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mc:AlternateContent xmlns:mc="http://schemas.openxmlformats.org/markup-compatibility/2006">
    <mc:Choice Requires="x15">
      <x15ac:absPath xmlns:x15ac="http://schemas.microsoft.com/office/spreadsheetml/2010/11/ac" url="D:\Project\Y2023_Y2024\Complexgenetics_pipeline\项目进展结果\Manuscript_Part2\2024-6-27_Manuscipt\"/>
    </mc:Choice>
  </mc:AlternateContent>
  <xr:revisionPtr revIDLastSave="0" documentId="13_ncr:1_{82E4640B-6D6F-447D-ADE5-A0F8C3F4FBEB}" xr6:coauthVersionLast="47" xr6:coauthVersionMax="47" xr10:uidLastSave="{00000000-0000-0000-0000-000000000000}"/>
  <bookViews>
    <workbookView xWindow="-110" yWindow="-110" windowWidth="19420" windowHeight="11500" activeTab="1" xr2:uid="{00000000-000D-0000-FFFF-FFFF00000000}"/>
  </bookViews>
  <sheets>
    <sheet name="ALL" sheetId="4" r:id="rId1"/>
    <sheet name="Supplementary Table1" sheetId="2" r:id="rId2"/>
    <sheet name="Supplementary Table2" sheetId="3" r:id="rId3"/>
    <sheet name="Supplementary Table3" sheetId="23" r:id="rId4"/>
    <sheet name="Supplementary Tabl4" sheetId="24" r:id="rId5"/>
    <sheet name="Supplementary Table5" sheetId="25" r:id="rId6"/>
    <sheet name="Supplementary Table6" sheetId="10" r:id="rId7"/>
    <sheet name="Supplementary Table7" sheetId="11" r:id="rId8"/>
    <sheet name="Supplementary Table8" sheetId="12" r:id="rId9"/>
    <sheet name="Supplementary Table9" sheetId="28" r:id="rId10"/>
    <sheet name="Supplementary Table10" sheetId="29" r:id="rId11"/>
    <sheet name="Supplementary Table11" sheetId="14" r:id="rId12"/>
    <sheet name="Supplementary Table12" sheetId="5" r:id="rId13"/>
    <sheet name="Supplementary Table13" sheetId="6" r:id="rId14"/>
    <sheet name="Supplementary Table14" sheetId="21" r:id="rId15"/>
    <sheet name="Supplementary Table15" sheetId="22" r:id="rId16"/>
    <sheet name="Supplementary Table16" sheetId="16" r:id="rId17"/>
    <sheet name="Supplementary Table17" sheetId="7" r:id="rId18"/>
    <sheet name=" Supplementary Information" sheetId="32" r:id="rId19"/>
  </sheets>
  <definedNames>
    <definedName name="_Hlk148962667" localSheetId="1">'Supplementary Table1'!#REF!</definedName>
    <definedName name="_Hlk148972173" localSheetId="2">'Supplementary Table2'!#REF!</definedName>
    <definedName name="ExternalData_1" localSheetId="10" hidden="1">'Supplementary Table10'!$A$2:$J$286</definedName>
    <definedName name="ExternalData_1" localSheetId="11" hidden="1">'Supplementary Table11'!$A$2:$E$2020</definedName>
    <definedName name="ExternalData_1" localSheetId="14" hidden="1">'Supplementary Table14'!$A$2:$U$2911</definedName>
    <definedName name="ExternalData_1" localSheetId="15" hidden="1">'Supplementary Table15'!$A$2:$U$70</definedName>
    <definedName name="ExternalData_1" localSheetId="16" hidden="1">'Supplementary Table16'!$A$2:$O$24</definedName>
    <definedName name="ExternalData_1" localSheetId="6" hidden="1">'Supplementary Table6'!$A$2:$J$244</definedName>
    <definedName name="ExternalData_1" localSheetId="7" hidden="1">'Supplementary Table7'!$A$2:$H$38</definedName>
    <definedName name="ExternalData_1" localSheetId="8" hidden="1">'Supplementary Table8'!$A$2:$I$10</definedName>
    <definedName name="ExternalData_1" localSheetId="9" hidden="1">'Supplementary Table9'!$A$2:$F$4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102" i="24" l="1"/>
  <c r="Z101" i="24"/>
  <c r="Z100" i="24"/>
  <c r="Z99" i="24"/>
  <c r="Z98" i="24"/>
  <c r="Z97" i="24"/>
  <c r="Z96" i="24"/>
  <c r="Z95" i="24"/>
  <c r="Z94" i="24"/>
  <c r="Z93" i="24"/>
  <c r="Z92" i="24"/>
  <c r="Z91" i="24"/>
  <c r="Z90" i="24"/>
  <c r="Z89" i="24"/>
  <c r="Z88" i="24"/>
  <c r="Z87" i="24"/>
  <c r="Z86" i="24"/>
  <c r="Z85" i="24"/>
  <c r="Z84" i="24"/>
  <c r="Z83" i="24"/>
  <c r="Z82" i="24"/>
  <c r="Z81" i="24"/>
  <c r="Z80" i="24"/>
  <c r="Z79" i="24"/>
  <c r="Z78" i="24"/>
  <c r="Z77" i="24"/>
  <c r="Z76" i="24"/>
  <c r="Z75" i="24"/>
  <c r="Z74" i="24"/>
  <c r="Z73" i="24"/>
  <c r="Z72" i="24"/>
  <c r="Z71" i="24"/>
  <c r="Z70" i="24"/>
  <c r="Z69" i="24"/>
  <c r="Z68" i="24"/>
  <c r="Z67" i="24"/>
  <c r="Z66" i="24"/>
  <c r="Z65" i="24"/>
  <c r="Z64" i="24"/>
  <c r="Z63" i="24"/>
  <c r="Z62" i="24"/>
  <c r="Z61" i="24"/>
  <c r="Z60" i="24"/>
  <c r="Z59" i="24"/>
  <c r="Z58" i="24"/>
  <c r="Z57" i="24"/>
  <c r="Z56" i="24"/>
  <c r="Z55" i="24"/>
  <c r="Z54" i="24"/>
  <c r="Z53" i="24"/>
  <c r="Z52" i="24"/>
  <c r="Z51" i="24"/>
  <c r="Z50" i="24"/>
  <c r="Z49" i="24"/>
  <c r="Z48" i="24"/>
  <c r="Z47" i="24"/>
  <c r="Z46" i="24"/>
  <c r="Z45" i="24"/>
  <c r="Z44" i="24"/>
  <c r="Z43" i="24"/>
  <c r="Z42" i="24"/>
  <c r="Z41" i="24"/>
  <c r="Z40" i="24"/>
  <c r="Z39" i="24"/>
  <c r="Z38" i="24"/>
  <c r="Z37" i="24"/>
  <c r="Z36" i="24"/>
  <c r="Z35" i="24"/>
  <c r="Z34" i="24"/>
  <c r="Z33" i="24"/>
  <c r="Z32" i="24"/>
  <c r="Z31" i="24"/>
  <c r="Z30" i="24"/>
  <c r="Z29" i="24"/>
  <c r="Z28" i="24"/>
  <c r="Z27" i="24"/>
  <c r="Z26" i="24"/>
  <c r="Z25" i="24"/>
  <c r="Z24" i="24"/>
  <c r="Z23" i="24"/>
  <c r="Z22" i="24"/>
  <c r="Z21" i="24"/>
  <c r="Z20" i="24"/>
  <c r="Z19" i="24"/>
  <c r="Z18" i="24"/>
  <c r="Z17" i="24"/>
  <c r="Z16" i="24"/>
  <c r="Z15" i="24"/>
  <c r="Z14" i="24"/>
  <c r="Z13" i="24"/>
  <c r="Z12" i="24"/>
  <c r="Z11" i="24"/>
  <c r="Z10" i="24"/>
  <c r="Z9" i="24"/>
  <c r="Z8" i="24"/>
  <c r="Z7" i="24"/>
  <c r="Z6" i="24"/>
  <c r="Z5" i="24"/>
  <c r="Z4" i="24"/>
  <c r="Z3" i="2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3F7940-57F0-451B-A7E6-FC1A45408153}" keepAlive="1" name="查询 - 001 Viruses-Genome_Aligned-Length-Type_motify" description="与工作簿中“001 Viruses-Genome_Aligned-Length-Type_motify”查询的连接。" type="5" refreshedVersion="8" background="1" saveData="1">
    <dbPr connection="Provider=Microsoft.Mashup.OleDb.1;Data Source=$Workbook$;Location=&quot;001 Viruses-Genome_Aligned-Length-Type_motify&quot;;Extended Properties=&quot;&quot;" command="SELECT * FROM [001 Viruses-Genome_Aligned-Length-Type_motify]"/>
  </connection>
  <connection id="2" xr16:uid="{39F25D10-82A7-43F5-B02E-78F38FDC3BA5}" keepAlive="1" name="查询 - 001 Viruses-Genome_Aligned-Length-Type_motify_Name" description="与工作簿中“001 Viruses-Genome_Aligned-Length-Type_motify_Name”查询的连接。" type="5" refreshedVersion="8" background="1" saveData="1">
    <dbPr connection="Provider=Microsoft.Mashup.OleDb.1;Data Source=$Workbook$;Location=&quot;001 Viruses-Genome_Aligned-Length-Type_motify_Name&quot;;Extended Properties=&quot;&quot;" command="SELECT * FROM [001 Viruses-Genome_Aligned-Length-Type_motify_Name]"/>
  </connection>
  <connection id="3" xr16:uid="{1B81565F-E26A-46B8-8A65-EF13336BF6C9}" keepAlive="1" name="查询 - 004 Complex-Genome_HERV_Aligned-virus_SNPs_3DSNP_HERV_V2" description="与工作簿中“004 Complex-Genome_HERV_Aligned-virus_SNPs_3DSNP_HERV_V2”查询的连接。" type="5" refreshedVersion="8" background="1" saveData="1">
    <dbPr connection="Provider=Microsoft.Mashup.OleDb.1;Data Source=$Workbook$;Location=&quot;004 Complex-Genome_HERV_Aligned-virus_SNPs_3DSNP_HERV_V2&quot;;Extended Properties=&quot;&quot;" command="SELECT * FROM [004 Complex-Genome_HERV_Aligned-virus_SNPs_3DSNP_HERV_V2]"/>
  </connection>
  <connection id="4" xr16:uid="{26DE7E42-254A-4D20-A53B-7753B2F8D3EF}" keepAlive="1" name="查询 - All_chromosome_enrichment_results" description="与工作簿中“All_chromosome_enrichment_results”查询的连接。" type="5" refreshedVersion="8" background="1" saveData="1">
    <dbPr connection="Provider=Microsoft.Mashup.OleDb.1;Data Source=$Workbook$;Location=All_chromosome_enrichment_results;Extended Properties=&quot;&quot;" command="SELECT * FROM [All_chromosome_enrichment_results]"/>
  </connection>
  <connection id="5" xr16:uid="{F78BF318-3A4A-40F3-8758-70566505B4A2}" keepAlive="1" name="查询 - GWAS_Selection-Raw-Region_Need_Virus-Choose" description="与工作簿中“GWAS_Selection-Raw-Region_Need_Virus-Choose”查询的连接。" type="5" refreshedVersion="8" background="1" saveData="1">
    <dbPr connection="Provider=Microsoft.Mashup.OleDb.1;Data Source=$Workbook$;Location=GWAS_Selection-Raw-Region_Need_Virus-Choose;Extended Properties=&quot;&quot;" command="SELECT * FROM [GWAS_Selection-Raw-Region_Need_Virus-Choose]"/>
  </connection>
  <connection id="6" xr16:uid="{F5E4AF53-B169-4BF3-9EF4-308E86ED71D8}" keepAlive="1" name="查询 - GWAS_Selection-Raw-Region_Need-Choose" description="与工作簿中“GWAS_Selection-Raw-Region_Need-Choose”查询的连接。" type="5" refreshedVersion="8" background="1" saveData="1">
    <dbPr connection="Provider=Microsoft.Mashup.OleDb.1;Data Source=$Workbook$;Location=GWAS_Selection-Raw-Region_Need-Choose;Extended Properties=&quot;&quot;" command="SELECT * FROM [GWAS_Selection-Raw-Region_Need-Choose]"/>
  </connection>
  <connection id="7" xr16:uid="{5EFA8063-76FC-4692-9F61-2498727DBFF5}" keepAlive="1" name="查询 - HG38_gwasCatalog_Region_enrichment-stat_5FC-P" description="与工作簿中“HG38_gwasCatalog_Region_enrichment-stat_5FC-P”查询的连接。" type="5" refreshedVersion="8" background="1" saveData="1">
    <dbPr connection="Provider=Microsoft.Mashup.OleDb.1;Data Source=$Workbook$;Location=HG38_gwasCatalog_Region_enrichment-stat_5FC-P;Extended Properties=&quot;&quot;" command="SELECT * FROM [HG38_gwasCatalog_Region_enrichment-stat_5FC-P]"/>
  </connection>
  <connection id="8" xr16:uid="{85329AA0-B4AA-44C9-B00A-422488A0EFF6}" keepAlive="1" name="查询 - HG38_TCGA-Cancer_Region_enrichment-stat_5FC-P" description="与工作簿中“HG38_TCGA-Cancer_Region_enrichment-stat_5FC-P”查询的连接。" type="5" refreshedVersion="8" background="1" saveData="1">
    <dbPr connection="Provider=Microsoft.Mashup.OleDb.1;Data Source=$Workbook$;Location=HG38_TCGA-Cancer_Region_enrichment-stat_5FC-P;Extended Properties=&quot;&quot;" command="SELECT * FROM [HG38_TCGA-Cancer_Region_enrichment-stat_5FC-P]"/>
  </connection>
  <connection id="9" xr16:uid="{9FC1D358-E26A-40D2-A458-453AE677E113}" keepAlive="1" name="查询 - mean_values_all-need_plot-region_new" description="与工作簿中“mean_values_all-need_plot-region_new”查询的连接。" type="5" refreshedVersion="8" background="1" saveData="1">
    <dbPr connection="Provider=Microsoft.Mashup.OleDb.1;Data Source=$Workbook$;Location=mean_values_all-need_plot-region_new;Extended Properties=&quot;&quot;" command="SELECT * FROM [mean_values_all-need_plot-region_new]"/>
  </connection>
</connections>
</file>

<file path=xl/sharedStrings.xml><?xml version="1.0" encoding="utf-8"?>
<sst xmlns="http://schemas.openxmlformats.org/spreadsheetml/2006/main" count="38960" uniqueCount="5894">
  <si>
    <t>Model</t>
  </si>
  <si>
    <t>Acc</t>
  </si>
  <si>
    <t>F1</t>
  </si>
  <si>
    <t>Loss</t>
  </si>
  <si>
    <t>Precision</t>
  </si>
  <si>
    <t>Recall</t>
  </si>
  <si>
    <t>Auroc</t>
  </si>
  <si>
    <t>Pr_auc</t>
  </si>
  <si>
    <t>MCC</t>
  </si>
  <si>
    <t>Time</t>
  </si>
  <si>
    <t>A</t>
  </si>
  <si>
    <t>B</t>
  </si>
  <si>
    <t>0.5205±0.0031</t>
  </si>
  <si>
    <t>0.6503±0.0118</t>
  </si>
  <si>
    <t>0.6953±0.0008</t>
  </si>
  <si>
    <t>0.5299±0.0006</t>
  </si>
  <si>
    <t>0.8436±0.0384</t>
  </si>
  <si>
    <t>0.4983±0.0021</t>
  </si>
  <si>
    <t>0.5296±0.0006</t>
  </si>
  <si>
    <t>-0.0003±0.0026</t>
  </si>
  <si>
    <t>0.7690±0.0038</t>
  </si>
  <si>
    <t>0.5134±0.0059</t>
  </si>
  <si>
    <t>0.5895±0.0242</t>
  </si>
  <si>
    <t>0.7010±0.0014</t>
  </si>
  <si>
    <t>0.5327±0.0019</t>
  </si>
  <si>
    <t>0.6656±0.0606</t>
  </si>
  <si>
    <t>0.4997±0.0012</t>
  </si>
  <si>
    <t>0.5290±0.0014</t>
  </si>
  <si>
    <t>0.0085±0.0067</t>
  </si>
  <si>
    <t>2.4468±0.0038</t>
  </si>
  <si>
    <t>0.2864±0.012</t>
  </si>
  <si>
    <t>0.2793±0.0025</t>
  </si>
  <si>
    <t>1.3934±0.0011</t>
  </si>
  <si>
    <t>0.2881±0.0053</t>
  </si>
  <si>
    <t>0.2864±0.0126</t>
  </si>
  <si>
    <t>0.4952±0.0038</t>
  </si>
  <si>
    <t>0.2935±0.0014</t>
  </si>
  <si>
    <t xml:space="preserve"> -0.0109±0.0074</t>
  </si>
  <si>
    <t xml:space="preserve"> 0.7665±0.0030</t>
  </si>
  <si>
    <t>0.3321±0.0095</t>
  </si>
  <si>
    <t>0.2984±0.0071</t>
  </si>
  <si>
    <t>1.3955±0.0029</t>
  </si>
  <si>
    <t>0.2992±0.0018</t>
  </si>
  <si>
    <t>0.5019±0.0009</t>
  </si>
  <si>
    <t>0.2969±0.0004</t>
  </si>
  <si>
    <t>0.0052±0.0018</t>
  </si>
  <si>
    <t>2.4553±0.0020</t>
  </si>
  <si>
    <t>Binary Classification</t>
    <phoneticPr fontId="1" type="noConversion"/>
  </si>
  <si>
    <t>Database</t>
    <phoneticPr fontId="1" type="noConversion"/>
  </si>
  <si>
    <t>Multi-classification</t>
    <phoneticPr fontId="1" type="noConversion"/>
  </si>
  <si>
    <t>Supplementary Table 1. The DNA sequence classification performance  using fine-turned models.</t>
    <phoneticPr fontId="1" type="noConversion"/>
  </si>
  <si>
    <t>Random</t>
    <phoneticPr fontId="1" type="noConversion"/>
  </si>
  <si>
    <t>Complex_region</t>
    <phoneticPr fontId="1" type="noConversion"/>
  </si>
  <si>
    <t>0.8679±0.0002</t>
  </si>
  <si>
    <t>0.8930±0.0009</t>
  </si>
  <si>
    <t>0.2310±0.0013</t>
  </si>
  <si>
    <t>0.8967±0.0058</t>
  </si>
  <si>
    <t>0.8896±0.0074</t>
  </si>
  <si>
    <t>0.9579±0.0008</t>
  </si>
  <si>
    <t>0.9758±0.0005</t>
  </si>
  <si>
    <t>0.7207±0.0013</t>
  </si>
  <si>
    <t>3.3840±0.0106</t>
  </si>
  <si>
    <t>0.8700±0.0017</t>
  </si>
  <si>
    <t>0.8959±0.0008</t>
  </si>
  <si>
    <t>0.2261±0.0006</t>
  </si>
  <si>
    <t>0.8893±0.0092</t>
  </si>
  <si>
    <t>0.9030±0.0096</t>
  </si>
  <si>
    <t>0.9601±0.0005</t>
  </si>
  <si>
    <t>0.9770±0.0003</t>
  </si>
  <si>
    <t>0.7234±0.0047</t>
  </si>
  <si>
    <t>9.5844±0.0136</t>
  </si>
  <si>
    <t>0.7942±0.0028</t>
  </si>
  <si>
    <t>0.8003±0.0019</t>
  </si>
  <si>
    <t>0.4541±0.0054</t>
  </si>
  <si>
    <t>0.8227±0.0022</t>
  </si>
  <si>
    <t>0.8593±0.0008</t>
  </si>
  <si>
    <t>0.7074±0.0007</t>
  </si>
  <si>
    <t>0.7243±0.0023</t>
  </si>
  <si>
    <t>3.6595±0.0065</t>
  </si>
  <si>
    <t>0.8016±0.0026</t>
  </si>
  <si>
    <t>0.8074±0.0019</t>
  </si>
  <si>
    <t>0.4422±0.0062</t>
  </si>
  <si>
    <t>0.8321±0.0039</t>
  </si>
  <si>
    <t>0.8646±0.0011</t>
  </si>
  <si>
    <t>0.7175±0.0014</t>
  </si>
  <si>
    <t>0.7359±0.0023</t>
  </si>
  <si>
    <t>10.1814±0.2728</t>
  </si>
  <si>
    <r>
      <rPr>
        <b/>
        <sz val="9"/>
        <color theme="1"/>
        <rFont val="Times New Roman"/>
        <family val="1"/>
      </rPr>
      <t>A</t>
    </r>
    <r>
      <rPr>
        <sz val="9"/>
        <color theme="1"/>
        <rFont val="Times New Roman"/>
        <family val="1"/>
      </rPr>
      <t xml:space="preserve"> represents the DNA_bert_6 model; </t>
    </r>
    <r>
      <rPr>
        <b/>
        <sz val="9"/>
        <color theme="1"/>
        <rFont val="Times New Roman"/>
        <family val="1"/>
      </rPr>
      <t>B</t>
    </r>
    <r>
      <rPr>
        <sz val="9"/>
        <color theme="1"/>
        <rFont val="Times New Roman"/>
        <family val="1"/>
      </rPr>
      <t xml:space="preserve"> represents the human_gpt2-v1 model. As for the Complex_region dataset, the labels are (Non_Complex-Region","Complex-Region") for the binary Classification and ("Non_Complex-Region_Coding","Complex-Region_Coding","Non_Complex-Region_Non-Coding","Complex-Region_Non-Coding") for the multi-classification.</t>
    </r>
    <phoneticPr fontId="1" type="noConversion"/>
  </si>
  <si>
    <t>Complex_Region</t>
  </si>
  <si>
    <t>Complex_Region</t>
    <phoneticPr fontId="1" type="noConversion"/>
  </si>
  <si>
    <t>CMRG_v1.00_HG002</t>
    <phoneticPr fontId="1" type="noConversion"/>
  </si>
  <si>
    <t>Max_Length</t>
    <phoneticPr fontId="1" type="noConversion"/>
  </si>
  <si>
    <t>Accumulated_length</t>
    <phoneticPr fontId="1" type="noConversion"/>
  </si>
  <si>
    <t>Others</t>
    <phoneticPr fontId="1" type="noConversion"/>
  </si>
  <si>
    <t>Complex_Region(Mb)</t>
    <phoneticPr fontId="1" type="noConversion"/>
  </si>
  <si>
    <t>/</t>
    <phoneticPr fontId="1" type="noConversion"/>
  </si>
  <si>
    <t>Supplementary Table 2. The distribution of regional fragments at the chromosome level.</t>
    <phoneticPr fontId="1" type="noConversion"/>
  </si>
  <si>
    <t xml:space="preserve">SLC44A5                                                                                                                                                                  </t>
    <phoneticPr fontId="1" type="noConversion"/>
  </si>
  <si>
    <t>Choline metabolism in cancer</t>
    <phoneticPr fontId="1" type="noConversion"/>
  </si>
  <si>
    <t>Mood Disorder ; Major Depressive Disorder</t>
    <phoneticPr fontId="1" type="noConversion"/>
  </si>
  <si>
    <r>
      <rPr>
        <sz val="9"/>
        <color theme="1"/>
        <rFont val="Cambria Math"/>
        <family val="1"/>
      </rPr>
      <t>≥</t>
    </r>
    <r>
      <rPr>
        <sz val="9"/>
        <color theme="1"/>
        <rFont val="Times New Roman"/>
        <family val="1"/>
      </rPr>
      <t>1/2</t>
    </r>
    <phoneticPr fontId="1" type="noConversion"/>
  </si>
  <si>
    <t>chr1:75377087-75380597</t>
    <phoneticPr fontId="1" type="noConversion"/>
  </si>
  <si>
    <r>
      <t xml:space="preserve">CD48                                      CD48 </t>
    </r>
    <r>
      <rPr>
        <i/>
        <sz val="9"/>
        <color theme="1"/>
        <rFont val="等线"/>
        <family val="3"/>
        <charset val="134"/>
      </rPr>
      <t>分子</t>
    </r>
    <r>
      <rPr>
        <i/>
        <sz val="9"/>
        <color theme="1"/>
        <rFont val="Times New Roman"/>
        <family val="1"/>
      </rPr>
      <t xml:space="preserve">                                                                                                                               </t>
    </r>
    <phoneticPr fontId="1" type="noConversion"/>
  </si>
  <si>
    <t>Natural killer cell mediated cytotoxicity</t>
    <phoneticPr fontId="1" type="noConversion"/>
  </si>
  <si>
    <t>Systemic Lupus Erythematosus; Paroxysmal Nocturnal Hemoglobinuria; Mycobacterium Tuberculosis 1</t>
    <phoneticPr fontId="1" type="noConversion"/>
  </si>
  <si>
    <t>Lymphoma; Asthma; Breast</t>
    <phoneticPr fontId="1" type="noConversion"/>
  </si>
  <si>
    <t>all</t>
    <phoneticPr fontId="1" type="noConversion"/>
  </si>
  <si>
    <t>chr1:160690785-160697337</t>
    <phoneticPr fontId="1" type="noConversion"/>
  </si>
  <si>
    <t xml:space="preserve">SGCD                                                                                                                                                              </t>
    <phoneticPr fontId="1" type="noConversion"/>
  </si>
  <si>
    <t>Dilated cardiomyopathy; Viral myocarditis; Hypertrophic cardiomyopathy;	
Arrhythmogenic right ventricular cardiomyopathy</t>
    <phoneticPr fontId="1" type="noConversion"/>
  </si>
  <si>
    <t>Limb-Girdle Muscular Dystrophy; Dilated Cardiomyopathy; limb-girdle muscular dystrophies 2F</t>
    <phoneticPr fontId="1" type="noConversion"/>
  </si>
  <si>
    <t>Cancer,etc.</t>
    <phoneticPr fontId="1" type="noConversion"/>
  </si>
  <si>
    <t>&gt;1/2</t>
    <phoneticPr fontId="1" type="noConversion"/>
  </si>
  <si>
    <t>chr5:156660385-156666885</t>
    <phoneticPr fontId="1" type="noConversion"/>
  </si>
  <si>
    <t xml:space="preserve">MEI4                                                                                                                                                                     </t>
    <phoneticPr fontId="1" type="noConversion"/>
  </si>
  <si>
    <t>Lung Cancer</t>
    <phoneticPr fontId="1" type="noConversion"/>
  </si>
  <si>
    <r>
      <t>Lung Cancer</t>
    </r>
    <r>
      <rPr>
        <sz val="9"/>
        <color theme="1"/>
        <rFont val="等线"/>
        <family val="3"/>
        <charset val="134"/>
      </rPr>
      <t>；</t>
    </r>
    <phoneticPr fontId="1" type="noConversion"/>
  </si>
  <si>
    <t>chr6:77716946-77726366</t>
    <phoneticPr fontId="1" type="noConversion"/>
  </si>
  <si>
    <t xml:space="preserve">LHFPL3                                                                                                                                                                   </t>
    <phoneticPr fontId="1" type="noConversion"/>
  </si>
  <si>
    <t>Neolplasms; mathematical ability</t>
    <phoneticPr fontId="1" type="noConversion"/>
  </si>
  <si>
    <t>Lipomatosis, Multiple</t>
    <phoneticPr fontId="1" type="noConversion"/>
  </si>
  <si>
    <t>chr7:104748902-104752822</t>
    <phoneticPr fontId="1" type="noConversion"/>
  </si>
  <si>
    <t xml:space="preserve">DEFB107B                                                                                                                                                                 </t>
    <phoneticPr fontId="1" type="noConversion"/>
  </si>
  <si>
    <t>Recurrent otitis media</t>
    <phoneticPr fontId="1" type="noConversion"/>
  </si>
  <si>
    <t>&gt;1/5</t>
    <phoneticPr fontId="1" type="noConversion"/>
  </si>
  <si>
    <t>chr8:7497876-7507337</t>
    <phoneticPr fontId="1" type="noConversion"/>
  </si>
  <si>
    <r>
      <t xml:space="preserve">ABCC2                                    ATP </t>
    </r>
    <r>
      <rPr>
        <i/>
        <sz val="9"/>
        <color theme="1"/>
        <rFont val="等线"/>
        <family val="3"/>
        <charset val="134"/>
      </rPr>
      <t>结合盒亚族</t>
    </r>
    <r>
      <rPr>
        <i/>
        <sz val="9"/>
        <color theme="1"/>
        <rFont val="Times New Roman"/>
        <family val="1"/>
      </rPr>
      <t xml:space="preserve"> C </t>
    </r>
    <r>
      <rPr>
        <i/>
        <sz val="9"/>
        <color theme="1"/>
        <rFont val="等线"/>
        <family val="3"/>
        <charset val="134"/>
      </rPr>
      <t>成员</t>
    </r>
    <r>
      <rPr>
        <i/>
        <sz val="9"/>
        <color theme="1"/>
        <rFont val="Times New Roman"/>
        <family val="1"/>
      </rPr>
      <t xml:space="preserve"> 2                                                                                                                                </t>
    </r>
    <phoneticPr fontId="1" type="noConversion"/>
  </si>
  <si>
    <t>Platinum drug resistance; Bile secretion; Antifolate resistance; ABC transporters</t>
    <phoneticPr fontId="1" type="noConversion"/>
  </si>
  <si>
    <t>Dubin-Johnson Syndrome; Breast Cancer; Cholestasis</t>
    <phoneticPr fontId="1" type="noConversion"/>
  </si>
  <si>
    <t>Pancreatic Adenocarcinoma; Ovarian Cancer; Breast Cancer</t>
    <phoneticPr fontId="1" type="noConversion"/>
  </si>
  <si>
    <t>chr10:99821892-99827988</t>
    <phoneticPr fontId="1" type="noConversion"/>
  </si>
  <si>
    <t xml:space="preserve">TRPC6                                                                                                                                                                    </t>
    <phoneticPr fontId="1" type="noConversion"/>
  </si>
  <si>
    <t>Axon guidance; cGMP-PKG signaling pathway</t>
    <phoneticPr fontId="1" type="noConversion"/>
  </si>
  <si>
    <t>Focal Segmental Glomerulosclerosis; Kidney Disease; Focal Segmental Glomerulosclerosis 2</t>
    <phoneticPr fontId="1" type="noConversion"/>
  </si>
  <si>
    <t>Proteinuria, Chronic Benign; Nephrotic Syndrome</t>
    <phoneticPr fontId="1" type="noConversion"/>
  </si>
  <si>
    <t>chr11:101695064-101704528</t>
    <phoneticPr fontId="1" type="noConversion"/>
  </si>
  <si>
    <r>
      <t xml:space="preserve">PPTC7                                            </t>
    </r>
    <r>
      <rPr>
        <i/>
        <sz val="9"/>
        <color theme="1"/>
        <rFont val="等线"/>
        <family val="3"/>
        <charset val="134"/>
      </rPr>
      <t>靶向</t>
    </r>
    <r>
      <rPr>
        <i/>
        <sz val="9"/>
        <color theme="1"/>
        <rFont val="Times New Roman"/>
        <family val="1"/>
      </rPr>
      <t xml:space="preserve"> COQ7 </t>
    </r>
    <r>
      <rPr>
        <i/>
        <sz val="9"/>
        <color theme="1"/>
        <rFont val="等线"/>
        <family val="3"/>
        <charset val="134"/>
      </rPr>
      <t>的蛋白磷酸酶</t>
    </r>
    <r>
      <rPr>
        <i/>
        <sz val="9"/>
        <color theme="1"/>
        <rFont val="Times New Roman"/>
        <family val="1"/>
      </rPr>
      <t xml:space="preserve">                                                                                                                  </t>
    </r>
    <phoneticPr fontId="1" type="noConversion"/>
  </si>
  <si>
    <t>Mitochondrial Metabolism Disease; Hepatitis,Toxic; Drug-Induced Liver Disease</t>
    <phoneticPr fontId="1" type="noConversion"/>
  </si>
  <si>
    <t>chr12:110570038-110571520</t>
    <phoneticPr fontId="1" type="noConversion"/>
  </si>
  <si>
    <t xml:space="preserve">ENSG00000283809 </t>
    <phoneticPr fontId="1" type="noConversion"/>
  </si>
  <si>
    <t>chr22:18938674-18945174</t>
    <phoneticPr fontId="1" type="noConversion"/>
  </si>
  <si>
    <t>Organism</t>
    <phoneticPr fontId="19" type="noConversion"/>
  </si>
  <si>
    <t>Blast Name</t>
    <phoneticPr fontId="19" type="noConversion"/>
  </si>
  <si>
    <t>Number of hits</t>
    <phoneticPr fontId="19" type="noConversion"/>
  </si>
  <si>
    <t>Number of Organisms</t>
    <phoneticPr fontId="19" type="noConversion"/>
  </si>
  <si>
    <t>Human endogenous retroviruses</t>
    <phoneticPr fontId="19" type="noConversion"/>
  </si>
  <si>
    <t>viruses</t>
    <phoneticPr fontId="19" type="noConversion"/>
  </si>
  <si>
    <t>Human endogenous retrovirus K</t>
    <phoneticPr fontId="19" type="noConversion"/>
  </si>
  <si>
    <t>Human endogenous retrovirus K113</t>
    <phoneticPr fontId="19" type="noConversion"/>
  </si>
  <si>
    <t>Human endogenous retrovirus K115</t>
    <phoneticPr fontId="19" type="noConversion"/>
  </si>
  <si>
    <t xml:space="preserve">Human endogenous retrovirus HERV-K(I)	</t>
    <phoneticPr fontId="19" type="noConversion"/>
  </si>
  <si>
    <t>Homininae</t>
    <phoneticPr fontId="19" type="noConversion"/>
  </si>
  <si>
    <t>primates</t>
    <phoneticPr fontId="19" type="noConversion"/>
  </si>
  <si>
    <t>Homo sapiens</t>
    <phoneticPr fontId="19" type="noConversion"/>
  </si>
  <si>
    <t>Gorilla gorilla</t>
    <phoneticPr fontId="19" type="noConversion"/>
  </si>
  <si>
    <t>Pan troglodytes</t>
    <phoneticPr fontId="19" type="noConversion"/>
  </si>
  <si>
    <t>Eukaryotic synthetic construct</t>
    <phoneticPr fontId="19" type="noConversion"/>
  </si>
  <si>
    <t>other sequences</t>
    <phoneticPr fontId="19" type="noConversion"/>
  </si>
  <si>
    <t>/</t>
    <phoneticPr fontId="19" type="noConversion"/>
  </si>
  <si>
    <t>Statistics</t>
  </si>
  <si>
    <t>AMR</t>
  </si>
  <si>
    <t>EUR</t>
  </si>
  <si>
    <t>EAS</t>
  </si>
  <si>
    <t>SAS</t>
  </si>
  <si>
    <t>AFR</t>
  </si>
  <si>
    <t>Fixation Index (Fst)</t>
  </si>
  <si>
    <t>-2.42353e-05</t>
  </si>
  <si>
    <t>Integrated Haplotype Score (iHS)</t>
  </si>
  <si>
    <t>Cross-population nSL scores (XP-nSL)</t>
  </si>
  <si>
    <t>Length</t>
    <phoneticPr fontId="1" type="noConversion"/>
  </si>
  <si>
    <t>Gene</t>
    <phoneticPr fontId="1" type="noConversion"/>
  </si>
  <si>
    <t xml:space="preserve"> More; Chimp </t>
  </si>
  <si>
    <t xml:space="preserve"> Partially; Chimp </t>
  </si>
  <si>
    <t xml:space="preserve"> More </t>
  </si>
  <si>
    <t xml:space="preserve"> Partial </t>
  </si>
  <si>
    <t xml:space="preserve"> Partially </t>
  </si>
  <si>
    <t xml:space="preserve"> Very little </t>
  </si>
  <si>
    <t xml:space="preserve"> Partial; Chimp </t>
  </si>
  <si>
    <t>Descriptions</t>
    <phoneticPr fontId="1" type="noConversion"/>
  </si>
  <si>
    <t>signaling pathway</t>
    <phoneticPr fontId="1" type="noConversion"/>
  </si>
  <si>
    <t>Disease Associations</t>
  </si>
  <si>
    <t>Disease Markers</t>
  </si>
  <si>
    <t>Cellular Markers</t>
  </si>
  <si>
    <t xml:space="preserve"> Solute carrier family 44 Member 5 </t>
  </si>
  <si>
    <t xml:space="preserve"> CD48-related proteins </t>
  </si>
  <si>
    <t xml:space="preserve"> Myosin delta </t>
  </si>
  <si>
    <t xml:space="preserve"> Meiotic double-strand break-forming protein 4 </t>
  </si>
  <si>
    <t xml:space="preserve"> LHFPL four-span subfamily member 3 </t>
  </si>
  <si>
    <t xml:space="preserve"> Defensin beta 107B </t>
  </si>
  <si>
    <t xml:space="preserve"> ATP-binding cassette subfamily C Member 2 </t>
  </si>
  <si>
    <t xml:space="preserve"> Transient receptor potential cation channel subfamily C6 </t>
  </si>
  <si>
    <t xml:space="preserve"> Protein phosphatases targeting COQ7 </t>
  </si>
  <si>
    <r>
      <t>Pan-Genome</t>
    </r>
    <r>
      <rPr>
        <sz val="11"/>
        <color theme="1"/>
        <rFont val="等线"/>
        <family val="2"/>
      </rPr>
      <t>(</t>
    </r>
    <r>
      <rPr>
        <sz val="11"/>
        <color theme="1"/>
        <rFont val="Times New Roman"/>
        <family val="1"/>
      </rPr>
      <t>HPRC)</t>
    </r>
    <phoneticPr fontId="1" type="noConversion"/>
  </si>
  <si>
    <t>Primate</t>
    <phoneticPr fontId="1" type="noConversion"/>
  </si>
  <si>
    <t>GroupID</t>
  </si>
  <si>
    <t>Category</t>
  </si>
  <si>
    <t>Term</t>
  </si>
  <si>
    <t>Description</t>
  </si>
  <si>
    <t>LogP</t>
  </si>
  <si>
    <t>Log(q-value)</t>
  </si>
  <si>
    <t>Genes</t>
  </si>
  <si>
    <t>Symbols</t>
  </si>
  <si>
    <t>InTerm_InList</t>
  </si>
  <si>
    <t>chr5</t>
  </si>
  <si>
    <t>1_Summary</t>
  </si>
  <si>
    <t>GO Biological Processes</t>
  </si>
  <si>
    <t>GO:0007156</t>
  </si>
  <si>
    <t>homophilic cell adhesion via plasma membrane adhesion molecules</t>
  </si>
  <si>
    <t>PCDHGC3,PCDHGB4,PCDHGA8,PCDHA9,PCDHGA12,PCDHB5,PCDHB1,PCDHGC5,PCDHGC4,PCDHGB7,PCDHGB6,PCDHGB5,PCDHGB3,PCDHGB2,PCDHGB1,PCDHGA11,PCDHGA10,PCDHGA9,PCDHGA7,PCDHGA6,PCDHGA5,PCDHGA4,PCDHGA3,PCDHGA2,PCDHGA1,PCDHB15,PCDHB14,PCDHB13,PCDHB12,PCDHB11,PCDHB10,PCDHB9,PCDHB8,PCDHB7,PCDHB6,PCDHB4,PCDHB3,PCDHB2,PCDHAC2,PCDHAC1,PCDHA13,PCDHA12,PCDHA11,PCDHA10,PCDHA8,PCDHA7,PCDHA6,PCDHA5,PCDHA4,PCDHA3,PCDHA2,PCDHA1,PCDHB16,EMB</t>
  </si>
  <si>
    <t>54/-</t>
  </si>
  <si>
    <t>chr19</t>
  </si>
  <si>
    <t>KEGG Pathway</t>
  </si>
  <si>
    <t>hsa05168</t>
  </si>
  <si>
    <t>Herpes simplex virus 1 infection</t>
  </si>
  <si>
    <t>C3,ZNF28,ZNF91,ZNF254,ZFP30,ZNF571,ZNF331,ZNF701,ZNF83,ZFP14,ZNF529,ZNF557,ZNF665,ZNF611,ZNF528,ZNF527,ZNF347,ZNF607,ZNF382,ZNF566,ZNF468,ZNF765,ZNF845,ZNF461,ZNF585B,ZNF813,ZNF573,ZNF534,ZNF578,ZNF420,ZNF565,ZNF681,ZNF569,ZNF570,ZNF600,ZNF320,ZNF567,ZNF383,ZNF540,ZNF525,ZNF675,ZNF585A,ZFP82,ZNF875,ZNF850,ZNF677,ZNF829,ZNF568,ZNF728,ZNF790,ZNF808,ZNF761,ZNF793,ZNF724,ZNF726,ZNF730,LOC122539214</t>
  </si>
  <si>
    <t>57/-</t>
  </si>
  <si>
    <t>chr2</t>
  </si>
  <si>
    <t>WikiPathways</t>
  </si>
  <si>
    <t>WP5221</t>
  </si>
  <si>
    <t>2q11.2 copy number variation syndrome</t>
  </si>
  <si>
    <t>ADRA2B,DUSP2,CIAO1,ARID5A,SNRNP200,NCAPH,CNNM4,CNNM3,ANKRD39,FAM178B,SEMA4C,TMEM127,KANSL3,STARD7,ANKRD36B,LMAN2L,FER1L5,NEURL3,GPAT2,ITPRIPL1,FAHD2B,ANKRD23,ANKRD36,ASTL</t>
  </si>
  <si>
    <t>24/-</t>
  </si>
  <si>
    <t>chr7</t>
  </si>
  <si>
    <t>WP4932</t>
  </si>
  <si>
    <t>7q11.23 copy number variation syndrome</t>
  </si>
  <si>
    <t>CLDN4,CLDN3,ELN,GTF2I,LIMK1,STX1A,EIF4H,CLIP2,LAT2,FZD9,FKBP6,BAZ1B,BCL7B,GTF2IRD1,TBL2,MLXIPL,ABHD11,DNAJC30,BUD23,TMEM270,TRIM50,METTL27,VPS37D</t>
  </si>
  <si>
    <t>23/-</t>
  </si>
  <si>
    <t>chr14</t>
  </si>
  <si>
    <t>GO:0009593</t>
  </si>
  <si>
    <t>detection of chemical stimulus</t>
  </si>
  <si>
    <t>TGFB3,OR4K5,OR11H2,OR4K1,OR4K15,OR4K14,OR4L1,OR11H6,OR4K3,OR4N2,OR4K2,OR4Q2,OR4K13,OR4K17,OR4N5,OR11G2,OR11H7,OR11H4,OR4Q3,OR4M1</t>
  </si>
  <si>
    <t>20/-</t>
  </si>
  <si>
    <t>2_Summary</t>
  </si>
  <si>
    <t>GO:0050911</t>
  </si>
  <si>
    <t>detection of chemical stimulus involved in sensory perception of smell</t>
  </si>
  <si>
    <t>OR4K5,OR11H2,OR4K1,OR4K15,OR4K14,OR4L1,OR11H6,OR4K3,OR4N2,OR4K2,OR4Q2,OR4K13,OR4K17,OR4N5,OR11G2,OR11H7,OR11H4,OR4Q3,OR4M1</t>
  </si>
  <si>
    <t>19/-</t>
  </si>
  <si>
    <t>chr15</t>
  </si>
  <si>
    <t>WP4942</t>
  </si>
  <si>
    <t>15q13.3 copy number variation syndrome</t>
  </si>
  <si>
    <t>CHRNA7,TRPM1,KLF13,MTMR10,CHRFAM7A,ARHGAP11B,OTUD7A,GOLGA8Q,GOLGA8O,GOLGA8H,GOLGA8R</t>
  </si>
  <si>
    <t>11/-</t>
  </si>
  <si>
    <t>chr6</t>
  </si>
  <si>
    <t>hsa04612</t>
  </si>
  <si>
    <t>Antigen processing and presentation</t>
  </si>
  <si>
    <t>HLA-A,HLA-B,HLA-C,HLA-DOB,HLA-DQA1,HLA-DQA2,HLA-DQB1,HLA-DRA,HLA-DRB1,HLA-DRB5,HLA-F,HLA-G,HSPA1A,HSPA1B,HSPA1L,TAP1,TAP2,TNF,HLA-DQB2,MICB,PSMB8,RAB32,MICA,LTA,C2,C4A,C4B,CDKN1A,MAPK14,MAPK13,CCR6,ATP6V1G2,RAB44,ATF6B,CFB,PRKN,PSMB9,BTNL2,FBXO30,RNF182,NCR3,LTB,SRSF3,SRPK1,ZFP57,AIF1,FOXO3,CD83,RPS6KA2,CDSN,NOTCH4,LST1,UTRN,PPARD</t>
  </si>
  <si>
    <t>chr8</t>
  </si>
  <si>
    <t>Reactome Gene Sets</t>
  </si>
  <si>
    <t>R-HSA-1461973</t>
  </si>
  <si>
    <t>Defensins</t>
  </si>
  <si>
    <t>DEFA1,DEFA3,DEFA4,DEFA5,DEFA6,DEFB1,DEFB130A,DEFB135,DEFB136,DEFB134,DEFA1B,DEFB130B,CTSB,SLC30A8,WWP1,CPNE3</t>
  </si>
  <si>
    <t>16/-</t>
  </si>
  <si>
    <t>GO:0016339</t>
  </si>
  <si>
    <t>calcium-dependent cell-cell adhesion via plasma membrane cell adhesion molecules</t>
  </si>
  <si>
    <t>PCDHGC3,PCDHGB4,PCDHB5,PCDHB14,PCDHB13,PCDHB11,PCDHB10,PCDHB9,PCDHB6,PCDHB4,PCDHB3,PCDHB2,PCDHB16,HOMER1,PCDHGC5,PCDHGC4,CARTPT,SLC12A7,FCHSD1,OCLN</t>
  </si>
  <si>
    <t>R-HSA-198933</t>
  </si>
  <si>
    <t>Immunoregulatory interactions between a Lymphoid and a non-Lymphoid cell</t>
  </si>
  <si>
    <t>C3,KIR2DL1,KIR2DL3,KIR2DL4,KIR3DL1,KIR3DL2,LAIR1,LAIR2,NCR1,LILRB2,LILRB1,LILRB5,LILRB4,LILRA1,LILRB3,LILRA2,LILRA4,OSCAR,LILRA5,PSMD8,VAV1,ADGRE1,LILRA6,TARM1</t>
  </si>
  <si>
    <t>GO:0045737</t>
  </si>
  <si>
    <t>positive regulation of cyclin-dependent protein serine/threonine kinase activity</t>
  </si>
  <si>
    <t>SPDYE21,SPDYE5,SPDYE14,SPDYE10,SPDYE8,SPDYE12,SPDYE18,SPDYE11,SPDYE16,SPDYE17,SPDYE15,NCAPG2,NCF1,CLDN3</t>
  </si>
  <si>
    <t>14/-</t>
  </si>
  <si>
    <t>chr17</t>
  </si>
  <si>
    <t>WP5287</t>
  </si>
  <si>
    <t>17q12 copy number variation syndrome</t>
  </si>
  <si>
    <t>CCL3,CCL3L1,CCL4,CCL18,ZNHIT3,CCL4L2,DHRS11,GGNBP2,MRM1,MYO19,PIGW,TBC1D3B,TBC1D3H,TBC1D3G,TBC1D3I,ABR,CRK,TBC1D3F,TBC1D16,SMCR8</t>
  </si>
  <si>
    <t>GO:0002483</t>
  </si>
  <si>
    <t>antigen processing and presentation of endogenous peptide antigen</t>
  </si>
  <si>
    <t>HLA-A,HLA-B,HLA-C,HLA-DRA,HLA-DRB1,HLA-F,HLA-G,MICB,TAP1,TAP2,MICA,NCR3,LTA,TNF,PSMB8,PSMB9,CDKN1A,ATF6B,MAPK14,MAPK13,FOXO3,AIF1,GPR31,NFKBIL1,PPARD,ILRUN,HSPA1A,HSPA1B,PRKN,FBXO30,RNF182,C4B,HSPA1L,SNX3,ATP6V1G2,NOTCH4,TNXB,HLA-DOB,LST1,RPL10A,RPS10,SRPK1,TAF11,NELFE</t>
  </si>
  <si>
    <t>44/-</t>
  </si>
  <si>
    <t>chr1</t>
  </si>
  <si>
    <t>hsa05322</t>
  </si>
  <si>
    <t>Systemic lupus erythematosus</t>
  </si>
  <si>
    <t>FCGR1A,FCGR2A,FCGR3A,FCGR3B,H3-4,H2AC18,H2AC20,H2BC21,H4C14,H2AC25,H3C14,H2BC26,H2AC21,H3C15,H2BC18,H4C15,H3C13,H2AC19,AKT3,GNAI3,GNB1,CALML6,VPS72,PSMA5,PSMB4,PSMD4,NOTCH2,APH1A,HES5,SYCP1,ADAM30,PRKCZ,UHMK1,PRDX1,WNT3A,TDRKH,HENMT1,ENSA,GNAT2,SETDB1,CTSK,SDCCAG8,NASP,ARNT,HSPA6,TXNIP,ATF6,COX20,ARF1,TAF13,VPS45,POGZ,PIAS3,FAAP20</t>
  </si>
  <si>
    <t>chr20</t>
  </si>
  <si>
    <t>R-HSA-1461957</t>
  </si>
  <si>
    <t>Beta defensins</t>
  </si>
  <si>
    <t>DEFB118,DEFB115,DEFB116,DEFB119,DEFB121,DEFB123,DEFB124,HCK</t>
  </si>
  <si>
    <t>8/-</t>
  </si>
  <si>
    <t>GO:0007030</t>
  </si>
  <si>
    <t>Golgi organization</t>
  </si>
  <si>
    <t>GOLGA8G,GOLGA8N,GOLGA8J,GOLGA8T,GOLGA8K,GOLGA8M,GOLGA8Q,GOLGA8O,GOLGA8H,GOLGA8R</t>
  </si>
  <si>
    <t>10/-</t>
  </si>
  <si>
    <t>3_Summary</t>
  </si>
  <si>
    <t>GO:0050778</t>
  </si>
  <si>
    <t>positive regulation of immune response</t>
  </si>
  <si>
    <t>CFB,C2,C4A,C4B,GPR31,HLA-A,HLA-B,HLA-C,HLA-DQB1,HLA-DRA,HLA-DRB1,HLA-F,HLA-G,HSPA1A,HSPA1B,LTA,MICB,MOG,TAP2,TNF,BAG6,BTNL2,NCR3,MICA</t>
  </si>
  <si>
    <t>chr22</t>
  </si>
  <si>
    <t>WP4657</t>
  </si>
  <si>
    <t>22q11.2 copy number variation syndrome</t>
  </si>
  <si>
    <t>CRKL,PI4KA,SLC7A4,LZTR1,P2RX6,SNAP29,THAP7,TUBA3FP,AIFM3,LRRC74B</t>
  </si>
  <si>
    <t>chr16</t>
  </si>
  <si>
    <t>WP4950</t>
  </si>
  <si>
    <t>16p11.2 distal deletion syndrome</t>
  </si>
  <si>
    <t>ATP2A1,CD19,TUFM,ATXN2L,SH2B1,LAT,RABEP2,SPNS1,NFATC2IP</t>
  </si>
  <si>
    <t>9/-</t>
  </si>
  <si>
    <t>hsa04662</t>
  </si>
  <si>
    <t>B cell receptor signaling pathway</t>
  </si>
  <si>
    <t>VAV1,LILRB2,LILRB1,LILRB5,LILRB4,LILRA1,LILRB3,LILRA2,LILRA4,LILRA6,LILRA5,OSCAR,KIR2DL1,ZNF675,STK11,CNN2,KIR2DL4,GPR108,TARM1,ACTN4,AZU1,SBNO2,NLRP7,ELANE,INSR,TRIP10,ABCA7,EHD2,CABP5,GRIN3B,SPINT2,CARD8,GP6</t>
  </si>
  <si>
    <t>33/-</t>
  </si>
  <si>
    <t>chr11</t>
  </si>
  <si>
    <t>GO:0007608</t>
  </si>
  <si>
    <t>sensory perception of smell</t>
  </si>
  <si>
    <t>BBS1,OR51B4,OR51B2,OR52P1,OR51B5,OR4C13,OR4C12,OR52B6,OR56B1,OR51B6,OR51M1,OR51Q1,OR51I1,OR51I2,OR52D1,OR52H1,OR52N4,OR56B2P,OR4A47,OR4C45,PITPNM1,ANO1,CABP4,GRK2,CABP2</t>
  </si>
  <si>
    <t>25/-</t>
  </si>
  <si>
    <t>DEFB1,DEFB130A,DEFB135,DEFB136,DEFB134,DEFB130B,DEFA1,NRG1,DEFA1B</t>
  </si>
  <si>
    <t>GO:0018916</t>
  </si>
  <si>
    <t>nitrobenzene metabolic process</t>
  </si>
  <si>
    <t>GSTM1,GSTM2,GSTM3,GSTM4,GSTM5,AKR1A1,MMACHC,PRKCZ,AKT3,CALML6,ARNT,GNAI3,NOTCH2,SDHC,GNB1,PTGER3,WNT3A,HES5,PRDX1,PDZK1,GUK1,RORC,GJC2</t>
  </si>
  <si>
    <t>4_Summary</t>
  </si>
  <si>
    <t>GO:0006346</t>
  </si>
  <si>
    <t>DNA methylation-dependent heterochromatin formation</t>
  </si>
  <si>
    <t>MBD3L2,MBD3L5,MBD3L4,MBD3L3,MBD3L2B</t>
  </si>
  <si>
    <t>5/-</t>
  </si>
  <si>
    <t>R-HSA-189085</t>
  </si>
  <si>
    <t>Digestion of dietary carbohydrate</t>
  </si>
  <si>
    <t>AMY1A,AMY1B,AMY1C,AMY2A,AMY2B,AKT3,CALML6</t>
  </si>
  <si>
    <t>7/-</t>
  </si>
  <si>
    <t>WP5223</t>
  </si>
  <si>
    <t>2q21.1 copy number variation syndrome</t>
  </si>
  <si>
    <t>PLEKHB2,CCDC74A,TUBA3D,POTEE,MZT2A</t>
  </si>
  <si>
    <t>R-HSA-174577</t>
  </si>
  <si>
    <t>Activation of C3 and C5</t>
  </si>
  <si>
    <t>CFB,C2,C4A,C4B,CCR6,HLA-A,HLA-DQB1,HLA-DRB1,LTA,TNF,CD83,MAPK14,RPL10A,MAPK13,RPS10,RPS10-NUDT3,CDKN1A,FOXO3,TULP1,SNX3,PRKN,PACSIN1,AIF1,HLA-B,HLA-C,SRPK1,RNASET2,ILRUN,MICA,HLA-F</t>
  </si>
  <si>
    <t>30/-</t>
  </si>
  <si>
    <t>chr13</t>
  </si>
  <si>
    <t>R-HSA-159763</t>
  </si>
  <si>
    <t>Transport of gamma-carboxylated protein precursors from the endoplasmic reticulum to the Golgi apparatus</t>
  </si>
  <si>
    <t>F7,F10,PROZ,DGKH,AKAP11,PDX1,TNFSF11,C1QTNF9,C1QTNF9B</t>
  </si>
  <si>
    <t>GO:0000413</t>
  </si>
  <si>
    <t>protein peptidyl-prolyl isomerization</t>
  </si>
  <si>
    <t>PPIAL4G,PPIAL4A,PPIAL4C,PPIAL4F,PPIAL4E,PPIAL4H,HSPA6,ATF6,ANP32E,CTH,DDR2,PRKCZ,VPS72,SETDB1,AKT3,PIAS3,MAST2,UHMK1</t>
  </si>
  <si>
    <t>18/-</t>
  </si>
  <si>
    <t>5_Summary</t>
  </si>
  <si>
    <t>KIR2DL1,KIR2DL3,KIR2DL4,KIR2DS4,KIR3DL1,KIR3DL2,KIR3DL3,VAV1,NCR1</t>
  </si>
  <si>
    <t>hsa03040</t>
  </si>
  <si>
    <t>Spliceosome</t>
  </si>
  <si>
    <t>HSPA1A,HSPA1B,HSPA1L,SRSF3,SNRPC,DDX39B,PPIL1,LSM2,SF3B5,MAPK14,RPL10A,PSMB8,PSMB9,RPS10,SKIC2,LTV1,ADAT2,DXO,SRPK1,TAF11,QKI,RAMACL</t>
  </si>
  <si>
    <t>22/-</t>
  </si>
  <si>
    <t>WP4940</t>
  </si>
  <si>
    <t>15q11.2 copy number variation syndrome</t>
  </si>
  <si>
    <t>CYFIP1,NIPA2,NIPA1,HERC2</t>
  </si>
  <si>
    <t>4/-</t>
  </si>
  <si>
    <t>GO:0006068</t>
  </si>
  <si>
    <t>ethanol catabolic process</t>
  </si>
  <si>
    <t>SULT1A2,SULT1A1,SULT1A3,SULT1A4,ABAT,ABCC6,CDH1,CDH3,NQO1,HSD11B2,MMP2,ABCC1,SLC6A2,BCO1,CES1,LCAT,APOBR,SDR42E2,ST3GAL2,XYLT1,DPEP2,BOLA2,BOLA2B,PARN,ATP6V0D1,EXOSC6,GCSH,PLA2G15,GPT2,DPEP3</t>
  </si>
  <si>
    <t>6_Summary</t>
  </si>
  <si>
    <t>GO:0009617</t>
  </si>
  <si>
    <t>response to bacterium</t>
  </si>
  <si>
    <t>C2,C4B,CLPS,MAPK14,FKBP5,FUCA2,GPR31,HLA-A,HLA-B,HLA-DRB1,LTA,NFKBIL1,PPARD,TAP2,TNF,SNX3,MICA</t>
  </si>
  <si>
    <t>17/-</t>
  </si>
  <si>
    <t>GO:0007420</t>
  </si>
  <si>
    <t>brain development</t>
  </si>
  <si>
    <t>CELSR2,FCGR2B,GNAI3,HMGCS2,HSD3B1,HSD3B2,SKI,STXBP3,AKT3,TSPAN2,WDR47,PHGDH,GJC2,AMIGO1,WNT3A,NEGR1,ASPM,SYPL2,HES5,NOTCH2NLA,SRGAP2C,NOTCH2NLC,NOTCH2NLB,NOTCH2,APH1A,CSF1,CRB1,VPS72</t>
  </si>
  <si>
    <t>28/-</t>
  </si>
  <si>
    <t>chr21</t>
  </si>
  <si>
    <t>Canonical Pathways</t>
  </si>
  <si>
    <t>M5887</t>
  </si>
  <si>
    <t>NABA BASEMENT MEMBRANES</t>
  </si>
  <si>
    <t>COL6A1,COL6A2,COL18A1,S100B</t>
  </si>
  <si>
    <t>hsa04380</t>
  </si>
  <si>
    <t>Osteoclast differentiation</t>
  </si>
  <si>
    <t>CSF1,CTSK,FCGR1A,FCGR2A,FCGR2B,FCGR3A,FCGR3B,FCGR2C,AKT3,CTSS,RFX5,CALML6,PIP5K1A,SEC22B,GNAI3,GNB1,TXNIP,NOTCH2,ARF1,CD160,SH2D1B,PSMB4</t>
  </si>
  <si>
    <t>GO:0048245</t>
  </si>
  <si>
    <t>eosinophil chemotaxis</t>
  </si>
  <si>
    <t>CCL3,CCL3L1,CCL4,CCL18,ACTG1,MYO1C,CRK,GRB2,CCL4L2,MAP2K3,NUP85,CARD14,SLC47A1,NXN,SLC47A2,MAPK7,EIF4A3,SAP30BP,GRAP</t>
  </si>
  <si>
    <t>R-HSA-9664407</t>
  </si>
  <si>
    <t>Parasite infection</t>
  </si>
  <si>
    <t>ACTG1,CRK,GRB2,MYO1C,BAIAP2,GGA3,YWHAE,ITGB4,MAPK7,MAP2K3,FLII,RPTOR,NPTX1,TBCD,CHMP6,GRAP,NLK,ABR,ALDH3A2,NUP85,MYO19</t>
  </si>
  <si>
    <t>21/-</t>
  </si>
  <si>
    <t>GO:0032651</t>
  </si>
  <si>
    <t>regulation of interleukin-1 beta production</t>
  </si>
  <si>
    <t>AZU1,LILRB4,LILRA2,CARD8,NLRP2,NLRP7,LILRA5,C3,ELANE,KIR2DL4,LILRB2,LILRB1</t>
  </si>
  <si>
    <t>12/-</t>
  </si>
  <si>
    <t>chr12</t>
  </si>
  <si>
    <t>R-HSA-139853</t>
  </si>
  <si>
    <t>Elevation of cytosolic Ca2+ levels</t>
  </si>
  <si>
    <t>P2RX4,P2RX7,ORAI1,PTPN11,DNM1L,ERP29,RPH3A,LRRK2,SYT10,CAMKK2,RILPL1,DDX11,CPNE8,DENND5B,SPPL3,PKP2,MYL2,CUX2,SH2B3,KIF21A,BICD1,ATXN2,C12orf43</t>
  </si>
  <si>
    <t>7_Summary</t>
  </si>
  <si>
    <t>R-HSA-6798695</t>
  </si>
  <si>
    <t>Neutrophil degranulation</t>
  </si>
  <si>
    <t>AZU1,C3,CNN2,CFD,ELANE,FCAR,LAIR1,PRTN3,LILRB2,LILRB3,ARHGAP45,OSCAR,TARM1,KIR3DL1,VAV1,LILRB1,LILRA2,SBNO2,LGALS4</t>
  </si>
  <si>
    <t>chr4</t>
  </si>
  <si>
    <t>GO:0048738</t>
  </si>
  <si>
    <t>cardiac muscle tissue development</t>
  </si>
  <si>
    <t>EDNRA,RBPJ,MSX1,SGCB,PDLIM5,EVC,WDR1,CYTL1,OTOP1,BMPR1B,MAB21L2,UNC5C,ANAPC4,FSTL5,SLC34A2,PSAPL1</t>
  </si>
  <si>
    <t>GO:0045591</t>
  </si>
  <si>
    <t>positive regulation of regulatory T cell differentiation</t>
  </si>
  <si>
    <t>FOXO3,HLA-DRA,HLA-DRB1,HLA-G,HLA-DRB5,CFB,CCR6,TNF,APOM,CD83,HLA-A,HLA-B,LTA,NR2E1</t>
  </si>
  <si>
    <t>8_Summary</t>
  </si>
  <si>
    <t>GO:0001819</t>
  </si>
  <si>
    <t>positive regulation of cytokine production</t>
  </si>
  <si>
    <t>AIF1,MAPK14,HLA-A,HLA-F,HLA-G,HSPA1A,HSPA1B,LTA,LTB,MAPK13,TNF,TNXB,CD83,NCR3,HLA-DRB1,CCR6</t>
  </si>
  <si>
    <t>GO:0030036</t>
  </si>
  <si>
    <t>actin cytoskeleton organization</t>
  </si>
  <si>
    <t>ACTG1,CRK,FLII,GRB2,LLGL2,LLGL1,MYO1C,BAIAP2,FSCN2,MYO19,SPECC1,YWHAE,MYO15B,MFAP4</t>
  </si>
  <si>
    <t>chrX</t>
  </si>
  <si>
    <t>hsa04630</t>
  </si>
  <si>
    <t>JAK-STAT signaling pathway</t>
  </si>
  <si>
    <t>CSF2RA,IL3RA,CRLF2</t>
  </si>
  <si>
    <t>3/-</t>
  </si>
  <si>
    <t>GO:0071716</t>
  </si>
  <si>
    <t>leukotriene transport</t>
  </si>
  <si>
    <t>ABCC6,ABCC1,ABCC11,CLN3,SLC5A2,PLA2G10,SPNS1,ABCC12,CES1,LCAT,APOBR,PSMB10</t>
  </si>
  <si>
    <t>CORUM</t>
  </si>
  <si>
    <t>CORUM:115</t>
  </si>
  <si>
    <t>Polycomb repressive complex 1 (PRC1, hPRC-H)</t>
  </si>
  <si>
    <t>CBX4,CBX8,CBX2,NUP85,RPTOR,MAPK7,MAP2K3,GRB2,YWHAE,NPLOC4</t>
  </si>
  <si>
    <t>ZNF273,ZNF107,ZNF479,ZNF92,ZNF679,ZNF716,ZNF727,ZNF736,ZNF735</t>
  </si>
  <si>
    <t>chr18</t>
  </si>
  <si>
    <t>WP366</t>
  </si>
  <si>
    <t>TGF-beta signaling pathway</t>
  </si>
  <si>
    <t>SMAD4,SMAD7,MAPK4,ROCK1,GATA6,GREB1L,MIB1,YES1,CDH2,ACAA2,DCC</t>
  </si>
  <si>
    <t>9_Summary</t>
  </si>
  <si>
    <t>WP5098</t>
  </si>
  <si>
    <t>T-cell activation SARS-CoV-2</t>
  </si>
  <si>
    <t>CDKN1A,FOXO3,HLA-DRA,HLA-DRB1,LTA,TNF,MAPK14,RAB44,PRKN,SESN1,APOM,HLA-A,GABBR1,PPARD</t>
  </si>
  <si>
    <t>GO:0015884</t>
  </si>
  <si>
    <t>folic acid transport</t>
  </si>
  <si>
    <t>FOLR1,FOLR2,FOLR3,RELA,CCND1,TPCN2,SHANK2,RBM4,GAL,CPT1A,SIPA1,FOSL1,KAT5,BBS1,CCDC87</t>
  </si>
  <si>
    <t>15/-</t>
  </si>
  <si>
    <t>10_Summary</t>
  </si>
  <si>
    <t>hsa04915</t>
  </si>
  <si>
    <t>Estrogen signaling pathway</t>
  </si>
  <si>
    <t>ATF6B,FKBP5,GABBR1,GRM1,HSPA1A,HSPA1B,HSPA1L,PRKN,BAG6,PACRG,MAPK14,CSNK2B,MAPK13,TNF,MAP3K4,RPS6KA2,FOXO3,BAG2,PPIL1,DXO,EPM2A,SESN1,MICB,MICA,MOG,TAF11,DDX39B,CDKN1A,PPARD,PI16,SNX3,AIF1,NR2E1,CEP43,STK38</t>
  </si>
  <si>
    <t>35/-</t>
  </si>
  <si>
    <t>11_Summary</t>
  </si>
  <si>
    <t>WP5092</t>
  </si>
  <si>
    <t>Interactions of natural killer cells in pancreatic cancer</t>
  </si>
  <si>
    <t>MICB,TNF,NCR3,MICA,AIF1,CLIC1,CCR6,MAPK14,HLA-A,BAG6,CD83,RAB44</t>
  </si>
  <si>
    <t>12_Summary</t>
  </si>
  <si>
    <t>R-HSA-2262752</t>
  </si>
  <si>
    <t>Cellular responses to stress</t>
  </si>
  <si>
    <t>ATP6V1G2,CDKN1A,MAPK14,CSNK2B,FKBP5,HSPA1A,HSPA1B,HSPA1L,RPL10A,PSMB8,PSMB9,RPS6KA2,RPS10,BAG2,EHMT2,SESN1,FOXO3,TEAD3,MAPK13,UTRN,ADGRG6,NOTCH4,NR2E1,PRIM2</t>
  </si>
  <si>
    <t>GO:0160063</t>
  </si>
  <si>
    <t>multi-pass transmembrane protein insertion into ER membrane</t>
  </si>
  <si>
    <t>NOMO1,NOMO2,NOMO3,EMC8,CDH1,CLN3,ITGAL,ATP2C2,ZDHHC1,VPS35,NETO2,NUTF2,CTCF,ACD,RIPOR1,LONP2,SGF29</t>
  </si>
  <si>
    <t>M47</t>
  </si>
  <si>
    <t>PID INTEGRIN CS PATHWAY</t>
  </si>
  <si>
    <t>ITGAD,ITGAL,ITGAM,ITGAX,CDH1,CDH3,LAT,MYH11,MYL11,MYLK3,CORO1A,OTOA,MMP2,CAPNS2</t>
  </si>
  <si>
    <t>13_Summary</t>
  </si>
  <si>
    <t>GO:0045639</t>
  </si>
  <si>
    <t>positive regulation of myeloid cell differentiation</t>
  </si>
  <si>
    <t>MAPK14,FOXO3,HLA-DRB1,HSPA1A,HSPA1B,TNF,HLA-B,HLA-DRA,HLA-G,CD83,BRPF3,POU5F1,PPARD,TEAD3,CLIC1,RPL10A,NOTCH4,SRPK1,TNXB,QKI,TBXT,MSH5</t>
  </si>
  <si>
    <t>GO:1900087</t>
  </si>
  <si>
    <t>positive regulation of G1/S transition of mitotic cell cycle</t>
  </si>
  <si>
    <t>CUL4A,RGCC,CENPJ,PCID2</t>
  </si>
  <si>
    <t>R-HSA-2129379</t>
  </si>
  <si>
    <t>Molecules associated with elastic fibres</t>
  </si>
  <si>
    <t>ITGAV,ITGB6,EMILIN1,BMP10</t>
  </si>
  <si>
    <t>WP185</t>
  </si>
  <si>
    <t>Integrin-mediated cell adhesion</t>
  </si>
  <si>
    <t>CRK,GRB2,ITGB4,MAPK7,MAP2K3,MYO1C,EIF4A3,BAIAP2,NLK,FAM83G,ACTG1,CCL4,ULK2,RPTOR,CCL3,YWHAE,NDUFAF8,RNF213</t>
  </si>
  <si>
    <t>14_Summary</t>
  </si>
  <si>
    <t>GO:0009991</t>
  </si>
  <si>
    <t>response to extracellular stimulus</t>
  </si>
  <si>
    <t>AIF1,CDKN1A,CLPS,MAPK14,FOXO3,LTA,PPARD,TNF,EHMT2,SESN1,CLPSL1,CLPSL2,ATF6B</t>
  </si>
  <si>
    <t>13/-</t>
  </si>
  <si>
    <t>15_Summary</t>
  </si>
  <si>
    <t>WP4877</t>
  </si>
  <si>
    <t>Host-pathogen interaction of human coronaviruses - MAPK signaling</t>
  </si>
  <si>
    <t>MAPK14,MAP3K4,MAPK13,RPS6KA2,CDKN1A,TNF,ATF6B,LTA,NFKBIL1,FOXO3,GRM1,NOTCH4,OSTM1,SRPK1,STK38,ATP6V1G2,PRKN</t>
  </si>
  <si>
    <t>chr3</t>
  </si>
  <si>
    <t>R-HSA-448424</t>
  </si>
  <si>
    <t>Interleukin-17 signaling</t>
  </si>
  <si>
    <t>DUSP7,IRAK2,IL17RC,IL17RE,RPN1,SEC13,VHL,CRBN,TLR9,IL5RA,ITIH4,MGLL,STAB1,RFTN1,JAGN1</t>
  </si>
  <si>
    <t>GO:0030851</t>
  </si>
  <si>
    <t>granulocyte differentiation</t>
  </si>
  <si>
    <t>GATA2,BAP1,JAGN1</t>
  </si>
  <si>
    <t>GO:0060999</t>
  </si>
  <si>
    <t>positive regulation of dendritic spine development</t>
  </si>
  <si>
    <t>MAPKAPK5,CUX2,CAPRIN2,LRRK2,DDX11,SPPL3</t>
  </si>
  <si>
    <t>6/-</t>
  </si>
  <si>
    <t>R-HSA-9013404</t>
  </si>
  <si>
    <t>RAC2 GTPase cycle</t>
  </si>
  <si>
    <t>NCF4,RAC2,CDC42EP1,SAMM50,KCTD17,ARFGAP3</t>
  </si>
  <si>
    <t>GO:0031347</t>
  </si>
  <si>
    <t>regulation of defense response</t>
  </si>
  <si>
    <t>C3,ELANE,GPX4,KIR2DL4,VAV1,NCR1,LILRB1,LILRA2,SBNO2,LILRA4,NOP53,NLRP2,GPR108,NLRP7,LILRA5,KIR3DL2,LILRB2,LILRB4,CARD8</t>
  </si>
  <si>
    <t>GO:0051668</t>
  </si>
  <si>
    <t>localization within membrane</t>
  </si>
  <si>
    <t>CRK,LLGL1,MYO1C,NPTX1,NSF,RAB40B,GGA3,TIMM22,PIGW,TRARG1,YWHAE,CEP131,NPLOC4,NUP85,ARL17B</t>
  </si>
  <si>
    <t>WP496</t>
  </si>
  <si>
    <t>Steroid biosynthesis</t>
  </si>
  <si>
    <t>F13B,HSD3B1,HSD3B2,CALML6</t>
  </si>
  <si>
    <t>GO:0051960</t>
  </si>
  <si>
    <t>regulation of nervous system development</t>
  </si>
  <si>
    <t>GATA2,OXTR,PLXNA1,MAP3K13,TWF2,GHRL,SEMA3G,LRRN1,CAV3,TNNC1,ATP2B2,MGLL,TMEM108,SENP2,CRELD1,ARL13B</t>
  </si>
  <si>
    <t>GO:0030212</t>
  </si>
  <si>
    <t>hyaluronan metabolic process</t>
  </si>
  <si>
    <t>ITIH1,ITIH3,ITIH4,PROS1,MGLL</t>
  </si>
  <si>
    <t>GO:0033365</t>
  </si>
  <si>
    <t>protein localization to organelle</t>
  </si>
  <si>
    <t>BCS1L,CENPA,PPP3R1,SSB,TIA1,MAPRE3,INSIG2,NEURL3,NUP35,ZFAND2B,APLF,RGPD1,FSIP2,RGPD6</t>
  </si>
  <si>
    <t>GO:0033238</t>
  </si>
  <si>
    <t>regulation of amine metabolic process</t>
  </si>
  <si>
    <t>ABAT,CLN3,ITGAM,VPS35,CDH1,PARD6A,RIPOR1</t>
  </si>
  <si>
    <t>GO:0045087</t>
  </si>
  <si>
    <t>innate immune response</t>
  </si>
  <si>
    <t>RELA,FADD,TRIM22,RBM14,KAT5,IPO7,TRIM34,UNC93B1,TRIM5,TRIM6,TRIM51G,DEFB108B,TRIM49B,TRIM64C,DEFB131B,CFL1,FOSL1,BANF1,TMEM9B,GSTP1,LRP5,CTTN,TPCN2,SNX32,CCND1,INPPL1,AIP,IL18BP,CLCF1,PELI3,BRMS1</t>
  </si>
  <si>
    <t>31/-</t>
  </si>
  <si>
    <t>GO:0031100</t>
  </si>
  <si>
    <t>animal organ regeneration</t>
  </si>
  <si>
    <t>F7,FLT3,PDX1,CUL4A,TNFSF11,LNX2</t>
  </si>
  <si>
    <t>16_Summary</t>
  </si>
  <si>
    <t>GO:0009611</t>
  </si>
  <si>
    <t>response to wounding</t>
  </si>
  <si>
    <t>AIF1,DST,CDKN1A,CLIC1,MAPK14,NOTCH4,POU5F1,PPARD,TNF,MPIG6B,C6orf89</t>
  </si>
  <si>
    <t>GO:0055001</t>
  </si>
  <si>
    <t>muscle cell development</t>
  </si>
  <si>
    <t>EDNRA,SGCB,WDR1,PDLIM5,OTOP1</t>
  </si>
  <si>
    <t>GO:0051216</t>
  </si>
  <si>
    <t>cartilage development</t>
  </si>
  <si>
    <t>BMPR1B,EVC,MSX1,CYTL1,EDNRA</t>
  </si>
  <si>
    <t>R-HSA-9013694</t>
  </si>
  <si>
    <t>Signaling by NOTCH4</t>
  </si>
  <si>
    <t>NOTCH2,PSMA5,PSMB4,PSMD4,APH1A,HES5</t>
  </si>
  <si>
    <t>GO:0000165</t>
  </si>
  <si>
    <t>MAPK cascade</t>
  </si>
  <si>
    <t>P2RX7,BRAP,MAPKAPK5,CAMKK2,LRRK2,SH2B3,ERP29,PTPN11,CDK2AP1,CAPRIN2,DNM1L</t>
  </si>
  <si>
    <t>GO:0051412</t>
  </si>
  <si>
    <t>response to corticosterone</t>
  </si>
  <si>
    <t>CCND1,FOSL1,NPAS4,FGF4,LRP5,GRK2,SCUBE2</t>
  </si>
  <si>
    <t>17_Summary</t>
  </si>
  <si>
    <t>GO:0007281</t>
  </si>
  <si>
    <t>germ cell development</t>
  </si>
  <si>
    <t>CCR6,RPS6KA2,SRPK1,TCP11,QKI,EHMT2,ARMC2,PACRG,ARMC12,BAG6,ADGB,SLC26A8</t>
  </si>
  <si>
    <t>GO:0008610</t>
  </si>
  <si>
    <t>lipid biosynthetic process</t>
  </si>
  <si>
    <t>TSPO,CYP2D6,CYB5R3,PI4KA,MCAT,HDHD5,A4GALT,PNPLA3,SULT4A1</t>
  </si>
  <si>
    <t>GO:0015931</t>
  </si>
  <si>
    <t>nucleobase-containing compound transport</t>
  </si>
  <si>
    <t>ABCC6,ABCC1,NPIPA1,NUTF2,DDX19B,RBFOX1,DDX19A,ABCC11</t>
  </si>
  <si>
    <t>GO:0010638</t>
  </si>
  <si>
    <t>positive regulation of organelle organization</t>
  </si>
  <si>
    <t>DDX11,P2RX7,MAPKAPK5,DNM1L,CAMKK2,ANAPC5,RESF1</t>
  </si>
  <si>
    <t>GO:0031998</t>
  </si>
  <si>
    <t>regulation of fatty acid beta-oxidation</t>
  </si>
  <si>
    <t>FABP1,ABCB11,MTLN,INSIG2,LRP2,AAK1,PCYOX1,NOSTRIN</t>
  </si>
  <si>
    <t>GO:0002065</t>
  </si>
  <si>
    <t>columnar/cuboidal epithelial cell differentiation</t>
  </si>
  <si>
    <t>CDH2,GATA6,TYMS,SMAD4,ROCK1,DCC,ACAA2</t>
  </si>
  <si>
    <t>R-HSA-512988</t>
  </si>
  <si>
    <t>Interleukin-3, Interleukin-5 and GM-CSF signaling</t>
  </si>
  <si>
    <t>CRKL,CSF2RB,IL2RB</t>
  </si>
  <si>
    <t>18_Summary</t>
  </si>
  <si>
    <t>GO:0001558</t>
  </si>
  <si>
    <t>regulation of cell growth</t>
  </si>
  <si>
    <t>CDKN1A,HSPA1A,HSPA1B,PRKN,PPARD,CEP43,CPNE5,SLC44A4,PI16,ARMC12,MAPK14</t>
  </si>
  <si>
    <t>ADD2,NPHP1,PLEK,VIL1,ARHGAP25,KLHL41,BMP10,ANTXR1,NOSTRIN,CATIP,POTEE,EMILIN1,MAPRE3,ANKRD23,PREB,TRABD2A,MTLN</t>
  </si>
  <si>
    <t>GO:0060135</t>
  </si>
  <si>
    <t>maternal process involved in female pregnancy</t>
  </si>
  <si>
    <t>ANGPT2,CTSB,CSMD1</t>
  </si>
  <si>
    <t>M5885</t>
  </si>
  <si>
    <t>NABA MATRISOME ASSOCIATED</t>
  </si>
  <si>
    <t>CSF1,CTSK,CTSS,F13B,FLG,NGF,S100A10,S100A11,TCHH,ANXA9,SEMA6C,ADAM30,ADAMTSL4,REG4,WNT3A,TCHHL1,RPTN,HRNR</t>
  </si>
  <si>
    <t>hsa00140</t>
  </si>
  <si>
    <t>Steroid hormone biosynthesis</t>
  </si>
  <si>
    <t>CYP1A1,CYP1A2,CYP11A1,CHRNA7</t>
  </si>
  <si>
    <t>GO:0006914</t>
  </si>
  <si>
    <t>autophagy</t>
  </si>
  <si>
    <t>GAA,ITGB4,ULK2,WDR45B,RNF213,CHMP6,SMCR8</t>
  </si>
  <si>
    <t>hsa05224</t>
  </si>
  <si>
    <t>Breast cancer</t>
  </si>
  <si>
    <t>CCND1,FGF3,FGF4,LRP5,RPS6KB2,FGF19,FIBP,TCIRG1,RELA,AIP,CFL1,SSH3,PPP1CA,CTTN,GSTP1,FADD,MAP3K11,FOSL1,SPTBN2,RCE1</t>
  </si>
  <si>
    <t>GO:0097242</t>
  </si>
  <si>
    <t>amyloid-beta clearance</t>
  </si>
  <si>
    <t>C3,INSR,ABCA7,AZU1,CNN2,PRTN3,LILRB1,VAV1</t>
  </si>
  <si>
    <t>hsa00340</t>
  </si>
  <si>
    <t>Histidine metabolism</t>
  </si>
  <si>
    <t>ALDH3B1,ALDH3B2,CARNS1,LRTOMT</t>
  </si>
  <si>
    <t>R-HSA-9012999</t>
  </si>
  <si>
    <t>RHO GTPase cycle</t>
  </si>
  <si>
    <t>CSK,ARHGAP11A,CYFIP1,PEAK1,ARHGAP11B,GOLGA8R</t>
  </si>
  <si>
    <t>19_Summary</t>
  </si>
  <si>
    <t>GO:0008285</t>
  </si>
  <si>
    <t>negative regulation of cell population proliferation</t>
  </si>
  <si>
    <t>AIF1,CDKN1A,CSNK2B,GABBR1,HLA-DRB1,HLA-G,HSPA1A,HSPA1B,LTA,PPARD,RPS6KA2,NR2E1,TNF,LST1,HLA-A,HLA-F,MICA</t>
  </si>
  <si>
    <t>GO:0050767</t>
  </si>
  <si>
    <t>regulation of neurogenesis</t>
  </si>
  <si>
    <t>NGF,S100A10,SKI,SEMA6C,CERS2,GJC2,AMIGO1,PRUNE1,TRIM11,WNT3A,ASPM,HES5,LINGO4,FCGR2B,PIAS3</t>
  </si>
  <si>
    <t>GO:0040007</t>
  </si>
  <si>
    <t>growth</t>
  </si>
  <si>
    <t>BMPR1B,EDNRA,EVC,PDLIM5,PSAPL1,ADRA2C</t>
  </si>
  <si>
    <t>GO:0060349</t>
  </si>
  <si>
    <t>bone morphogenesis</t>
  </si>
  <si>
    <t>ACTN3,FGF4,INPPL1,LRP5,LTBP3,TCIRG1,CPT1A,PC,GAL3ST3</t>
  </si>
  <si>
    <t>GO:0006635</t>
  </si>
  <si>
    <t>fatty acid beta-oxidation</t>
  </si>
  <si>
    <t>ACADS,ABCD2,ACAD10,DNM1L,LRRK2,ALDH2</t>
  </si>
  <si>
    <t>GO:0072330</t>
  </si>
  <si>
    <t>monocarboxylic acid biosynthetic process</t>
  </si>
  <si>
    <t>CYP27A1,ABCB11,DHRS9,PRKAG3,THNSL2,ABHD1,INSIG2,KDM3A,G6PC2,ST3GAL5,GPAT2,CERS6,ANKRD23,MTLN,LRP2</t>
  </si>
  <si>
    <t>GO:0070830</t>
  </si>
  <si>
    <t>bicellular tight junction assembly</t>
  </si>
  <si>
    <t>CLDN4,CLDN3,MICALL2,NCF1,BAZ1B</t>
  </si>
  <si>
    <t>20_Summary</t>
  </si>
  <si>
    <t>GO:0034655</t>
  </si>
  <si>
    <t>nucleobase-containing compound catabolic process</t>
  </si>
  <si>
    <t>DXO,HSPA1A,HSPA1B,SKIC2,RNASET2,PDE10A,NUDT3,LSM2</t>
  </si>
  <si>
    <t>GO:0099565</t>
  </si>
  <si>
    <t>chemical synaptic transmission, postsynaptic</t>
  </si>
  <si>
    <t>CHRNA7,CHRFAM7A,INSYN1,NPTN,CPLX3,CSK,SEMA7A,CYFIP1,PEAK1,PML</t>
  </si>
  <si>
    <t>GO:0006909</t>
  </si>
  <si>
    <t>phagocytosis</t>
  </si>
  <si>
    <t>HCK,TM9SF4,XKR7,BCL2L1</t>
  </si>
  <si>
    <t>R-HSA-68882</t>
  </si>
  <si>
    <t>Mitotic Anaphase</t>
  </si>
  <si>
    <t>BUB1,CENPA,CHMP3,SPC25,TUBA3D,NUP35,RNF103-CHMP3,NCAPH,MZT2A</t>
  </si>
  <si>
    <t>GO:1901214</t>
  </si>
  <si>
    <t>regulation of neuron death</t>
  </si>
  <si>
    <t>AARS1,CLN3,NQO1,ITGAM,CORO1A,NUPR1,VPS35,THAP11,MEAK7,CES1,TBC1D10B,RBFOX1,SPNS1</t>
  </si>
  <si>
    <t>GO:0120031</t>
  </si>
  <si>
    <t>plasma membrane bounded cell projection assembly</t>
  </si>
  <si>
    <t>P2RX7,UNC119B,FGD4,CCDC63,RILPL2,RILPL1</t>
  </si>
  <si>
    <t>R-HSA-2142691</t>
  </si>
  <si>
    <t>Synthesis of Leukotrienes (LT) and Eoxins (EX)</t>
  </si>
  <si>
    <t>ABCC1,DPEP2,DPEP3</t>
  </si>
  <si>
    <t>R-HSA-1236975</t>
  </si>
  <si>
    <t>Antigen processing-Cross presentation</t>
  </si>
  <si>
    <t>CTSS,FCGR1A,PSMA5,PSMB4,PSMD4,SEC22B,CSF1,AKT3,ATF6,APH1A,WNT3A,CALML6,ARF1,CTSK,FCGR2B,FCGR3A,TNFRSF14,CD160,RNF115,TRIM11,THEM4,SH2D1B,OAZ3,PRDX1,TXNIP,COX20,SDHC,ARNT,CTH,SARS1,TSHB,PHGDH,SERINC2,MCL1,RORC,TRIM17,H3C14,H3C15,H3C13</t>
  </si>
  <si>
    <t>39/-</t>
  </si>
  <si>
    <t>GO:2001236</t>
  </si>
  <si>
    <t>regulation of extrinsic apoptotic signaling pathway</t>
  </si>
  <si>
    <t>CTTN,GSTP1,PPP1CA,RELA,FADD,PELI3</t>
  </si>
  <si>
    <t>GO:0043153</t>
  </si>
  <si>
    <t>entrainment of circadian clock by photoperiod</t>
  </si>
  <si>
    <t>PPP1CA,RBM4,RBM4B,KAT5,KDM2A,CCND1,RAD9A,RELA,PITPNM1,CABP4,CPT1A</t>
  </si>
  <si>
    <t>GO:0061024</t>
  </si>
  <si>
    <t>membrane organization</t>
  </si>
  <si>
    <t>CAV3,SEC13,RFTN1,VPS8,SEC61A1,EMC3,CHCHD6,RFT1,STX19</t>
  </si>
  <si>
    <t>GO:0007005</t>
  </si>
  <si>
    <t>mitochondrion organization</t>
  </si>
  <si>
    <t>NPTX1,TOP3A,TMEM11,TIMM22,WDR45B,MYO19,MIEF2,NDUFAF8</t>
  </si>
  <si>
    <t>GO:0031529</t>
  </si>
  <si>
    <t>ruffle organization</t>
  </si>
  <si>
    <t>INPPL1,TCIRG1,CORO1B,FADD,PACS1</t>
  </si>
  <si>
    <t>GO:0048285</t>
  </si>
  <si>
    <t>organelle fission</t>
  </si>
  <si>
    <t>RAD21,ARHGEF10,MTFR1,RMDN1,PINX1,USP17L2,MCPH1</t>
  </si>
  <si>
    <t>WP3612</t>
  </si>
  <si>
    <t>Photodynamic therapy-induced NFE2L2 (NRF2) survival signaling</t>
  </si>
  <si>
    <t>ABCC6,CES1,NQO1,SLC5A2,SLC6A2,CES5A</t>
  </si>
  <si>
    <t>GO:0046777</t>
  </si>
  <si>
    <t>protein autophosphorylation</t>
  </si>
  <si>
    <t>CLK3,CSK,ULK3,PEAK1,PML,SEMA7A</t>
  </si>
  <si>
    <t>GO:0045786</t>
  </si>
  <si>
    <t>negative regulation of cell cycle</t>
  </si>
  <si>
    <t>CCND1,OVOL1,RAD9A,SIPA1,CDK2AP2,RBM14,IPO7,STK33,MUS81,KAT5,POLD4,LRP5,NUMA1,ANAPC15</t>
  </si>
  <si>
    <t>GO:0070507</t>
  </si>
  <si>
    <t>regulation of microtubule cytoskeleton organization</t>
  </si>
  <si>
    <t>HNRNPU,PDE4DIP,WDR47,GPSM2,PRUNE1,PSRC1,WNT3A,PRKCZ,CROCC,SDCCAG8,CGN,CFAP74,SPAG17,ASPM,SRGAP2C</t>
  </si>
  <si>
    <t>R-HSA-199991</t>
  </si>
  <si>
    <t>Membrane Trafficking</t>
  </si>
  <si>
    <t>GRK2,CTTN,FOLR1,SPTBN2,DENND2B,RIN1,DENND5A,PPP6R3,KLC2,RAB1B,CNIH2,TBC1D10C</t>
  </si>
  <si>
    <t>WP405</t>
  </si>
  <si>
    <t>Eukaryotic transcription initiation</t>
  </si>
  <si>
    <t>GTF2H2,TAF7,GTF2H2C,SMN1,SMN2,HDAC3,TRIP13,ICE1,BDP1</t>
  </si>
  <si>
    <t>GO:0032418</t>
  </si>
  <si>
    <t>lysosome localization</t>
  </si>
  <si>
    <t>LAT2,RABGEF1,TMEM106B,STX1A,SCIN,ZP3,PTPRN2</t>
  </si>
  <si>
    <t>GO:0140352</t>
  </si>
  <si>
    <t>export from cell</t>
  </si>
  <si>
    <t>LLGL2,LLGL1,NSF,CCL3,SLC47A1,MYO19,SLC47A2,TRARG1,CRK,CCL4,FSCN2,ACTG1,YWHAE,EPN2</t>
  </si>
  <si>
    <t>R-HSA-9668328</t>
  </si>
  <si>
    <t>Sealing of the nuclear envelope (NE) by ESCRT-III</t>
  </si>
  <si>
    <t>CHMP3,TUBA3D,RNF103-CHMP3,NUP35,PRKAG3,ATG9A</t>
  </si>
  <si>
    <t>GO:0015695</t>
  </si>
  <si>
    <t>organic cation transport</t>
  </si>
  <si>
    <t>SLC47A1,SLC25A19,SLC47A2,SLC26A11</t>
  </si>
  <si>
    <t>GO:0048041</t>
  </si>
  <si>
    <t>focal adhesion assembly</t>
  </si>
  <si>
    <t>ACTN3,CTTN,RHOD,PPFIA1,AKIP1</t>
  </si>
  <si>
    <t>WP4659</t>
  </si>
  <si>
    <t>Gastrin signaling pathway</t>
  </si>
  <si>
    <t>CCND1,MAP3K11,RELA,KAT5,RHOD,RPS6KB2,FADD,ANAPC15,RAD9A,CPT1A,PPP1CA,HBG2,KDM2A,BRMS1,KMT5B</t>
  </si>
  <si>
    <t>R-HSA-9009391</t>
  </si>
  <si>
    <t>Extra-nuclear estrogen signaling</t>
  </si>
  <si>
    <t>GNAI3,GNB1,PRKCZ,AKT3,UHMK1,PTGER3,TSHB</t>
  </si>
  <si>
    <t>GO:0034587</t>
  </si>
  <si>
    <t>piRNA processing</t>
  </si>
  <si>
    <t>TDRKH,HENMT1,ANKRD34A</t>
  </si>
  <si>
    <t>GO:0000902</t>
  </si>
  <si>
    <t>cell morphogenesis</t>
  </si>
  <si>
    <t>PLXNA1,VHL,BAP1,CNTN6,SEMA3G,TMEM108,CNTN4,ARL13B</t>
  </si>
  <si>
    <t>P2RX7,HNF1A,DNM1L,ERP29,RPH3A,SYT10,ABCB9</t>
  </si>
  <si>
    <t>R-HSA-5694530</t>
  </si>
  <si>
    <t>Cargo concentration in the ER</t>
  </si>
  <si>
    <t>TGFA,PREB,LMAN2L,GFPT1,EIF2AK3,PDIA6,ST3GAL5,TUBA3D</t>
  </si>
  <si>
    <t>GO:0044089</t>
  </si>
  <si>
    <t>positive regulation of cellular component biogenesis</t>
  </si>
  <si>
    <t>CAV3,OXTR,TWF2,CRBN,GHRL,BRK1,LRRN1,PLXNA1,MAP3K13,SEMA3G,BAP1,RFTN1,GATA2,VHL,BFSP2,VPS8</t>
  </si>
  <si>
    <t>GO:0030031</t>
  </si>
  <si>
    <t>cell projection assembly</t>
  </si>
  <si>
    <t>RAC2,SNAP29,IFT27,TTLL1,PARVB,PARVG,CRKL</t>
  </si>
  <si>
    <t>chr9</t>
  </si>
  <si>
    <t>GO:2000736</t>
  </si>
  <si>
    <t>regulation of stem cell differentiation</t>
  </si>
  <si>
    <t>NOTCH1,KDM4C,NELFB</t>
  </si>
  <si>
    <t>GO:1904357</t>
  </si>
  <si>
    <t>negative regulation of telomere maintenance via telomere lengthening</t>
  </si>
  <si>
    <t>ACD,SLX1B,SLX1A,PARN,USP7,ATMIN,SH2B1,FHOD1,SMPD3,VPS35,MYLK3,CARMIL2</t>
  </si>
  <si>
    <t>GO:0031648</t>
  </si>
  <si>
    <t>protein destabilization</t>
  </si>
  <si>
    <t>SERF1A,FBXO4,SERF1B,FGF10,B4GALT7</t>
  </si>
  <si>
    <t>hsa00280</t>
  </si>
  <si>
    <t>Valine, leucine and isoleucine degradation</t>
  </si>
  <si>
    <t>HMGCS1,OXCT1,MCCC2</t>
  </si>
  <si>
    <t>R-HSA-382551</t>
  </si>
  <si>
    <t>Transport of small molecules</t>
  </si>
  <si>
    <t>ABCC6,ATP2A1,LCAT,ABCC1,PSMB10,SLC5A2,SLC6A2,SLC9A5,SLC12A4,SLC7A6,ATP6V0D1,ATP2C2,APOBR,ABCC11,CLN3,SPNS1,BOLA2,BOLA2B,NQO1</t>
  </si>
  <si>
    <t>GO:0001816</t>
  </si>
  <si>
    <t>cytokine production</t>
  </si>
  <si>
    <t>NFATC3,NFAT5,NFATC2IP</t>
  </si>
  <si>
    <t>IFRD1,LIMK1,EIF4H,FZD9,INTS1,NCAPG2,ZP3</t>
  </si>
  <si>
    <t>ACTG1,GRB2,MYO1C,NSF,YWHAE,EPN2,GGA3,CHMP6,TBC1D16</t>
  </si>
  <si>
    <t>GATA6,SMAD4,TYMS,MEX3C</t>
  </si>
  <si>
    <t>GO:0060047</t>
  </si>
  <si>
    <t>heart contraction</t>
  </si>
  <si>
    <t>MYL2,PKP2,DNM1L,P2RX4,SLC2A13</t>
  </si>
  <si>
    <t>GO:0006351</t>
  </si>
  <si>
    <t>DNA-templated transcription</t>
  </si>
  <si>
    <t>GTF3A,PDX1,POLR1D,PCID2,GSX1</t>
  </si>
  <si>
    <t>GO:0009725</t>
  </si>
  <si>
    <t>response to hormone</t>
  </si>
  <si>
    <t>CSF1,CTSK,CTSS,GNB1,GSTM3,HCRTR1,HMGCS2,HNRNPU,HSD3B1,HSD3B2,DDR2,PRKCZ,SORT1,STXBP3,TSHB,PIAS3,TXNIP,ECM1,TUFT1,WNT3A</t>
  </si>
  <si>
    <t>GO:0002252</t>
  </si>
  <si>
    <t>immune effector process</t>
  </si>
  <si>
    <t>FCGR1A,FCGR2B,FCGR3A,CFHR2,NOTCH2,PRDX1,RORC,STXBP3,CFHR4,CFHR5,SH2D1B,F13B</t>
  </si>
  <si>
    <t>GO:0044242</t>
  </si>
  <si>
    <t>cellular lipid catabolic process</t>
  </si>
  <si>
    <t>LIPG,ACAA2,ABHD3,ENOSF1,GATA6</t>
  </si>
  <si>
    <t>GO:0043462</t>
  </si>
  <si>
    <t>regulation of ATP-dependent activity</t>
  </si>
  <si>
    <t>MCM2,TNNC1,TLR9</t>
  </si>
  <si>
    <t>GO:0030010</t>
  </si>
  <si>
    <t>establishment of cell polarity</t>
  </si>
  <si>
    <t>NUMA1,SIPA1,TCIRG1,KAT5,FAM89B,ANAPC15,CFL1</t>
  </si>
  <si>
    <t>GO:0042177</t>
  </si>
  <si>
    <t>negative regulation of protein catabolic process</t>
  </si>
  <si>
    <t>NQO1,USP7,N4BP1,SF3B3,VPS35,SGF29</t>
  </si>
  <si>
    <t>PRKCZ,SDCCAG8,CRB1,GPSM2,SNX27,HES5</t>
  </si>
  <si>
    <t>NAGA,MCAT,PNPLA3,PNPLA5</t>
  </si>
  <si>
    <t>GO:0009566</t>
  </si>
  <si>
    <t>fertilization</t>
  </si>
  <si>
    <t>CRKL,RIMBP3C,WBP2NL,RIMBP3B,SSTR3,TTLL1,IFT27</t>
  </si>
  <si>
    <t>R-HSA-9716542</t>
  </si>
  <si>
    <t>Signaling by Rho GTPases, Miro GTPases and RHOBTB3</t>
  </si>
  <si>
    <t>PLXNA1,SEC13,VHL,SRGAP3,NISCH,EMC3,BRK1,ARL13B</t>
  </si>
  <si>
    <t>GO:1901215</t>
  </si>
  <si>
    <t>negative regulation of neuron death</t>
  </si>
  <si>
    <t>GHR,NAIP,PCDHGC3,PCDHGC5,PCDHGC4</t>
  </si>
  <si>
    <t>GO:0007507</t>
  </si>
  <si>
    <t>heart development</t>
  </si>
  <si>
    <t>POFUT1,MYLK2,CCM2L,ASXL1</t>
  </si>
  <si>
    <t>GO:0046470</t>
  </si>
  <si>
    <t>phosphatidylcholine metabolic process</t>
  </si>
  <si>
    <t>LCAT,PLA2G10,PLA2G15,LPCAT2,SMPD3</t>
  </si>
  <si>
    <t>GO:0008593</t>
  </si>
  <si>
    <t>regulation of Notch signaling pathway</t>
  </si>
  <si>
    <t>NOTCH1,EGFL7,ARRDC1</t>
  </si>
  <si>
    <t>R-HSA-8955332</t>
  </si>
  <si>
    <t>Carboxyterminal post-translational modifications of tubulin</t>
  </si>
  <si>
    <t>TTLL4,AGBL5,TUBA3D</t>
  </si>
  <si>
    <t>GO:0009150</t>
  </si>
  <si>
    <t>purine ribonucleotide metabolic process</t>
  </si>
  <si>
    <t>NDUFV3,PDE9A,DIP2A</t>
  </si>
  <si>
    <t>GO:0001954</t>
  </si>
  <si>
    <t>positive regulation of cell-matrix adhesion</t>
  </si>
  <si>
    <t>COL16A1,CSF1,PRKCZ,S100A10</t>
  </si>
  <si>
    <t>GO:0034329</t>
  </si>
  <si>
    <t>cell junction assembly</t>
  </si>
  <si>
    <t>ACTN3,CTTN,SPTBN2,SHANK2,RHOD,CNTN5,NPAS4,PPFIA1,LRFN4,SYT12</t>
  </si>
  <si>
    <t>GO:1901796</t>
  </si>
  <si>
    <t>regulation of signal transduction by p53 class mediator</t>
  </si>
  <si>
    <t>MAPKAPK5,RNF34,KMT5A</t>
  </si>
  <si>
    <t>GO:2000737</t>
  </si>
  <si>
    <t>negative regulation of stem cell differentiation</t>
  </si>
  <si>
    <t>HNRNPU,WNT3A,HES5,SORT1,SKI,TMOD4,PLEKHO1,OBSCN,SYPL2</t>
  </si>
  <si>
    <t>GO:0071333</t>
  </si>
  <si>
    <t>cellular response to glucose stimulus</t>
  </si>
  <si>
    <t>PTPRN2,MLXIPL,NCF1,FZD9,TMEM106B,KCTD7</t>
  </si>
  <si>
    <t>hsa01522</t>
  </si>
  <si>
    <t>Endocrine resistance</t>
  </si>
  <si>
    <t>BIK,CYP2D7,CYP2D6,PNPLA3,MCAT</t>
  </si>
  <si>
    <t>GO:0010035</t>
  </si>
  <si>
    <t>response to inorganic substance</t>
  </si>
  <si>
    <t>CCND1,PPP1CA,RELA,SIPA1,FOSL1,TESMIN,CCS,IL18BP,TCIRG1,SYT12,ALDH3B1,GSTP1,NDUFS8,BANF1</t>
  </si>
  <si>
    <t>GO:0098869</t>
  </si>
  <si>
    <t>cellular oxidant detoxification</t>
  </si>
  <si>
    <t>GSTP1,HBE1,HBG2,CCS</t>
  </si>
  <si>
    <t>GO:0035082</t>
  </si>
  <si>
    <t>axoneme assembly</t>
  </si>
  <si>
    <t>STK36,DNAAF10,CFAP65,FSIP2,CENPA,TTLL4,MAPRE3,SPC25,TUBA3D,KCNF1,BBS5,CATIP</t>
  </si>
  <si>
    <t>WP4018</t>
  </si>
  <si>
    <t>Clear cell renal cell carcinoma pathways</t>
  </si>
  <si>
    <t>VHL,BAP1,PBRM1</t>
  </si>
  <si>
    <t>M3008</t>
  </si>
  <si>
    <t>NABA ECM GLYCOPROTEINS</t>
  </si>
  <si>
    <t>ELN,ZP3,POMZP3,VWDE</t>
  </si>
  <si>
    <t>GO:0032365</t>
  </si>
  <si>
    <t>intracellular lipid transport</t>
  </si>
  <si>
    <t>CPT1A,TPCN2,TMEM41B,TCIRG1,LAMTOR1,RAB1B</t>
  </si>
  <si>
    <t>GO:0042692</t>
  </si>
  <si>
    <t>muscle cell differentiation</t>
  </si>
  <si>
    <t>GATA4,NRG1,MYOM2,SGCZ</t>
  </si>
  <si>
    <t>GO:0071902</t>
  </si>
  <si>
    <t>positive regulation of protein serine/threonine kinase activity</t>
  </si>
  <si>
    <t>FLT3,TNFSF11,RGCC,PDX1</t>
  </si>
  <si>
    <t>hsa04744</t>
  </si>
  <si>
    <t>Phototransduction</t>
  </si>
  <si>
    <t>GNAT2,GNB1,CALML6</t>
  </si>
  <si>
    <t>GO:0043405</t>
  </si>
  <si>
    <t>regulation of MAP kinase activity</t>
  </si>
  <si>
    <t>CAV3,DUSP7,MAP3K13,TLR9,CRBN,STIMATE,OXTR,GHRL,JAGN1</t>
  </si>
  <si>
    <t>GO:1905039</t>
  </si>
  <si>
    <t>carboxylic acid transmembrane transport</t>
  </si>
  <si>
    <t>SLC25A2,EMB,SLC6A19,SLC6A18</t>
  </si>
  <si>
    <t>R-HSA-2990846</t>
  </si>
  <si>
    <t>SUMOylation</t>
  </si>
  <si>
    <t>SATB1,SEC13,VHL,SENP2</t>
  </si>
  <si>
    <t>hsa04666</t>
  </si>
  <si>
    <t>Fc gamma R-mediated phagocytosis</t>
  </si>
  <si>
    <t>LIMK1,SCIN,NCF1,ELN,MICALL2</t>
  </si>
  <si>
    <t>GO:0030163</t>
  </si>
  <si>
    <t>protein catabolic process</t>
  </si>
  <si>
    <t>NOTCH1,TRAF2,MAN1B1,ANAPC2,DPP7,FBXW5,ARRDC1</t>
  </si>
  <si>
    <t>BMPR1B,EDNRA,MSX1,UNC5C,WDR1</t>
  </si>
  <si>
    <t>ATP2B2,FANCD2,GATA2,OXTR,PLXNA1,TMEM108,CNTN4,ARL13B</t>
  </si>
  <si>
    <t>GO:0046474</t>
  </si>
  <si>
    <t>glycerophospholipid biosynthetic process</t>
  </si>
  <si>
    <t>MTMR6,TPTE2,DGKH</t>
  </si>
  <si>
    <t>M121</t>
  </si>
  <si>
    <t>PID MTOR 4PATHWAY</t>
  </si>
  <si>
    <t>YWHAE,ULK2,RPTOR,FOXK2,SMCR8,NUP85</t>
  </si>
  <si>
    <t>WP2525</t>
  </si>
  <si>
    <t>Trans-sulfuration, one-carbon metabolism and related pathways</t>
  </si>
  <si>
    <t>BHMT,BHMT2,DMGDH,MCCC2,SLC25A2</t>
  </si>
  <si>
    <t>GO:0044057</t>
  </si>
  <si>
    <t>regulation of system process</t>
  </si>
  <si>
    <t>GAA,KCNJ12,NPTX1,CCL3,YWHAE,EIF4A3,BAIAP2,ENPP7</t>
  </si>
  <si>
    <t>GO:1902074</t>
  </si>
  <si>
    <t>response to salt</t>
  </si>
  <si>
    <t>TSPO,CRKL,P2RX6,CACNG2,PNPLA3</t>
  </si>
  <si>
    <t>GO:0006612</t>
  </si>
  <si>
    <t>protein targeting to membrane</t>
  </si>
  <si>
    <t>RABGEF1,VPS37D,NCF1,STX1A,POM121,ZFAND2A,POM121C</t>
  </si>
  <si>
    <t>GO:0007029</t>
  </si>
  <si>
    <t>endoplasmic reticulum organization</t>
  </si>
  <si>
    <t>SEC61A1,EMC3,JAGN1</t>
  </si>
  <si>
    <t>GO:0045454</t>
  </si>
  <si>
    <t>cell redox homeostasis</t>
  </si>
  <si>
    <t>NQO1,BOLA2,BOLA2B,IL27,ITGAM,ITGAX,MMP2,PSMB10,N4BP1,IL34</t>
  </si>
  <si>
    <t>GO:0051494</t>
  </si>
  <si>
    <t>negative regulation of cytoskeleton organization</t>
  </si>
  <si>
    <t>SPTBN2,PPFIA1,RBM14,SSH3,CORO1B</t>
  </si>
  <si>
    <t>GO:0048729</t>
  </si>
  <si>
    <t>tissue morphogenesis</t>
  </si>
  <si>
    <t>FOXF1,FOXL1,FOXC2,MMP2,TGFB1I1,PLA2G10,MYL11,ARMC5,ESRP2,DNAAF1,CARMIL2</t>
  </si>
  <si>
    <t>GO:0002285</t>
  </si>
  <si>
    <t>lymphocyte activation involved in immune response</t>
  </si>
  <si>
    <t>CD19,IRF8,ITGAL,CORO1A,EXOSC6,LAT,CLN3,ITGAM</t>
  </si>
  <si>
    <t>GO:0007584</t>
  </si>
  <si>
    <t>response to nutrient</t>
  </si>
  <si>
    <t>ARSB,OXCT1,CCL28,SLC6A19,GHR,CARTPT,JMY</t>
  </si>
  <si>
    <t>GO:0022412</t>
  </si>
  <si>
    <t>cellular process involved in reproduction in multicellular organism</t>
  </si>
  <si>
    <t>IHH,NPHP1,NCAPH,KDM3A,GMCL1,CFAP65,FIGLA,FSIP2</t>
  </si>
  <si>
    <t>GO:0009749</t>
  </si>
  <si>
    <t>response to glucose</t>
  </si>
  <si>
    <t>ANGPT2,GATA4,SLC30A8</t>
  </si>
  <si>
    <t>chr10</t>
  </si>
  <si>
    <t>GO:0006066</t>
  </si>
  <si>
    <t>alcohol metabolic process</t>
  </si>
  <si>
    <t>IDI1,INPP5A,IDI2</t>
  </si>
  <si>
    <t>hsa04921</t>
  </si>
  <si>
    <t>Oxytocin signaling pathway</t>
  </si>
  <si>
    <t>ACTG1,KCNJ12,MAPK7,KCNJ18</t>
  </si>
  <si>
    <t>R-HSA-422475</t>
  </si>
  <si>
    <t>Axon guidance</t>
  </si>
  <si>
    <t>DCC,ROCK1,RPL17,YES1</t>
  </si>
  <si>
    <t>GO:0007283</t>
  </si>
  <si>
    <t>spermatogenesis</t>
  </si>
  <si>
    <t>NOTCH1,SMARCA2,TMEM203,SPATA31A6,SPATA31A1,SPATA31A3</t>
  </si>
  <si>
    <t>GO:0090316</t>
  </si>
  <si>
    <t>positive regulation of intracellular protein transport</t>
  </si>
  <si>
    <t>MYO1C,YWHAE,CEP131,MIEF2,B9D1</t>
  </si>
  <si>
    <t>hsa04260</t>
  </si>
  <si>
    <t>Cardiac muscle contraction</t>
  </si>
  <si>
    <t>ATP2A1,COX4I1,COX6A2,UQCRC2</t>
  </si>
  <si>
    <t>GO:0045861</t>
  </si>
  <si>
    <t>negative regulation of proteolysis</t>
  </si>
  <si>
    <t>CTSB,CLN8,EIF3H,USP17L2</t>
  </si>
  <si>
    <t>LRBA,EDNRA,SPATA18,SMIM20</t>
  </si>
  <si>
    <t>GO:0002009</t>
  </si>
  <si>
    <t>morphogenesis of an epithelium</t>
  </si>
  <si>
    <t>IHH,LRP2,NPHP1,PPP3R1,WNT6,SEMA4C,WNT10A,BBS5,BMP10,ADRA2B,ITGAV,TGFA,EIF2AK3,DUSP2,EN1,INSIG2,ANTXR1</t>
  </si>
  <si>
    <t>hsa05020</t>
  </si>
  <si>
    <t>Prion disease</t>
  </si>
  <si>
    <t>C8G,GRIN1,NOTCH1,TUBB4B</t>
  </si>
  <si>
    <t>GO:0007254</t>
  </si>
  <si>
    <t>JNK cascade</t>
  </si>
  <si>
    <t>SH2D3A,MAP4K1,CDC42EP5</t>
  </si>
  <si>
    <t>GO:0070661</t>
  </si>
  <si>
    <t>leukocyte proliferation</t>
  </si>
  <si>
    <t>CD19,PSMB10,CORO1A,ARMC5,IL34</t>
  </si>
  <si>
    <t>GO:0046434</t>
  </si>
  <si>
    <t>organophosphate catabolic process</t>
  </si>
  <si>
    <t>ENTPD2,PNPLA7,ENTPD8</t>
  </si>
  <si>
    <t>GO:0042886</t>
  </si>
  <si>
    <t>amide transport</t>
  </si>
  <si>
    <t>CLN8,SLC7A13,SLC30A8</t>
  </si>
  <si>
    <t>hsa05014</t>
  </si>
  <si>
    <t>Amyotrophic lateral sclerosis</t>
  </si>
  <si>
    <t>COX5B,DNAH6,PPP3R1,EIF2AK3,ACTR1B,TUBA3D,NUP35,WNT6,WNT10A</t>
  </si>
  <si>
    <t>GO:0032259</t>
  </si>
  <si>
    <t>methylation</t>
  </si>
  <si>
    <t>SNRPD1,TYMS,CXXC1</t>
  </si>
  <si>
    <t>R-HSA-1799339</t>
  </si>
  <si>
    <t>SRP-dependent cotranslational protein targeting to membrane</t>
  </si>
  <si>
    <t>RPN1,SPCS1,SEC61A1</t>
  </si>
  <si>
    <t>GO:0019827</t>
  </si>
  <si>
    <t>stem cell population maintenance</t>
  </si>
  <si>
    <t>FANCD2,GATA2,GNL3</t>
  </si>
  <si>
    <t>GO:1902903</t>
  </si>
  <si>
    <t>regulation of supramolecular fiber organization</t>
  </si>
  <si>
    <t>HCK,ID1,TPX2,MYLK2,FOXS1</t>
  </si>
  <si>
    <t>GO:0031329</t>
  </si>
  <si>
    <t>regulation of cellular catabolic process</t>
  </si>
  <si>
    <t>ABCD2,P2RX7,DNM1L,CAMKK2,LRRK2,ETFBKMT,PITPNM2,RILPL2,RILPL1</t>
  </si>
  <si>
    <t>GO:0042476</t>
  </si>
  <si>
    <t>odontogenesis</t>
  </si>
  <si>
    <t>ITGB6,WNT6,CNNM4,WNT10A</t>
  </si>
  <si>
    <t>R-HSA-72203</t>
  </si>
  <si>
    <t>Processing of Capped Intron-Containing Pre-mRNA</t>
  </si>
  <si>
    <t>PCBP1,SNRPG,PPIG,SNRNP27,SNRNP200,NUP35</t>
  </si>
  <si>
    <t>GO:0071248</t>
  </si>
  <si>
    <t>cellular response to metal ion</t>
  </si>
  <si>
    <t>KCNK3,SLC11A1,EIF2AK3,ABCB6,STK39,COX5B,ITGAV,KCNF1,CNNM4,PCYOX1,ATP6V1C2</t>
  </si>
  <si>
    <t>GO:0006886</t>
  </si>
  <si>
    <t>intracellular protein transport</t>
  </si>
  <si>
    <t>IPO8,ERP29,RPH3A,LRRK2,RILPL2,RILPL1</t>
  </si>
  <si>
    <t>GO:0032273</t>
  </si>
  <si>
    <t>positive regulation of protein polymerization</t>
  </si>
  <si>
    <t>TPPP,FCHSD1,OCLN,ICE1</t>
  </si>
  <si>
    <t>GO:0033044</t>
  </si>
  <si>
    <t>regulation of chromosome organization</t>
  </si>
  <si>
    <t>MCM2,RUVBL1,GNL3,PBRM1,SENP2</t>
  </si>
  <si>
    <t>GO:0051604</t>
  </si>
  <si>
    <t>protein maturation</t>
  </si>
  <si>
    <t>F7,MIPEP,NAA16</t>
  </si>
  <si>
    <t>GO:0140694</t>
  </si>
  <si>
    <t>non-membrane-bounded organelle assembly</t>
  </si>
  <si>
    <t>BICD1,MYL2,RPL6,ATXN2</t>
  </si>
  <si>
    <t>GO:0006518</t>
  </si>
  <si>
    <t>peptide metabolic process</t>
  </si>
  <si>
    <t>RPL6,ABCB9,YARS2,MTRFR,SPPL3</t>
  </si>
  <si>
    <t>GO:0098771</t>
  </si>
  <si>
    <t>inorganic ion homeostasis</t>
  </si>
  <si>
    <t>BNIP3,CACNB2,CNNM1</t>
  </si>
  <si>
    <t>R-HSA-72163</t>
  </si>
  <si>
    <t>mRNA Splicing - Major Pathway</t>
  </si>
  <si>
    <t>HNRNPL,POLR2E,PTBP1,PRPF31,LENG1</t>
  </si>
  <si>
    <t>GO:0016311</t>
  </si>
  <si>
    <t>dephosphorylation</t>
  </si>
  <si>
    <t>DUSP2,PPP3R1,THNSL2,CTDSP1,DUSP19</t>
  </si>
  <si>
    <t>GO:0051129</t>
  </si>
  <si>
    <t>negative regulation of cellular component organization</t>
  </si>
  <si>
    <t>ADD2,BUB1,ITGAV,VIL1,EMILIN1,SEMA4C,SLC35F6,DPYSL5,SPC25,ANTXR1</t>
  </si>
  <si>
    <t>GO:0030099</t>
  </si>
  <si>
    <t>myeloid cell differentiation</t>
  </si>
  <si>
    <t>RBPJ,WDR1,LYAR</t>
  </si>
  <si>
    <t>hsa04064</t>
  </si>
  <si>
    <t>NF-kappa B signaling pathway</t>
  </si>
  <si>
    <t>CCL4,CCL4L2,CARD14</t>
  </si>
  <si>
    <t>GO:0051056</t>
  </si>
  <si>
    <t>regulation of small GTPase mediated signal transduction</t>
  </si>
  <si>
    <t>VAV1,SIPA1L3,ARHGEF18,ARHGAP45,EPS8L1,RASGRP4</t>
  </si>
  <si>
    <t>TSPO,CACNG2,IFT27,SAMM50,GGA1,ARFGAP3</t>
  </si>
  <si>
    <t>M5880</t>
  </si>
  <si>
    <t>NABA ECM AFFILIATED</t>
  </si>
  <si>
    <t>LGALS2,ELFN2,C1QTNF6</t>
  </si>
  <si>
    <t>Trait</t>
  </si>
  <si>
    <t>Hg38_Num</t>
  </si>
  <si>
    <t>Hg38_Rate</t>
  </si>
  <si>
    <t>Fold</t>
  </si>
  <si>
    <t>P</t>
  </si>
  <si>
    <t>P_adjust</t>
  </si>
  <si>
    <t>Response to trametinib</t>
  </si>
  <si>
    <t>Medium HDL particle concentration</t>
  </si>
  <si>
    <t>C-C motif chemokine 4 levels</t>
  </si>
  <si>
    <t>Large HDL particle concentration</t>
  </si>
  <si>
    <t>Hair curvature (observational)</t>
  </si>
  <si>
    <t>Phosphatidylethanolamine(40:2)_[M-H]1- levels</t>
  </si>
  <si>
    <t>Cholesteryl ester(20:3)_[M+NH4]1+ levels</t>
  </si>
  <si>
    <t>High chromosomal aberration frequency (total)</t>
  </si>
  <si>
    <t>Drinking behavior</t>
  </si>
  <si>
    <t>Triacylglycerol(56:5)_[M+NH4]1+ levels</t>
  </si>
  <si>
    <t>Serum levels of protein AMY2B</t>
  </si>
  <si>
    <t>White blood cell count (eosinophil)</t>
  </si>
  <si>
    <t>Serum levels of protein IL5RA</t>
  </si>
  <si>
    <t>Glucosuria (moderate to severe)</t>
  </si>
  <si>
    <t>Neonatal cytokine/chemokine levels (fetal genetic effect)</t>
  </si>
  <si>
    <t>Skin flushing frequency</t>
  </si>
  <si>
    <t>Mean diameter of HDL particles</t>
  </si>
  <si>
    <t>Triacylglycerol(56:6)_[M+NH4]1+ levels</t>
  </si>
  <si>
    <t>Acetone levels</t>
  </si>
  <si>
    <t>Caffeine metabolism (plasma 1,3-dimethylxanthine (theophylline) level)</t>
  </si>
  <si>
    <t>Total cholesterol levels in large HDL</t>
  </si>
  <si>
    <t>Strabismus</t>
  </si>
  <si>
    <t>CD62L- CD86+ myeloid Dendritic Cell %Dendritic Cell</t>
  </si>
  <si>
    <t>Total cholesterol levels in HDL</t>
  </si>
  <si>
    <t>Blood and toenail selenium levels</t>
  </si>
  <si>
    <t>Cholesterol ester levels in very large HDL</t>
  </si>
  <si>
    <t>Circulating odd-numbered chain saturated fatty acid levels (C15:0)</t>
  </si>
  <si>
    <t>Serum levels of protein IL17RA</t>
  </si>
  <si>
    <t>Lysophosphatidylcholine levels</t>
  </si>
  <si>
    <t>Confectionary intake</t>
  </si>
  <si>
    <t>Phosphatidylcholine(38:2)_[M+H]1+/Phosphatidylethanolamine(41:2)_[M+H]1+ levels</t>
  </si>
  <si>
    <t>Gut microbiota abundance (genus Peptococcus id.2037)</t>
  </si>
  <si>
    <t>Response to erlotinib</t>
  </si>
  <si>
    <t>Sepsis in extremely premature infants</t>
  </si>
  <si>
    <t>Glucosuria</t>
  </si>
  <si>
    <t>Serum levels of protein CLPS</t>
  </si>
  <si>
    <t>Trait2</t>
  </si>
  <si>
    <t>TCGA-THYM_SNP</t>
  </si>
  <si>
    <t>TCGA-THYM(SNP)</t>
  </si>
  <si>
    <t>TCGA-MESO_DEL</t>
  </si>
  <si>
    <t>TCGA-MESO(DEL)</t>
  </si>
  <si>
    <t>TCGA-CESC_SNP</t>
  </si>
  <si>
    <t>TCGA-CESC(SNP)</t>
  </si>
  <si>
    <t>TCGA-ESCA_SNP</t>
  </si>
  <si>
    <t>TCGA-ESCA(SNP)</t>
  </si>
  <si>
    <t>TCGA-STAD_SNP</t>
  </si>
  <si>
    <t>TCGA-STAD(SNP)</t>
  </si>
  <si>
    <t>TCGA-PRAD_SNP</t>
  </si>
  <si>
    <t>TCGA-PRAD(SNP)</t>
  </si>
  <si>
    <t>TCGA-KIRC_DEL</t>
  </si>
  <si>
    <t>TCGA-KIRC(DEL)</t>
  </si>
  <si>
    <t>TCGA-PAAD_SNP</t>
  </si>
  <si>
    <t>TCGA-PAAD(SNP)</t>
  </si>
  <si>
    <t>chr1:1836000-2703000</t>
  </si>
  <si>
    <t>AlphaMissense</t>
  </si>
  <si>
    <t>chr1:16301500-16762000</t>
  </si>
  <si>
    <t>chr1:31196500-31834500</t>
  </si>
  <si>
    <t>chr1:45482500-45942000</t>
  </si>
  <si>
    <t>chr1:70006500-72307500</t>
  </si>
  <si>
    <t>chr1:72346500-74228000</t>
  </si>
  <si>
    <t>chr1:103474500-103970500</t>
  </si>
  <si>
    <t>chr1:108373000-109981000</t>
  </si>
  <si>
    <t>chr1:114938500-115627500</t>
  </si>
  <si>
    <t>chr1:118171000-121729000</t>
  </si>
  <si>
    <t>chr1:143729500-145188500</t>
  </si>
  <si>
    <t>chr1:145430500-146387500</t>
  </si>
  <si>
    <t>chr1:148417500-149909000</t>
  </si>
  <si>
    <t>chr1:150013500-152309000</t>
  </si>
  <si>
    <t>chr1:161352000-162690000</t>
  </si>
  <si>
    <t>chr1:196918000-197403000</t>
  </si>
  <si>
    <t>chr1:228048000-228558500</t>
  </si>
  <si>
    <t>chr1:242745500-244873500</t>
  </si>
  <si>
    <t>chr2:10512500-11178500</t>
  </si>
  <si>
    <t>chr2:26699000-27167000</t>
  </si>
  <si>
    <t>chr2:67781500-68452500</t>
  </si>
  <si>
    <t>chr2:68475000-70793500</t>
  </si>
  <si>
    <t>chr2:83340500-84898500</t>
  </si>
  <si>
    <t>chr2:85852000-86594000</t>
  </si>
  <si>
    <t>chr2:86905000-87725000</t>
  </si>
  <si>
    <t>chr2:88089000-88833000</t>
  </si>
  <si>
    <t>chr2:95997500-97439500</t>
  </si>
  <si>
    <t>chr2:97489500-98032000</t>
  </si>
  <si>
    <t>chr2:110172500-110693500</t>
  </si>
  <si>
    <t>chr2:118001500-118913000</t>
  </si>
  <si>
    <t>chr2:131204500-131798500</t>
  </si>
  <si>
    <t>chr2:160064500-160713500</t>
  </si>
  <si>
    <t>chr2:167956500-169814000</t>
  </si>
  <si>
    <t>chr2:183087500-184246500</t>
  </si>
  <si>
    <t>chr2:184399000-186978500</t>
  </si>
  <si>
    <t>chr2:218350000-219241500</t>
  </si>
  <si>
    <t>chr3:1202000-1750000</t>
  </si>
  <si>
    <t>chr3:2658500-3295500</t>
  </si>
  <si>
    <t>chr3:3589000-4078500</t>
  </si>
  <si>
    <t>chr3:8660000-9236000</t>
  </si>
  <si>
    <t>chr3:9892000-10353000</t>
  </si>
  <si>
    <t>chr3:16357000-18393500</t>
  </si>
  <si>
    <t>chr3:52026500-53153500</t>
  </si>
  <si>
    <t>chr3:93705500-94162500</t>
  </si>
  <si>
    <t>chr3:126851500-128636000</t>
  </si>
  <si>
    <t>chr3:132786500-133586000</t>
  </si>
  <si>
    <t>chr3:185045000-185637500</t>
  </si>
  <si>
    <t>chr4:3763000-4427500</t>
  </si>
  <si>
    <t>chr4:4670000-5434500</t>
  </si>
  <si>
    <t>chr4:5510000-6005000</t>
  </si>
  <si>
    <t>chr4:7277500-7770000</t>
  </si>
  <si>
    <t>chr4:9819000-10430500</t>
  </si>
  <si>
    <t>chr4:25360000-26215500</t>
  </si>
  <si>
    <t>chr4:51793500-52594000</t>
  </si>
  <si>
    <t>chr4:94608000-95230000</t>
  </si>
  <si>
    <t>chr4:143707500-144159000</t>
  </si>
  <si>
    <t>chr4:146665500-147952000</t>
  </si>
  <si>
    <t>chr4:150066500-150692500</t>
  </si>
  <si>
    <t>chr4:160142500-161486000</t>
  </si>
  <si>
    <t>chr5:608500-1239000</t>
  </si>
  <si>
    <t>chr5:1586000-2052500</t>
  </si>
  <si>
    <t>chr5:4919500-6060000</t>
  </si>
  <si>
    <t>chr5:13511500-14026000</t>
  </si>
  <si>
    <t>chr5:41345500-46436000</t>
  </si>
  <si>
    <t>chr5:50110000-51157500</t>
  </si>
  <si>
    <t>chr5:69533000-71897500</t>
  </si>
  <si>
    <t>chr5:78704500-79404500</t>
  </si>
  <si>
    <t>chr5:141000000-141852500</t>
  </si>
  <si>
    <t>chr5:177475000-178146000</t>
  </si>
  <si>
    <t>chr6:13930000-14914000</t>
  </si>
  <si>
    <t>chr6:29597500-30052000</t>
  </si>
  <si>
    <t>chr6:30998000-32115500</t>
  </si>
  <si>
    <t>chr6:32216000-32898500</t>
  </si>
  <si>
    <t>chr6:34364500-36963500</t>
  </si>
  <si>
    <t>chr6:56150500-58453500</t>
  </si>
  <si>
    <t>chr6:108096500-109354500</t>
  </si>
  <si>
    <t>chr6:142318000-146901500</t>
  </si>
  <si>
    <t>chr6:160808500-164585000</t>
  </si>
  <si>
    <t>chr6:164628000-167442000</t>
  </si>
  <si>
    <t>chr7:1157000-1619500</t>
  </si>
  <si>
    <t>chr7:12112000-12638000</t>
  </si>
  <si>
    <t>chr7:56197500-58119500</t>
  </si>
  <si>
    <t>chr7:63989000-64444500</t>
  </si>
  <si>
    <t>chr7:64711500-65465500</t>
  </si>
  <si>
    <t>chr7:66096500-66720500</t>
  </si>
  <si>
    <t>chr7:67278000-68067000</t>
  </si>
  <si>
    <t>chr7:72845500-74215000</t>
  </si>
  <si>
    <t>chr7:74390500-75510000</t>
  </si>
  <si>
    <t>chr7:76388500-77091500</t>
  </si>
  <si>
    <t>chr7:112433500-113086500</t>
  </si>
  <si>
    <t>chr7:157919000-159332000</t>
  </si>
  <si>
    <t>chr8:1798000-3854000</t>
  </si>
  <si>
    <t>chr8:3875000-4401000</t>
  </si>
  <si>
    <t>chr8:5913500-6677500</t>
  </si>
  <si>
    <t>chr8:6773500-7300000</t>
  </si>
  <si>
    <t>chr8:10422500-10913000</t>
  </si>
  <si>
    <t>chr8:11749500-12230500</t>
  </si>
  <si>
    <t>chr8:12286000-12788000</t>
  </si>
  <si>
    <t>chr8:31653500-33042000</t>
  </si>
  <si>
    <t>chr8:65204000-65991500</t>
  </si>
  <si>
    <t>chr8:85714000-86941500</t>
  </si>
  <si>
    <t>chr8:114734000-117636500</t>
  </si>
  <si>
    <t>chr8:132070000-132553500</t>
  </si>
  <si>
    <t>chr9:247500-724000</t>
  </si>
  <si>
    <t>chr9:2103500-2601000</t>
  </si>
  <si>
    <t>chr9:6904000-7493000</t>
  </si>
  <si>
    <t>chr9:27672000-28198000</t>
  </si>
  <si>
    <t>chr9:38705500-39426500</t>
  </si>
  <si>
    <t>chr9:39443500-42992500</t>
  </si>
  <si>
    <t>chr9:64316000-64998000</t>
  </si>
  <si>
    <t>chr9:65645500-66391000</t>
  </si>
  <si>
    <t>chr9:66591500-67920500</t>
  </si>
  <si>
    <t>chr9:136474000-137292000</t>
  </si>
  <si>
    <t>chr9:137322500-137862000</t>
  </si>
  <si>
    <t>chr10:648000-1247000</t>
  </si>
  <si>
    <t>chr10:2461500-3186500</t>
  </si>
  <si>
    <t>chr10:18216500-18965000</t>
  </si>
  <si>
    <t>chr10:46191500-47022000</t>
  </si>
  <si>
    <t>chr10:98455000-99357000</t>
  </si>
  <si>
    <t>chr10:131246000-132742000</t>
  </si>
  <si>
    <t>chr11:5300500-5763500</t>
  </si>
  <si>
    <t>chr11:8054000-9401000</t>
  </si>
  <si>
    <t>chr11:48434000-49056500</t>
  </si>
  <si>
    <t>chr11:49082500-49694000</t>
  </si>
  <si>
    <t>chr11:49712500-50821000</t>
  </si>
  <si>
    <t>chr11:65523000-70955500</t>
  </si>
  <si>
    <t>chr11:71056000-72225000</t>
  </si>
  <si>
    <t>chr11:99059000-99859000</t>
  </si>
  <si>
    <t>chr12:29601000-33637500</t>
  </si>
  <si>
    <t>chr12:33865000-34357000</t>
  </si>
  <si>
    <t>chr12:38855500-40250500</t>
  </si>
  <si>
    <t>chr12:110776000-112755500</t>
  </si>
  <si>
    <t>chr12:113543000-114013500</t>
  </si>
  <si>
    <t>chr12:120711500-121678000</t>
  </si>
  <si>
    <t>chr12:122976000-123478000</t>
  </si>
  <si>
    <t>chr12:131122000-131701500</t>
  </si>
  <si>
    <t>chr13:18977000-19467500</t>
  </si>
  <si>
    <t>chr13:23775000-24488500</t>
  </si>
  <si>
    <t>chr13:24908000-25481000</t>
  </si>
  <si>
    <t>chr13:27051500-28145000</t>
  </si>
  <si>
    <t>chr13:41374000-43090000</t>
  </si>
  <si>
    <t>chr13:112697500-113232500</t>
  </si>
  <si>
    <t>chr14:18862500-19511500</t>
  </si>
  <si>
    <t>chr14:19611500-20353000</t>
  </si>
  <si>
    <t>chr14:72113000-72683500</t>
  </si>
  <si>
    <t>chr14:75843500-76540000</t>
  </si>
  <si>
    <t>chr14:105329000-105787000</t>
  </si>
  <si>
    <t>chr15:19775000-20689500</t>
  </si>
  <si>
    <t>chr15:20729500-21193000</t>
  </si>
  <si>
    <t>chr15:21242000-21778500</t>
  </si>
  <si>
    <t>chr15:21828500-22308000</t>
  </si>
  <si>
    <t>chr15:22358500-22884000</t>
  </si>
  <si>
    <t>chr15:28269000-28746500</t>
  </si>
  <si>
    <t>chr15:30041500-30689500</t>
  </si>
  <si>
    <t>chr15:30951000-31728000</t>
  </si>
  <si>
    <t>chr15:31930000-32615500</t>
  </si>
  <si>
    <t>chr15:73462500-74028500</t>
  </si>
  <si>
    <t>chr15:74367000-75057500</t>
  </si>
  <si>
    <t>chr15:77067500-78055500</t>
  </si>
  <si>
    <t>chr15:97795500-98285500</t>
  </si>
  <si>
    <t>chr16:6806500-7369000</t>
  </si>
  <si>
    <t>chr16:8610000-9319500</t>
  </si>
  <si>
    <t>chr16:14329000-16776000</t>
  </si>
  <si>
    <t>chr16:17069500-18436500</t>
  </si>
  <si>
    <t>chr16:21378500-22165000</t>
  </si>
  <si>
    <t>chr16:27932000-29571500</t>
  </si>
  <si>
    <t>chr16:30129000-30759000</t>
  </si>
  <si>
    <t>chr16:31296000-33214500</t>
  </si>
  <si>
    <t>chr16:33442500-34289500</t>
  </si>
  <si>
    <t>chr16:46381500-48683000</t>
  </si>
  <si>
    <t>chr16:55392000-55906000</t>
  </si>
  <si>
    <t>chr16:67239500-68781000</t>
  </si>
  <si>
    <t>chr16:69475500-70028500</t>
  </si>
  <si>
    <t>chr16:70045000-70667500</t>
  </si>
  <si>
    <t>chr16:80832000-81303000</t>
  </si>
  <si>
    <t>chr16:84160000-84647500</t>
  </si>
  <si>
    <t>chr16:85694000-87403500</t>
  </si>
  <si>
    <t>chr17:979000-1483000</t>
  </si>
  <si>
    <t>chr17:18230000-18730000</t>
  </si>
  <si>
    <t>chr17:18826500-21796000</t>
  </si>
  <si>
    <t>chr17:22042500-22764000</t>
  </si>
  <si>
    <t>chr17:27807500-28258000</t>
  </si>
  <si>
    <t>chr17:36069000-36805000</t>
  </si>
  <si>
    <t>chr17:46087500-46738000</t>
  </si>
  <si>
    <t>chr17:75194500-75750500</t>
  </si>
  <si>
    <t>chr17:79061500-81563500</t>
  </si>
  <si>
    <t>chr17:82631500-83247500</t>
  </si>
  <si>
    <t>chr18:282500-737000</t>
  </si>
  <si>
    <t>chr18:20911000-22588000</t>
  </si>
  <si>
    <t>chr18:27846500-30143500</t>
  </si>
  <si>
    <t>chr18:48790000-53069500</t>
  </si>
  <si>
    <t>chr19:766000-1220000</t>
  </si>
  <si>
    <t>chr19:6672500-7380500</t>
  </si>
  <si>
    <t>chr19:22820500-24330500</t>
  </si>
  <si>
    <t>chr19:36151500-37242500</t>
  </si>
  <si>
    <t>chr19:37262000-38856000</t>
  </si>
  <si>
    <t>chr19:47579000-48221500</t>
  </si>
  <si>
    <t>chr19:52412500-52866500</t>
  </si>
  <si>
    <t>chr19:53152000-53643000</t>
  </si>
  <si>
    <t>chr19:54071500-55098500</t>
  </si>
  <si>
    <t>chr20:31157500-32514500</t>
  </si>
  <si>
    <t>chr21:20240500-21442000</t>
  </si>
  <si>
    <t>chr21:42559500-43020000</t>
  </si>
  <si>
    <t>chr21:45470000-46229500</t>
  </si>
  <si>
    <t>chr21:46247000-46700000</t>
  </si>
  <si>
    <t>chr22:15154500-15624000</t>
  </si>
  <si>
    <t>chr22:15650000-16280000</t>
  </si>
  <si>
    <t>chr22:16303000-17223500</t>
  </si>
  <si>
    <t>chr22:20797500-21574500</t>
  </si>
  <si>
    <t>chr22:36663000-37616500</t>
  </si>
  <si>
    <t>chr22:41986500-44285000</t>
  </si>
  <si>
    <t>chr1:1785285-1892292</t>
  </si>
  <si>
    <t>HVIDB</t>
  </si>
  <si>
    <t>chr1:2050411-2185395</t>
  </si>
  <si>
    <t>chr1:2391775-2405442</t>
  </si>
  <si>
    <t>chr1:2508537-2526597</t>
  </si>
  <si>
    <t>chr1:2555639-2565382</t>
  </si>
  <si>
    <t>chr1:16440721-16460078</t>
  </si>
  <si>
    <t>chr1:31179745-31239887</t>
  </si>
  <si>
    <t>chr1:31259568-31364953</t>
  </si>
  <si>
    <t>chr1:31576485-31587686</t>
  </si>
  <si>
    <t>chr1:31629866-31644896</t>
  </si>
  <si>
    <t>chr1:45510914-45570049</t>
  </si>
  <si>
    <t>chr1:45583846-45688113</t>
  </si>
  <si>
    <t>chr1:45786987-46133036</t>
  </si>
  <si>
    <t>chr1:69567922-70151945</t>
  </si>
  <si>
    <t>chr1:70205682-70253052</t>
  </si>
  <si>
    <t>chr1:70852353-71047816</t>
  </si>
  <si>
    <t>chr1:71063291-71081289</t>
  </si>
  <si>
    <t>chr1:74026015-74198187</t>
  </si>
  <si>
    <t>chr1:103525691-103555239</t>
  </si>
  <si>
    <t>chr1:108648290-108661526</t>
  </si>
  <si>
    <t>chr1:108692310-108702928</t>
  </si>
  <si>
    <t>chr1:108746674-108809523</t>
  </si>
  <si>
    <t>chr1:108881885-108963527</t>
  </si>
  <si>
    <t>chr1:109062496-109076012</t>
  </si>
  <si>
    <t>chr1:109213918-109238182</t>
  </si>
  <si>
    <t>chr1:109249539-109275751</t>
  </si>
  <si>
    <t>chr1:109309568-109426448</t>
  </si>
  <si>
    <t>chr1:109548615-109600195</t>
  </si>
  <si>
    <t>chr1:109616104-109632051</t>
  </si>
  <si>
    <t>chr1:109668022-109709551</t>
  </si>
  <si>
    <t>chr1:109910242-109930992</t>
  </si>
  <si>
    <t>chr1:117929720-118185228</t>
  </si>
  <si>
    <t>chr1:119368779-119394130</t>
  </si>
  <si>
    <t>chr1:119648411-119744218</t>
  </si>
  <si>
    <t>chr1:119911553-120100779</t>
  </si>
  <si>
    <t>chr1:145607988-145708148</t>
  </si>
  <si>
    <t>chr1:145719471-145824095</t>
  </si>
  <si>
    <t>chr1:145848522-145859836</t>
  </si>
  <si>
    <t>chr1:145911350-145927678</t>
  </si>
  <si>
    <t>chr1:145959441-145978848</t>
  </si>
  <si>
    <t>chr1:145992435-145996579</t>
  </si>
  <si>
    <t>chr1:148808140-149048286</t>
  </si>
  <si>
    <t>chr1:149887890-149927803</t>
  </si>
  <si>
    <t>chr1:150067279-150145329</t>
  </si>
  <si>
    <t>chr1:150218417-150236156</t>
  </si>
  <si>
    <t>chr1:150265399-150269580</t>
  </si>
  <si>
    <t>chr1:150293861-150308979</t>
  </si>
  <si>
    <t>chr1:150321479-150353233</t>
  </si>
  <si>
    <t>chr1:150487414-150507602</t>
  </si>
  <si>
    <t>chr1:150560895-150579738</t>
  </si>
  <si>
    <t>chr1:150646230-150697154</t>
  </si>
  <si>
    <t>chr1:150794880-150876708</t>
  </si>
  <si>
    <t>chr1:150926263-150975003</t>
  </si>
  <si>
    <t>chr1:151060397-151146631</t>
  </si>
  <si>
    <t>chr1:151156664-151267479</t>
  </si>
  <si>
    <t>chr1:151291797-151327715</t>
  </si>
  <si>
    <t>chr1:151399560-151459494</t>
  </si>
  <si>
    <t>chr1:151612006-151699091</t>
  </si>
  <si>
    <t>chr1:151759647-151763496</t>
  </si>
  <si>
    <t>chr1:151982915-151993859</t>
  </si>
  <si>
    <t>chr1:152032506-152047907</t>
  </si>
  <si>
    <t>chr1:152212076-152224193</t>
  </si>
  <si>
    <t>chr1:152302165-152325239</t>
  </si>
  <si>
    <t>chr1:161524540-161526894</t>
  </si>
  <si>
    <t>chr1:161766298-161977574</t>
  </si>
  <si>
    <t>chr1:162561722-162601240</t>
  </si>
  <si>
    <t>chr1:162631373-162787405</t>
  </si>
  <si>
    <t>chr1:197084121-197146694</t>
  </si>
  <si>
    <t>chr1:228082708-228109312</t>
  </si>
  <si>
    <t>chr1:228139962-228148984</t>
  </si>
  <si>
    <t>chr1:228208044-228378876</t>
  </si>
  <si>
    <t>chr1:228393673-228406835</t>
  </si>
  <si>
    <t>chr1:228487382-228499899</t>
  </si>
  <si>
    <t>chr1:243124428-243500091</t>
  </si>
  <si>
    <t>chr1:244408494-244451909</t>
  </si>
  <si>
    <t>chr1:244835616-244864560</t>
  </si>
  <si>
    <t>chr2:10562347-10689987</t>
  </si>
  <si>
    <t>chr2:10721100-10837977</t>
  </si>
  <si>
    <t>chr2:11155198-11348330</t>
  </si>
  <si>
    <t>chr2:26692722-26733420</t>
  </si>
  <si>
    <t>chr2:26764284-26801067</t>
  </si>
  <si>
    <t>chr2:26970637-27086403</t>
  </si>
  <si>
    <t>chr2:27130756-27134666</t>
  </si>
  <si>
    <t>chr2:68041130-68110948</t>
  </si>
  <si>
    <t>chr2:68157888-68256237</t>
  </si>
  <si>
    <t>chr2:68284171-68320051</t>
  </si>
  <si>
    <t>chr2:68365282-68397453</t>
  </si>
  <si>
    <t>chr2:68974573-68980980</t>
  </si>
  <si>
    <t>chr2:69013176-69249327</t>
  </si>
  <si>
    <t>chr2:69319780-69437628</t>
  </si>
  <si>
    <t>chr2:69457997-69674349</t>
  </si>
  <si>
    <t>chr2:69829660-69881384</t>
  </si>
  <si>
    <t>chr2:70087477-70089203</t>
  </si>
  <si>
    <t>chr2:70257386-70302067</t>
  </si>
  <si>
    <t>chr2:70447284-70554193</t>
  </si>
  <si>
    <t>chr2:84423528-84460045</t>
  </si>
  <si>
    <t>chr2:86020216-86213790</t>
  </si>
  <si>
    <t>chr2:86440647-86492716</t>
  </si>
  <si>
    <t>chr2:96184859-96208827</t>
  </si>
  <si>
    <t>chr2:96266159-96321271</t>
  </si>
  <si>
    <t>chr2:96335766-96377091</t>
  </si>
  <si>
    <t>chr2:96593170-96642787</t>
  </si>
  <si>
    <t>chr2:96816245-96858016</t>
  </si>
  <si>
    <t>chr2:97646062-97648383</t>
  </si>
  <si>
    <t>chr2:97713576-97739862</t>
  </si>
  <si>
    <t>chr2:110122311-110205066</t>
  </si>
  <si>
    <t>chr2:110637528-110678063</t>
  </si>
  <si>
    <t>chr2:131209536-131265278</t>
  </si>
  <si>
    <t>chr2:160099667-160200313</t>
  </si>
  <si>
    <t>chr2:160272151-160493807</t>
  </si>
  <si>
    <t>chr2:168456249-168775134</t>
  </si>
  <si>
    <t>chr2:168834132-168913371</t>
  </si>
  <si>
    <t>chr2:169127109-169362534</t>
  </si>
  <si>
    <t>chr2:169584342-169641406</t>
  </si>
  <si>
    <t>chr2:169791933-169812064</t>
  </si>
  <si>
    <t>chr2:183117513-183161680</t>
  </si>
  <si>
    <t>chr2:186486253-186509361</t>
  </si>
  <si>
    <t>chr2:186590010-186680901</t>
  </si>
  <si>
    <t>chr2:218658764-218672002</t>
  </si>
  <si>
    <t>chr2:219176225-219185475</t>
  </si>
  <si>
    <t>chr2:219209772-219236679</t>
  </si>
  <si>
    <t>chr3:1092658-1404217</t>
  </si>
  <si>
    <t>chr3:2098813-3057959</t>
  </si>
  <si>
    <t>chr3:3126933-3179727</t>
  </si>
  <si>
    <t>chr3:3799431-3849834</t>
  </si>
  <si>
    <t>chr3:8733802-8963773</t>
  </si>
  <si>
    <t>chr3:9890574-9894349</t>
  </si>
  <si>
    <t>chr3:9933793-9945413</t>
  </si>
  <si>
    <t>chr3:9962682-10011202</t>
  </si>
  <si>
    <t>chr3:10026370-10101932</t>
  </si>
  <si>
    <t>chr3:10141778-10153667</t>
  </si>
  <si>
    <t>chr3:10164919-10243745</t>
  </si>
  <si>
    <t>chr3:10293131-10708007</t>
  </si>
  <si>
    <t>chr3:16313574-16514026</t>
  </si>
  <si>
    <t>chr3:18345377-18445621</t>
  </si>
  <si>
    <t>chr3:52254434-52295257</t>
  </si>
  <si>
    <t>chr3:52316319-52410008</t>
  </si>
  <si>
    <t>chr3:52451100-52535054</t>
  </si>
  <si>
    <t>chr3:52545352-52711148</t>
  </si>
  <si>
    <t>chr3:52794768-52830688</t>
  </si>
  <si>
    <t>chr3:53088483-53130453</t>
  </si>
  <si>
    <t>chr3:93873051-93980003</t>
  </si>
  <si>
    <t>chr3:126704240-126960420</t>
  </si>
  <si>
    <t>chr3:127571232-127622436</t>
  </si>
  <si>
    <t>chr3:128051641-128408646</t>
  </si>
  <si>
    <t>chr3:128479427-128493201</t>
  </si>
  <si>
    <t>chr3:128619969-128681075</t>
  </si>
  <si>
    <t>chr3:133573686-133662380</t>
  </si>
  <si>
    <t>chr3:185190624-185281990</t>
  </si>
  <si>
    <t>chr3:185476496-185499057</t>
  </si>
  <si>
    <t>chr3:185582496-185825042</t>
  </si>
  <si>
    <t>chr4:3766348-3768526</t>
  </si>
  <si>
    <t>chr4:4267701-4290154</t>
  </si>
  <si>
    <t>chr4:4415742-4542346</t>
  </si>
  <si>
    <t>chr4:25861830-25929813</t>
  </si>
  <si>
    <t>chr4:26163455-26435131</t>
  </si>
  <si>
    <t>chr4:51843000-51916837</t>
  </si>
  <si>
    <t>chr4:52020706-52038299</t>
  </si>
  <si>
    <t>chr4:52590960-52659301</t>
  </si>
  <si>
    <t>chr4:94451857-94668227</t>
  </si>
  <si>
    <t>chr4:143996104-144019380</t>
  </si>
  <si>
    <t>chr4:147480917-147544954</t>
  </si>
  <si>
    <t>chr4:147617386-147684163</t>
  </si>
  <si>
    <t>chr4:147732063-148072776</t>
  </si>
  <si>
    <t>chr5:795605-919357</t>
  </si>
  <si>
    <t>chr5:1050384-1112063</t>
  </si>
  <si>
    <t>chr5:1798385-1801366</t>
  </si>
  <si>
    <t>chr5:43065176-43192021</t>
  </si>
  <si>
    <t>chr5:43287470-43313512</t>
  </si>
  <si>
    <t>chr5:43376645-43412391</t>
  </si>
  <si>
    <t>chr5:43526267-43557758</t>
  </si>
  <si>
    <t>chr5:43602692-43707405</t>
  </si>
  <si>
    <t>chr5:44808947-44820428</t>
  </si>
  <si>
    <t>chr5:70925030-70953942</t>
  </si>
  <si>
    <t>chr5:71035016-71067689</t>
  </si>
  <si>
    <t>chr5:71579531-71658706</t>
  </si>
  <si>
    <t>chr5:79111809-79132288</t>
  </si>
  <si>
    <t>chr5:140821604-141012347</t>
  </si>
  <si>
    <t>chr5:141208697-141212571</t>
  </si>
  <si>
    <t>chr5:141259884-141320784</t>
  </si>
  <si>
    <t>chr5:141338760-141651418</t>
  </si>
  <si>
    <t>chr5:177456608-177497606</t>
  </si>
  <si>
    <t>chr5:177511577-177516961</t>
  </si>
  <si>
    <t>chr5:177592203-177597242</t>
  </si>
  <si>
    <t>chr6:29722775-29738528</t>
  </si>
  <si>
    <t>chr6:29826967-29831125</t>
  </si>
  <si>
    <t>chr6:29941260-29949572</t>
  </si>
  <si>
    <t>chr6:31142439-31180731</t>
  </si>
  <si>
    <t>chr6:31268749-31272130</t>
  </si>
  <si>
    <t>chr6:31353872-31367067</t>
  </si>
  <si>
    <t>chr6:31494881-31511124</t>
  </si>
  <si>
    <t>chr6:31530219-31542448</t>
  </si>
  <si>
    <t>chr6:31572054-31578336</t>
  </si>
  <si>
    <t>chr6:31620715-31670343</t>
  </si>
  <si>
    <t>chr6:31686955-31703356</t>
  </si>
  <si>
    <t>chr6:31730581-31739763</t>
  </si>
  <si>
    <t>chr6:31777518-31795752</t>
  </si>
  <si>
    <t>chr6:31809619-31830254</t>
  </si>
  <si>
    <t>chr6:31857659-31862905</t>
  </si>
  <si>
    <t>chr6:31879759-31897698</t>
  </si>
  <si>
    <t>chr6:31952087-31959038</t>
  </si>
  <si>
    <t>chr6:31982057-32002681</t>
  </si>
  <si>
    <t>chr6:32014795-32128253</t>
  </si>
  <si>
    <t>chr6:32194843-32224067</t>
  </si>
  <si>
    <t>chr6:32439878-32445046</t>
  </si>
  <si>
    <t>chr6:32517353-32530287</t>
  </si>
  <si>
    <t>chr6:32577902-32589848</t>
  </si>
  <si>
    <t>chr6:32741391-32747198</t>
  </si>
  <si>
    <t>chr6:32812763-32859851</t>
  </si>
  <si>
    <t>chr6:34279679-34392669</t>
  </si>
  <si>
    <t>chr6:34417454-34426069</t>
  </si>
  <si>
    <t>chr6:34757505-34773857</t>
  </si>
  <si>
    <t>chr6:34877462-34889192</t>
  </si>
  <si>
    <t>chr6:35468401-35470785</t>
  </si>
  <si>
    <t>chr6:35573585-35728583</t>
  </si>
  <si>
    <t>chr6:35794982-35921342</t>
  </si>
  <si>
    <t>chr6:36027782-36111236</t>
  </si>
  <si>
    <t>chr6:36196744-36232790</t>
  </si>
  <si>
    <t>chr6:36493892-36547479</t>
  </si>
  <si>
    <t>chr6:36594353-36605600</t>
  </si>
  <si>
    <t>chr6:36676460-36687337</t>
  </si>
  <si>
    <t>chr6:57172326-57189833</t>
  </si>
  <si>
    <t>chr6:57314805-57646850</t>
  </si>
  <si>
    <t>chr6:108029245-108165854</t>
  </si>
  <si>
    <t>chr6:108211222-108261246</t>
  </si>
  <si>
    <t>chr6:109095110-109174418</t>
  </si>
  <si>
    <t>chr6:142751469-142956698</t>
  </si>
  <si>
    <t>chr6:143450805-143511720</t>
  </si>
  <si>
    <t>chr6:143843338-143863812</t>
  </si>
  <si>
    <t>chr6:144094884-144095573</t>
  </si>
  <si>
    <t>chr6:144150487-144191939</t>
  </si>
  <si>
    <t>chr6:144285335-144853034</t>
  </si>
  <si>
    <t>chr6:145793502-145814795</t>
  </si>
  <si>
    <t>chr6:146543833-146554953</t>
  </si>
  <si>
    <t>chr6:160991727-161117385</t>
  </si>
  <si>
    <t>chr6:161347417-162727775</t>
  </si>
  <si>
    <t>chr6:163414000-163578592</t>
  </si>
  <si>
    <t>chr6:166409364-166906451</t>
  </si>
  <si>
    <t>chr6:166922113-166957191</t>
  </si>
  <si>
    <t>chr7:1470277-1504389</t>
  </si>
  <si>
    <t>chr7:12211270-12243367</t>
  </si>
  <si>
    <t>chr7:66682164-66811464</t>
  </si>
  <si>
    <t>chr7:72879349-72954790</t>
  </si>
  <si>
    <t>chr7:73302516-73308826</t>
  </si>
  <si>
    <t>chr7:73328161-73358637</t>
  </si>
  <si>
    <t>chr7:73440406-73522293</t>
  </si>
  <si>
    <t>chr7:73567537-73578791</t>
  </si>
  <si>
    <t>chr7:73667831-73719672</t>
  </si>
  <si>
    <t>chr7:73861159-73865890</t>
  </si>
  <si>
    <t>chr7:74174231-74254458</t>
  </si>
  <si>
    <t>chr7:74650231-74760692</t>
  </si>
  <si>
    <t>chr7:75416786-75486299</t>
  </si>
  <si>
    <t>chr7:112422887-112481017</t>
  </si>
  <si>
    <t>chr7:157539056-158587823</t>
  </si>
  <si>
    <t>chr7:158631169-158704804</t>
  </si>
  <si>
    <t>chr7:158730995-158830253</t>
  </si>
  <si>
    <t>chr8:1823926-1958641</t>
  </si>
  <si>
    <t>chr8:6406592-6648508</t>
  </si>
  <si>
    <t>chr8:6870592-6877936</t>
  </si>
  <si>
    <t>chr8:6935820-6938306</t>
  </si>
  <si>
    <t>chr8:6996766-6999198</t>
  </si>
  <si>
    <t>chr8:7015869-7018297</t>
  </si>
  <si>
    <t>chr8:11795573-11869533</t>
  </si>
  <si>
    <t>chr8:12310962-12318316</t>
  </si>
  <si>
    <t>chr8:31639222-32855666</t>
  </si>
  <si>
    <t>chr8:86342547-86478420</t>
  </si>
  <si>
    <t>chr8:86514435-86561498</t>
  </si>
  <si>
    <t>chr8:115408496-115809673</t>
  </si>
  <si>
    <t>chr8:116642130-116849463</t>
  </si>
  <si>
    <t>chr8:116950273-117176714</t>
  </si>
  <si>
    <t>chr9:214854-465259</t>
  </si>
  <si>
    <t>chr9:1980290-2193624</t>
  </si>
  <si>
    <t>chr9:67832765-67920552</t>
  </si>
  <si>
    <t>chr9:136359480-136483759</t>
  </si>
  <si>
    <t>chr9:136494433-136546048</t>
  </si>
  <si>
    <t>chr9:136658856-136672678</t>
  </si>
  <si>
    <t>chr9:136848724-136851027</t>
  </si>
  <si>
    <t>chr9:136862119-136866308</t>
  </si>
  <si>
    <t>chr9:136881912-136926607</t>
  </si>
  <si>
    <t>chr9:136975092-136981742</t>
  </si>
  <si>
    <t>chr9:137007234-137028915</t>
  </si>
  <si>
    <t>chr9:137086857-137118309</t>
  </si>
  <si>
    <t>chr9:137138346-137190370</t>
  </si>
  <si>
    <t>chr9:137241287-137282641</t>
  </si>
  <si>
    <t>chr9:137423350-137441816</t>
  </si>
  <si>
    <t>chr9:137551879-137552555</t>
  </si>
  <si>
    <t>chr9:137618992-137870016</t>
  </si>
  <si>
    <t>chr10:806933-931821</t>
  </si>
  <si>
    <t>chr10:988434-1019932</t>
  </si>
  <si>
    <t>chr10:3066333-3172841</t>
  </si>
  <si>
    <t>chr10:46911396-47002488</t>
  </si>
  <si>
    <t>chr10:131901008-131981967</t>
  </si>
  <si>
    <t>chr11:5225464-5505605</t>
  </si>
  <si>
    <t>chr11:5663195-5938619</t>
  </si>
  <si>
    <t>chr11:8612037-8920084</t>
  </si>
  <si>
    <t>chr11:9280654-9314636</t>
  </si>
  <si>
    <t>chr11:9384652-9448127</t>
  </si>
  <si>
    <t>chr11:65525077-65558930</t>
  </si>
  <si>
    <t>chr11:65570460-65573942</t>
  </si>
  <si>
    <t>chr11:65597756-65615382</t>
  </si>
  <si>
    <t>chr11:65653599-65663090</t>
  </si>
  <si>
    <t>chr11:65711996-65719604</t>
  </si>
  <si>
    <t>chr11:65823022-65888531</t>
  </si>
  <si>
    <t>chr11:65919274-65921563</t>
  </si>
  <si>
    <t>chr11:65961728-65980137</t>
  </si>
  <si>
    <t>chr11:66002228-66004149</t>
  </si>
  <si>
    <t>chr11:66016752-66026479</t>
  </si>
  <si>
    <t>chr11:66050729-66244744</t>
  </si>
  <si>
    <t>chr11:66257294-66289145</t>
  </si>
  <si>
    <t>chr11:66314494-66317044</t>
  </si>
  <si>
    <t>chr11:66330241-66347629</t>
  </si>
  <si>
    <t>chr11:66362521-66372214</t>
  </si>
  <si>
    <t>chr11:66435075-66466738</t>
  </si>
  <si>
    <t>chr11:66563464-66568879</t>
  </si>
  <si>
    <t>chr11:66616626-66744670</t>
  </si>
  <si>
    <t>chr11:66842835-66958386</t>
  </si>
  <si>
    <t>chr11:67350772-67356972</t>
  </si>
  <si>
    <t>chr11:67398181-67421183</t>
  </si>
  <si>
    <t>chr11:67435510-67443821</t>
  </si>
  <si>
    <t>chr11:67461710-67506263</t>
  </si>
  <si>
    <t>chr11:67583742-67586656</t>
  </si>
  <si>
    <t>chr11:67605653-67612554</t>
  </si>
  <si>
    <t>chr11:67642555-67650730</t>
  </si>
  <si>
    <t>chr11:67991100-68004982</t>
  </si>
  <si>
    <t>chr11:68030617-68050895</t>
  </si>
  <si>
    <t>chr11:68312591-68449275</t>
  </si>
  <si>
    <t>chr11:68460731-68615334</t>
  </si>
  <si>
    <t>chr11:68754620-68844410</t>
  </si>
  <si>
    <t>chr11:68891276-68903835</t>
  </si>
  <si>
    <t>chr11:69004395-69013382</t>
  </si>
  <si>
    <t>chr11:69641156-69654474</t>
  </si>
  <si>
    <t>chr11:70203296-70207390</t>
  </si>
  <si>
    <t>chr11:70270690-70385312</t>
  </si>
  <si>
    <t>chr11:70398404-70436584</t>
  </si>
  <si>
    <t>chr11:71428193-71452868</t>
  </si>
  <si>
    <t>chr11:71929018-72112780</t>
  </si>
  <si>
    <t>chr11:72189558-72196323</t>
  </si>
  <si>
    <t>chr12:30628988-30695869</t>
  </si>
  <si>
    <t>chr12:31073860-31104799</t>
  </si>
  <si>
    <t>chr12:31382226-31591136</t>
  </si>
  <si>
    <t>chr12:31959370-31993107</t>
  </si>
  <si>
    <t>chr12:32106835-32383633</t>
  </si>
  <si>
    <t>chr12:32679200-32755897</t>
  </si>
  <si>
    <t>chr12:32790745-32896777</t>
  </si>
  <si>
    <t>chr12:34022468-34029694</t>
  </si>
  <si>
    <t>chr12:40196744-40369285</t>
  </si>
  <si>
    <t>chr12:111443485-111599676</t>
  </si>
  <si>
    <t>chr12:111686053-111817532</t>
  </si>
  <si>
    <t>chr12:111842228-111902222</t>
  </si>
  <si>
    <t>chr12:112013348-112023449</t>
  </si>
  <si>
    <t>chr12:112125538-112382439</t>
  </si>
  <si>
    <t>chr12:112405189-112509918</t>
  </si>
  <si>
    <t>chr12:113816738-113966325</t>
  </si>
  <si>
    <t>chr12:120687149-120723640</t>
  </si>
  <si>
    <t>chr12:120762510-120904358</t>
  </si>
  <si>
    <t>chr12:121000486-121016502</t>
  </si>
  <si>
    <t>chr12:121308245-121399896</t>
  </si>
  <si>
    <t>chr12:121648742-121672631</t>
  </si>
  <si>
    <t>chr12:122980060-123272334</t>
  </si>
  <si>
    <t>chr12:123289109-123364847</t>
  </si>
  <si>
    <t>chr12:123415039-123436684</t>
  </si>
  <si>
    <t>chr12:123470054-123533719</t>
  </si>
  <si>
    <t>chr13:19173772-19181824</t>
  </si>
  <si>
    <t>chr13:23730189-23889400</t>
  </si>
  <si>
    <t>chr13:24420931-24512778</t>
  </si>
  <si>
    <t>chr13:24882279-24922889</t>
  </si>
  <si>
    <t>chr13:25096136-25099254</t>
  </si>
  <si>
    <t>chr13:25301524-25365390</t>
  </si>
  <si>
    <t>chr13:27066156-27171811</t>
  </si>
  <si>
    <t>chr13:27251362-27256691</t>
  </si>
  <si>
    <t>chr13:27435643-27450591</t>
  </si>
  <si>
    <t>chr13:27545913-27744237</t>
  </si>
  <si>
    <t>chr13:27920000-27926313</t>
  </si>
  <si>
    <t>chr13:41311267-41377030</t>
  </si>
  <si>
    <t>chr13:41566835-41961120</t>
  </si>
  <si>
    <t>chr13:42272152-42323261</t>
  </si>
  <si>
    <t>chr13:113105788-113149529</t>
  </si>
  <si>
    <t>chr13:113177536-113267108</t>
  </si>
  <si>
    <t>chr14:20343615-20413501</t>
  </si>
  <si>
    <t>chr14:76151916-76254342</t>
  </si>
  <si>
    <t>chr14:105419820-105480162</t>
  </si>
  <si>
    <t>chr14:105639559-105644790</t>
  </si>
  <si>
    <t>chr14:105703995-105708665</t>
  </si>
  <si>
    <t>chr14:105736343-105743071</t>
  </si>
  <si>
    <t>chr15:22867052-23039572</t>
  </si>
  <si>
    <t>chr15:28111040-28322179</t>
  </si>
  <si>
    <t>chr15:31475398-31870789</t>
  </si>
  <si>
    <t>chr15:32441914-32455634</t>
  </si>
  <si>
    <t>chr15:73560014-73634134</t>
  </si>
  <si>
    <t>chr15:73925989-73952137</t>
  </si>
  <si>
    <t>chr15:73994673-74047827</t>
  </si>
  <si>
    <t>chr15:74598500-74696292</t>
  </si>
  <si>
    <t>chr15:74782080-74803197</t>
  </si>
  <si>
    <t>chr15:74843730-74873365</t>
  </si>
  <si>
    <t>chr15:74890005-74902219</t>
  </si>
  <si>
    <t>chr15:74919791-74938083</t>
  </si>
  <si>
    <t>chr15:74957219-75021495</t>
  </si>
  <si>
    <t>chr15:77420412-77485607</t>
  </si>
  <si>
    <t>chr15:77613027-77820900</t>
  </si>
  <si>
    <t>chr15:77984036-78077724</t>
  </si>
  <si>
    <t>chr16:5239802-7713340</t>
  </si>
  <si>
    <t>chr16:8674596-8862534</t>
  </si>
  <si>
    <t>chr16:8892097-8975328</t>
  </si>
  <si>
    <t>chr16:14833721-14896157</t>
  </si>
  <si>
    <t>chr16:14974591-15139339</t>
  </si>
  <si>
    <t>chr16:15434475-15625028</t>
  </si>
  <si>
    <t>chr16:15643267-15857028</t>
  </si>
  <si>
    <t>chr16:15949138-16143257</t>
  </si>
  <si>
    <t>chr16:16232506-16300806</t>
  </si>
  <si>
    <t>chr16:18417325-18562211</t>
  </si>
  <si>
    <t>chr16:21597218-21657471</t>
  </si>
  <si>
    <t>chr16:21953288-21983660</t>
  </si>
  <si>
    <t>chr16:28097976-28211965</t>
  </si>
  <si>
    <t>chr16:28259246-28323849</t>
  </si>
  <si>
    <t>chr16:28688558-28735727</t>
  </si>
  <si>
    <t>chr16:28822999-28846348</t>
  </si>
  <si>
    <t>chr16:28878405-28936526</t>
  </si>
  <si>
    <t>chr16:28974221-28990784</t>
  </si>
  <si>
    <t>chr16:30182827-30194306</t>
  </si>
  <si>
    <t>chr16:30350773-30395991</t>
  </si>
  <si>
    <t>chr16:30423615-30430030</t>
  </si>
  <si>
    <t>chr16:30472658-30526821</t>
  </si>
  <si>
    <t>chr16:30569672-30572734</t>
  </si>
  <si>
    <t>chr16:30698209-30741409</t>
  </si>
  <si>
    <t>chr16:31458080-31477960</t>
  </si>
  <si>
    <t>chr16:46578591-46621379</t>
  </si>
  <si>
    <t>chr16:46656132-46689518</t>
  </si>
  <si>
    <t>chr16:46955362-46973674</t>
  </si>
  <si>
    <t>chr16:47154387-47701523</t>
  </si>
  <si>
    <t>chr16:48244300-48448402</t>
  </si>
  <si>
    <t>chr16:48538726-48620148</t>
  </si>
  <si>
    <t>chr16:55509072-55586666</t>
  </si>
  <si>
    <t>chr16:55802851-55833337</t>
  </si>
  <si>
    <t>chr16:67277510-67289499</t>
  </si>
  <si>
    <t>chr16:67438014-67481181</t>
  </si>
  <si>
    <t>chr16:67518418-67546788</t>
  </si>
  <si>
    <t>chr16:67562467-67667265</t>
  </si>
  <si>
    <t>chr16:67723070-67832148</t>
  </si>
  <si>
    <t>chr16:67842320-67884499</t>
  </si>
  <si>
    <t>chr16:67927640-67969601</t>
  </si>
  <si>
    <t>chr16:67987746-68229259</t>
  </si>
  <si>
    <t>chr16:68310951-68360852</t>
  </si>
  <si>
    <t>chr16:68737292-68835537</t>
  </si>
  <si>
    <t>chr16:69565094-69726668</t>
  </si>
  <si>
    <t>chr16:69762328-69941741</t>
  </si>
  <si>
    <t>chr16:70246778-70335305</t>
  </si>
  <si>
    <t>chr16:70346861-70373383</t>
  </si>
  <si>
    <t>chr16:70480568-70577670</t>
  </si>
  <si>
    <t>chr16:81081945-81096395</t>
  </si>
  <si>
    <t>chr16:84565596-84618078</t>
  </si>
  <si>
    <t>chr16:85798633-85807068</t>
  </si>
  <si>
    <t>chr16:86510527-86515422</t>
  </si>
  <si>
    <t>chr16:87326987-87404779</t>
  </si>
  <si>
    <t>chr17:1003519-1229738</t>
  </si>
  <si>
    <t>chr17:1344275-1400222</t>
  </si>
  <si>
    <t>chr17:1420689-1562792</t>
  </si>
  <si>
    <t>chr17:18225635-18258738</t>
  </si>
  <si>
    <t>chr17:18840085-18931287</t>
  </si>
  <si>
    <t>chr17:19215615-19336715</t>
  </si>
  <si>
    <t>chr17:19377721-19383544</t>
  </si>
  <si>
    <t>chr17:19648136-19685760</t>
  </si>
  <si>
    <t>chr17:19904302-19978343</t>
  </si>
  <si>
    <t>chr17:20999596-21043760</t>
  </si>
  <si>
    <t>chr17:21123364-21214176</t>
  </si>
  <si>
    <t>chr17:21238870-21253410</t>
  </si>
  <si>
    <t>chr17:21284672-21315232</t>
  </si>
  <si>
    <t>chr17:36064272-36072032</t>
  </si>
  <si>
    <t>chr17:36088256-36090169</t>
  </si>
  <si>
    <t>chr17:36103827-36105621</t>
  </si>
  <si>
    <t>chr17:36601583-36608964</t>
  </si>
  <si>
    <t>chr17:46590669-46757679</t>
  </si>
  <si>
    <t>chr17:75205659-75289510</t>
  </si>
  <si>
    <t>chr17:75318076-75405709</t>
  </si>
  <si>
    <t>chr17:75500261-75524735</t>
  </si>
  <si>
    <t>chr17:75626845-75708062</t>
  </si>
  <si>
    <t>chr17:75721328-75765236</t>
  </si>
  <si>
    <t>chr17:79833156-79839440</t>
  </si>
  <si>
    <t>chr17:80101556-80119881</t>
  </si>
  <si>
    <t>chr17:80134369-80147151</t>
  </si>
  <si>
    <t>chr17:80260852-80398794</t>
  </si>
  <si>
    <t>chr17:80415165-80438086</t>
  </si>
  <si>
    <t>chr17:80466834-80477843</t>
  </si>
  <si>
    <t>chr17:80544819-80966371</t>
  </si>
  <si>
    <t>chr17:80991598-81009517</t>
  </si>
  <si>
    <t>chr17:81035122-81117434</t>
  </si>
  <si>
    <t>chr17:81244811-81295547</t>
  </si>
  <si>
    <t>chr17:81509413-81523847</t>
  </si>
  <si>
    <t>chr17:81556887-81721016</t>
  </si>
  <si>
    <t>chr17:82519713-82644662</t>
  </si>
  <si>
    <t>chr17:82716706-82730328</t>
  </si>
  <si>
    <t>chr17:82752042-82945914</t>
  </si>
  <si>
    <t>chr18:657653-673578</t>
  </si>
  <si>
    <t>chr18:721588-812546</t>
  </si>
  <si>
    <t>chr18:20946906-21111813</t>
  </si>
  <si>
    <t>chr18:21612314-21633524</t>
  </si>
  <si>
    <t>chr18:21704957-21870953</t>
  </si>
  <si>
    <t>chr18:22169589-22202528</t>
  </si>
  <si>
    <t>chr18:48919853-48950965</t>
  </si>
  <si>
    <t>chr18:49036387-49461347</t>
  </si>
  <si>
    <t>chr18:49488453-49492508</t>
  </si>
  <si>
    <t>chr18:50282343-50287839</t>
  </si>
  <si>
    <t>chr18:51028394-51085045</t>
  </si>
  <si>
    <t>chr18:51174550-51218333</t>
  </si>
  <si>
    <t>chr19:797075-812327</t>
  </si>
  <si>
    <t>chr19:840999-856247</t>
  </si>
  <si>
    <t>chr19:867630-893218</t>
  </si>
  <si>
    <t>chr19:925781-998438</t>
  </si>
  <si>
    <t>chr19:1009648-1065572</t>
  </si>
  <si>
    <t>chr19:1086574-1106791</t>
  </si>
  <si>
    <t>chr19:1177558-1228431</t>
  </si>
  <si>
    <t>chr19:6661253-6730562</t>
  </si>
  <si>
    <t>chr19:6772708-6857366</t>
  </si>
  <si>
    <t>chr19:7112255-7294414</t>
  </si>
  <si>
    <t>chr19:36334453-36379201</t>
  </si>
  <si>
    <t>chr19:38211006-38229714</t>
  </si>
  <si>
    <t>chr19:38244035-38292615</t>
  </si>
  <si>
    <t>chr19:38303558-38332076</t>
  </si>
  <si>
    <t>chr19:38374563-38383850</t>
  </si>
  <si>
    <t>chr19:38409051-38426305</t>
  </si>
  <si>
    <t>chr19:38619082-38636955</t>
  </si>
  <si>
    <t>chr19:38647649-38731589</t>
  </si>
  <si>
    <t>chr19:38815422-38852347</t>
  </si>
  <si>
    <t>chr19:47713422-47757058</t>
  </si>
  <si>
    <t>chr19:47819779-47843330</t>
  </si>
  <si>
    <t>chr19:48047843-48170603</t>
  </si>
  <si>
    <t>chr19:52594060-52690559</t>
  </si>
  <si>
    <t>chr19:53389793-53430413</t>
  </si>
  <si>
    <t>chr19:54102728-54249003</t>
  </si>
  <si>
    <t>chr19:54448887-54462016</t>
  </si>
  <si>
    <t>chr19:54738513-54753052</t>
  </si>
  <si>
    <t>chr19:54816468-54830778</t>
  </si>
  <si>
    <t>chr19:54850443-54867207</t>
  </si>
  <si>
    <t>chr19:55039108-55071291</t>
  </si>
  <si>
    <t>chr19:55090914-55117637</t>
  </si>
  <si>
    <t>chr20:31514410-31577923</t>
  </si>
  <si>
    <t>chr20:31605283-31606515</t>
  </si>
  <si>
    <t>chr20:31664452-31723989</t>
  </si>
  <si>
    <t>chr20:31739271-31801805</t>
  </si>
  <si>
    <t>chr20:31819308-31834689</t>
  </si>
  <si>
    <t>chr20:31968151-32003387</t>
  </si>
  <si>
    <t>chr20:32052197-32167258</t>
  </si>
  <si>
    <t>chr20:32207855-32238658</t>
  </si>
  <si>
    <t>chr20:32277651-32335011</t>
  </si>
  <si>
    <t>chr20:32358330-32439319</t>
  </si>
  <si>
    <t>chr21:42879644-42913304</t>
  </si>
  <si>
    <t>chr21:42974510-43033931</t>
  </si>
  <si>
    <t>chr21:45405165-45513720</t>
  </si>
  <si>
    <t>chr21:45643694-45942454</t>
  </si>
  <si>
    <t>chr21:45981770-46005050</t>
  </si>
  <si>
    <t>chr21:46098112-46132848</t>
  </si>
  <si>
    <t>chr21:46235133-46297751</t>
  </si>
  <si>
    <t>chr21:46324124-46445769</t>
  </si>
  <si>
    <t>chr21:46458891-46570015</t>
  </si>
  <si>
    <t>chr21:46635595-46665124</t>
  </si>
  <si>
    <t>chr22:16590751-16592810</t>
  </si>
  <si>
    <t>chr22:17084954-17115693</t>
  </si>
  <si>
    <t>chr22:20707691-20891214</t>
  </si>
  <si>
    <t>chr22:20917407-20953747</t>
  </si>
  <si>
    <t>chr22:20982269-20999032</t>
  </si>
  <si>
    <t>chr22:21417371-21451463</t>
  </si>
  <si>
    <t>chr22:36758202-36776256</t>
  </si>
  <si>
    <t>chr22:37051739-37063390</t>
  </si>
  <si>
    <t>chr22:37225270-37259594</t>
  </si>
  <si>
    <t>chr22:37282027-37315341</t>
  </si>
  <si>
    <t>chr22:37490362-37519542</t>
  </si>
  <si>
    <t>chr22:37560480-37582616</t>
  </si>
  <si>
    <t>chr22:37608725-37633564</t>
  </si>
  <si>
    <t>chr22:42079691-42090884</t>
  </si>
  <si>
    <t>chr22:42508344-42519796</t>
  </si>
  <si>
    <t>chr22:42615730-42720870</t>
  </si>
  <si>
    <t>chr22:43110750-43163242</t>
  </si>
  <si>
    <t>chr22:43955442-44010531</t>
  </si>
  <si>
    <t>chr22:44172956-44219533</t>
  </si>
  <si>
    <t>Immunogenetic</t>
  </si>
  <si>
    <t>chr1:31365253-31376850</t>
  </si>
  <si>
    <t>chr1:45510914-45542732</t>
  </si>
  <si>
    <t>chr1:109309568-109397918</t>
  </si>
  <si>
    <t>chr1:115029826-115034302</t>
  </si>
  <si>
    <t>chr1:115285904-115338770</t>
  </si>
  <si>
    <t>chr1:146017468-146036746</t>
  </si>
  <si>
    <t>chr1:150730079-150765957</t>
  </si>
  <si>
    <t>chr1:151131685-151146631</t>
  </si>
  <si>
    <t>chr1:151254709-151267479</t>
  </si>
  <si>
    <t>chr1:151340640-151347326</t>
  </si>
  <si>
    <t>chr1:151806071-151831845</t>
  </si>
  <si>
    <t>chr1:152084141-152089064</t>
  </si>
  <si>
    <t>chr1:161541759-161550968</t>
  </si>
  <si>
    <t>chr1:161623196-161631963</t>
  </si>
  <si>
    <t>chr1:161663143-161678654</t>
  </si>
  <si>
    <t>chr1:162395268-162412138</t>
  </si>
  <si>
    <t>chr1:243488233-243851079</t>
  </si>
  <si>
    <t>chr2:68178857-68256237</t>
  </si>
  <si>
    <t>chr2:68860909-68871397</t>
  </si>
  <si>
    <t>chr2:96859718-96870757</t>
  </si>
  <si>
    <t>chr2:218382029-218396894</t>
  </si>
  <si>
    <t>chr3:3066324-3126613</t>
  </si>
  <si>
    <t>chr3:8750381-8769628</t>
  </si>
  <si>
    <t>chr3:9902612-9916402</t>
  </si>
  <si>
    <t>chr3:9917074-9933630</t>
  </si>
  <si>
    <t>chr3:10285666-10292947</t>
  </si>
  <si>
    <t>chr3:52433035-52445103</t>
  </si>
  <si>
    <t>chr3:126982693-127037389</t>
  </si>
  <si>
    <t>chr4:94757955-95158448</t>
  </si>
  <si>
    <t>chr5:42423439-42721878</t>
  </si>
  <si>
    <t>chr5:44300247-44389706</t>
  </si>
  <si>
    <t>chr6:28500120-33490577</t>
  </si>
  <si>
    <t>chr6:35342558-35428191</t>
  </si>
  <si>
    <t>chr6:108166022-108188805</t>
  </si>
  <si>
    <t>chr6:167111807-167139141</t>
  </si>
  <si>
    <t>chr7:73799542-73832690</t>
  </si>
  <si>
    <t>chr7:74027789-74069907</t>
  </si>
  <si>
    <t>chr7:159028175-159144867</t>
  </si>
  <si>
    <t>chr8:6924697-6926076</t>
  </si>
  <si>
    <t>chr8:7055304-7056739</t>
  </si>
  <si>
    <t>chr8:11842524-11869533</t>
  </si>
  <si>
    <t>chr8:11973937-11974599</t>
  </si>
  <si>
    <t>chr8:11982256-11984590</t>
  </si>
  <si>
    <t>chr8:11993174-12000752</t>
  </si>
  <si>
    <t>chr9:136738167-136743356</t>
  </si>
  <si>
    <t>chr9:136744017-136748525</t>
  </si>
  <si>
    <t>chr9:136754386-136758543</t>
  </si>
  <si>
    <t>chr9:136759634-136766255</t>
  </si>
  <si>
    <t>chr9:136945185-136946975</t>
  </si>
  <si>
    <t>chr9:136949551-136955497</t>
  </si>
  <si>
    <t>chr9:136981904-136986410</t>
  </si>
  <si>
    <t>chr11:65538559-65558930</t>
  </si>
  <si>
    <t>chr11:67266473-67286556</t>
  </si>
  <si>
    <t>chr11:67364168-67374177</t>
  </si>
  <si>
    <t>chr11:68683779-68691175</t>
  </si>
  <si>
    <t>chr11:69698238-69704022</t>
  </si>
  <si>
    <t>chr11:69771022-69775341</t>
  </si>
  <si>
    <t>chr11:69809968-69819416</t>
  </si>
  <si>
    <t>chr11:71833200-71837710</t>
  </si>
  <si>
    <t>chr11:71878453-71884561</t>
  </si>
  <si>
    <t>chr12:112418351-112509918</t>
  </si>
  <si>
    <t>chr12:121017763-121039246</t>
  </si>
  <si>
    <t>chr13:28003274-28100592</t>
  </si>
  <si>
    <t>chr13:42562736-42608013</t>
  </si>
  <si>
    <t>chr14:75958097-75983011</t>
  </si>
  <si>
    <t>chr14:105583731-106879844</t>
  </si>
  <si>
    <t>chr15:74409289-74433958</t>
  </si>
  <si>
    <t>chr16:28499362-28512051</t>
  </si>
  <si>
    <t>chr16:28904421-28939342</t>
  </si>
  <si>
    <t>chr16:28984826-28990784</t>
  </si>
  <si>
    <t>chr16:30472658-30523567</t>
  </si>
  <si>
    <t>chr16:67482571-67483547</t>
  </si>
  <si>
    <t>chr16:68084751-68229259</t>
  </si>
  <si>
    <t>chr16:69565094-69704666</t>
  </si>
  <si>
    <t>chr16:70579895-70660682</t>
  </si>
  <si>
    <t>chr17:36194869-36196758</t>
  </si>
  <si>
    <t>chr17:36210924-36212878</t>
  </si>
  <si>
    <t>chr18:316737-500722</t>
  </si>
  <si>
    <t>chr19:825097-832018</t>
  </si>
  <si>
    <t>chr19:840999-848175</t>
  </si>
  <si>
    <t>chr19:851014-856247</t>
  </si>
  <si>
    <t>chr19:6677704-6730562</t>
  </si>
  <si>
    <t>chr19:54015634-55094318</t>
  </si>
  <si>
    <t>chr20:31257664-31259632</t>
  </si>
  <si>
    <t>chr20:31303212-31308585</t>
  </si>
  <si>
    <t>chr20:31368601-31373923</t>
  </si>
  <si>
    <t>chr20:31377164-31390590</t>
  </si>
  <si>
    <t>chr20:31404845-31412838</t>
  </si>
  <si>
    <t>chr20:31440632-31450257</t>
  </si>
  <si>
    <t>chr20:31465471-31476757</t>
  </si>
  <si>
    <t>chr20:32052197-32101856</t>
  </si>
  <si>
    <t>chr21:46598604-46605208</t>
  </si>
  <si>
    <t>chr22:17178790-17258235</t>
  </si>
  <si>
    <t>chr22:36913628-36940439</t>
  </si>
  <si>
    <t>chr22:37065436-37109713</t>
  </si>
  <si>
    <t>chr22:37118666-37175118</t>
  </si>
  <si>
    <t>chr1:2384328-2385050</t>
  </si>
  <si>
    <t>Virus</t>
  </si>
  <si>
    <t>chr1:16454549-16465413</t>
  </si>
  <si>
    <t>chr1:45513437-45514530</t>
  </si>
  <si>
    <t>chr1:150997651-151002084</t>
  </si>
  <si>
    <t>chr1:151267264-151273138</t>
  </si>
  <si>
    <t>chr1:151905124-151909432</t>
  </si>
  <si>
    <t>chr1:196958952-196966317</t>
  </si>
  <si>
    <t>chr1:228411060-228413699</t>
  </si>
  <si>
    <t>chr1:244363481-244364709</t>
  </si>
  <si>
    <t>chr1:244691999-244702893</t>
  </si>
  <si>
    <t>chr2:11144071-11151318</t>
  </si>
  <si>
    <t>chr2:68871064-68873015</t>
  </si>
  <si>
    <t>chr2:84433363-84441261</t>
  </si>
  <si>
    <t>chr2:131522678-131530806</t>
  </si>
  <si>
    <t>chr2:169701643-169702237</t>
  </si>
  <si>
    <t>chr2:185809061-185813615</t>
  </si>
  <si>
    <t>chr3:9940561-9942824</t>
  </si>
  <si>
    <t>chr3:52706641-52716733</t>
  </si>
  <si>
    <t>chr3:94093257-94094219</t>
  </si>
  <si>
    <t>chr3:185446969-185458796</t>
  </si>
  <si>
    <t>chr4:5653481-5665340</t>
  </si>
  <si>
    <t>chr4:5814085-5828594</t>
  </si>
  <si>
    <t>chr4:25392398-25393184</t>
  </si>
  <si>
    <t>chr4:25672814-25673101</t>
  </si>
  <si>
    <t>chr4:147524429-147532563</t>
  </si>
  <si>
    <t>chr5:1065406-1067032</t>
  </si>
  <si>
    <t>chr5:1811964-1815924</t>
  </si>
  <si>
    <t>chr5:42796892-42797855</t>
  </si>
  <si>
    <t>chr5:71562457-71578283</t>
  </si>
  <si>
    <t>chr6:29604032-29604494</t>
  </si>
  <si>
    <t>chr6:29943311-29954198</t>
  </si>
  <si>
    <t>chr6:36856585-36864136</t>
  </si>
  <si>
    <t>chr6:146720614-146731318</t>
  </si>
  <si>
    <t>chr6:165408916-165413636</t>
  </si>
  <si>
    <t>chr7:1442382-1444749</t>
  </si>
  <si>
    <t>chr7:158739024-158741612</t>
  </si>
  <si>
    <t>chr7:158945744-158946764</t>
  </si>
  <si>
    <t>chr8:2105771-2106242</t>
  </si>
  <si>
    <t>chr8:116847682-116848236</t>
  </si>
  <si>
    <t>chr9:39073958-39078438</t>
  </si>
  <si>
    <t>chr9:65664204-65677197</t>
  </si>
  <si>
    <t>chr9:136760821-136761856</t>
  </si>
  <si>
    <t>chr9:136794921-136797943</t>
  </si>
  <si>
    <t>chr10:18586021-18587084</t>
  </si>
  <si>
    <t>chr11:49174960-49175738</t>
  </si>
  <si>
    <t>chr11:67618789-67628390</t>
  </si>
  <si>
    <t>chr11:68444016-68449829</t>
  </si>
  <si>
    <t>chr11:68930493-68935092</t>
  </si>
  <si>
    <t>chr12:31665454-31666159</t>
  </si>
  <si>
    <t>chr12:31672356-31674729</t>
  </si>
  <si>
    <t>chr12:110853495-110854224</t>
  </si>
  <si>
    <t>chr13:43062009-43065738</t>
  </si>
  <si>
    <t>chr13:113019575-113024714</t>
  </si>
  <si>
    <t>chr13:113137478-113139115</t>
  </si>
  <si>
    <t>chr13:113157606-113158818</t>
  </si>
  <si>
    <t>chr15:22855820-22858612</t>
  </si>
  <si>
    <t>chr16:15018928-15019972</t>
  </si>
  <si>
    <t>chr16:15584162-15586788</t>
  </si>
  <si>
    <t>chr16:15757928-15762916</t>
  </si>
  <si>
    <t>chr16:15881891-15884079</t>
  </si>
  <si>
    <t>chr16:28819675-28823964</t>
  </si>
  <si>
    <t>chr16:46716501-46721195</t>
  </si>
  <si>
    <t>chr17:20858001-20865476</t>
  </si>
  <si>
    <t>chr17:28172546-28191093</t>
  </si>
  <si>
    <t>chr17:75225586-75226699</t>
  </si>
  <si>
    <t>chr19:6675268-6689035</t>
  </si>
  <si>
    <t>chr19:6711175-6711722</t>
  </si>
  <si>
    <t>chr19:6928144-6935059</t>
  </si>
  <si>
    <t>chr19:38320200-38324797</t>
  </si>
  <si>
    <t>chr19:38742460-38755302</t>
  </si>
  <si>
    <t>chr19:54117136-54121904</t>
  </si>
  <si>
    <t>chr19:54126509-54127735</t>
  </si>
  <si>
    <t>chr20:31377279-31393366</t>
  </si>
  <si>
    <t>chr20:32079834-32081384</t>
  </si>
  <si>
    <t>chr21:46427218-46427642</t>
  </si>
  <si>
    <t>chr22:36918627-36923362</t>
  </si>
  <si>
    <t>chr22:37233549-37241655</t>
  </si>
  <si>
    <t>PrimateAI</t>
  </si>
  <si>
    <t>chr8:13731500-14337500</t>
  </si>
  <si>
    <t>chrX:394000-1945000</t>
  </si>
  <si>
    <t>chr1:120150898-120176520</t>
  </si>
  <si>
    <t>chr1:146146203-146229041</t>
  </si>
  <si>
    <t>chr1:149832657-149839767</t>
  </si>
  <si>
    <t>chr1:149854045-149861159</t>
  </si>
  <si>
    <t>chr1:151510510-151538692</t>
  </si>
  <si>
    <t>chr2:68679601-68826833</t>
  </si>
  <si>
    <t>chr2:131476119-131482934</t>
  </si>
  <si>
    <t>chr5:42799880-42887392</t>
  </si>
  <si>
    <t>chr5:70049638-70078522</t>
  </si>
  <si>
    <t>chr6:31115087-31120446</t>
  </si>
  <si>
    <t>chr6:31399784-31415315</t>
  </si>
  <si>
    <t>chr6:32628179-32647062</t>
  </si>
  <si>
    <t>chr6:32659467-32668383</t>
  </si>
  <si>
    <t>chr6:56457987-56954830</t>
  </si>
  <si>
    <t>chr8:6977649-6980092</t>
  </si>
  <si>
    <t>chr8:12064389-12071747</t>
  </si>
  <si>
    <t>chr8:14084845-15238431</t>
  </si>
  <si>
    <t>chr16:29453590-29454351</t>
  </si>
  <si>
    <t>chr19:47778677-47784686</t>
  </si>
  <si>
    <t>chr19:54273812-54281184</t>
  </si>
  <si>
    <t>chr19:54351384-54370558</t>
  </si>
  <si>
    <t>chr19:54617158-54638022</t>
  </si>
  <si>
    <t>chrX:1187549-1212723</t>
  </si>
  <si>
    <t>chrX:1268800-1310381</t>
  </si>
  <si>
    <t>chrX:1386152-1392113</t>
  </si>
  <si>
    <t>chrX:1462581-1537185</t>
  </si>
  <si>
    <t>chrX:1591604-1602520</t>
  </si>
  <si>
    <t>chr14:76310712-76501837</t>
  </si>
  <si>
    <t>chrX:1336616-1382689</t>
  </si>
  <si>
    <t>chr2:169686331-169694328</t>
  </si>
  <si>
    <t>chr6:31113152-31120407</t>
  </si>
  <si>
    <t>chr6:32655843-32661370</t>
  </si>
  <si>
    <t>chr9:137256982-137262546</t>
  </si>
  <si>
    <t>chr10:46798096-46816591</t>
  </si>
  <si>
    <t>chr12:31148878-31151705</t>
  </si>
  <si>
    <t>Complex_Region_Num</t>
    <phoneticPr fontId="1" type="noConversion"/>
  </si>
  <si>
    <t>Complex_Region_Rate</t>
    <phoneticPr fontId="1" type="noConversion"/>
  </si>
  <si>
    <t>Chromsome</t>
    <phoneticPr fontId="1" type="noConversion"/>
  </si>
  <si>
    <t>Disease_Score</t>
    <phoneticPr fontId="1" type="noConversion"/>
  </si>
  <si>
    <t>Region_Type</t>
    <phoneticPr fontId="1" type="noConversion"/>
  </si>
  <si>
    <t>Software</t>
    <phoneticPr fontId="1" type="noConversion"/>
  </si>
  <si>
    <t>Variant ID</t>
  </si>
  <si>
    <t>Ref/Alt</t>
  </si>
  <si>
    <t>Score</t>
  </si>
  <si>
    <t>3D interacting gene</t>
  </si>
  <si>
    <t>Enhancer</t>
  </si>
  <si>
    <t>Promoter</t>
  </si>
  <si>
    <t>TFBS</t>
  </si>
  <si>
    <t>Motif</t>
  </si>
  <si>
    <t>alleles_gmaf</t>
  </si>
  <si>
    <t>alleles_EAS</t>
  </si>
  <si>
    <t>alleles_AMR</t>
  </si>
  <si>
    <t>alleles_AFR</t>
  </si>
  <si>
    <t>alleles_EUR</t>
  </si>
  <si>
    <t>alleles_SAS</t>
  </si>
  <si>
    <t>rs3748805</t>
  </si>
  <si>
    <t>chr1:151881884</t>
  </si>
  <si>
    <t>A/C</t>
  </si>
  <si>
    <t>S100A10 and other 7</t>
  </si>
  <si>
    <t>A,0.0770767</t>
  </si>
  <si>
    <t>rs1140131</t>
  </si>
  <si>
    <t>chr16:28834768</t>
  </si>
  <si>
    <t>C/T</t>
  </si>
  <si>
    <t>TUFM and other 9</t>
  </si>
  <si>
    <t>T,0.0351438</t>
  </si>
  <si>
    <t>rs1059509</t>
  </si>
  <si>
    <t>chr6:29911153</t>
  </si>
  <si>
    <t>C/A</t>
  </si>
  <si>
    <t>A and other 11</t>
  </si>
  <si>
    <t>A,0.458466</t>
  </si>
  <si>
    <t>rs549690077</t>
  </si>
  <si>
    <t>chr2:132285563</t>
  </si>
  <si>
    <t>G/A</t>
  </si>
  <si>
    <t>LOC401010 and other 8</t>
  </si>
  <si>
    <t>A,0.0131789</t>
  </si>
  <si>
    <t>rs1059638</t>
  </si>
  <si>
    <t>chr6:29912097</t>
  </si>
  <si>
    <t/>
  </si>
  <si>
    <t>rs56102510</t>
  </si>
  <si>
    <t>chr11:67395623</t>
  </si>
  <si>
    <t>T/C</t>
  </si>
  <si>
    <t>TBX10 and other 9</t>
  </si>
  <si>
    <t>C,0.0275559</t>
  </si>
  <si>
    <t>rs2239774</t>
  </si>
  <si>
    <t>chr22:37637652</t>
  </si>
  <si>
    <t>G/C</t>
  </si>
  <si>
    <t>IL2RB and other 4</t>
  </si>
  <si>
    <t>C,0.189696</t>
  </si>
  <si>
    <t>rs3132552</t>
  </si>
  <si>
    <t>chr6:31085268</t>
  </si>
  <si>
    <t>DPCR1 and other 7</t>
  </si>
  <si>
    <t>A,0.165535</t>
  </si>
  <si>
    <t>rs116399863</t>
  </si>
  <si>
    <t>chr2:132287229</t>
  </si>
  <si>
    <t>T,0.0307508</t>
  </si>
  <si>
    <t>rs2071823</t>
  </si>
  <si>
    <t>chr6:36824398</t>
  </si>
  <si>
    <t>C6orf89 and other 9</t>
  </si>
  <si>
    <t>T,0.182508</t>
  </si>
  <si>
    <t>rs1062470</t>
  </si>
  <si>
    <t>chr6:31084434</t>
  </si>
  <si>
    <t>A,0.451078</t>
  </si>
  <si>
    <t>rs36097319</t>
  </si>
  <si>
    <t>chr6:31084332</t>
  </si>
  <si>
    <t>A,0.0159744</t>
  </si>
  <si>
    <t>rs34611001</t>
  </si>
  <si>
    <t>chr4:5830295</t>
  </si>
  <si>
    <t>CRMP1,MIR378D1</t>
  </si>
  <si>
    <t>T,0.0129792</t>
  </si>
  <si>
    <t>rs936524</t>
  </si>
  <si>
    <t>chr19:39233145</t>
  </si>
  <si>
    <t>A/G</t>
  </si>
  <si>
    <t>LGALS7 and other 13</t>
  </si>
  <si>
    <t>A,0.328874</t>
  </si>
  <si>
    <t>rs11228413</t>
  </si>
  <si>
    <t>chr11:68701947</t>
  </si>
  <si>
    <t>MRPL21 and other 5</t>
  </si>
  <si>
    <t>T,0.132788</t>
  </si>
  <si>
    <t>rs533589947</t>
  </si>
  <si>
    <t>chr11:68216428</t>
  </si>
  <si>
    <t>C11orf24 and other 2</t>
  </si>
  <si>
    <t>C,0.0555112</t>
  </si>
  <si>
    <t>rs115100488</t>
  </si>
  <si>
    <t>chr12:31825293</t>
  </si>
  <si>
    <t>METTL20 and other 4</t>
  </si>
  <si>
    <t>G,0.0129792</t>
  </si>
  <si>
    <t>rs41310132</t>
  </si>
  <si>
    <t>chr1:196928187</t>
  </si>
  <si>
    <t>G,0.0121805</t>
  </si>
  <si>
    <t>rs3783044</t>
  </si>
  <si>
    <t>chr13:43639844</t>
  </si>
  <si>
    <t>EPSTI1,DNAJC15</t>
  </si>
  <si>
    <t>C,0.256589</t>
  </si>
  <si>
    <t>rs61736382</t>
  </si>
  <si>
    <t>chr7:1484355</t>
  </si>
  <si>
    <t>UNCX</t>
  </si>
  <si>
    <t>T,0.0101837</t>
  </si>
  <si>
    <t>rs11051274</t>
  </si>
  <si>
    <t>chr12:31301887</t>
  </si>
  <si>
    <t>DDX11,DDX11-AS1</t>
  </si>
  <si>
    <t>C,0.334265</t>
  </si>
  <si>
    <t>rs2230209</t>
  </si>
  <si>
    <t>chr19:6686191</t>
  </si>
  <si>
    <t>G/T</t>
  </si>
  <si>
    <t>CD70 and other 7</t>
  </si>
  <si>
    <t>T,0.0207668</t>
  </si>
  <si>
    <t>CMRG_v1.00_HG002 is medically-relevant genes (CMRG) focusing on HG002.</t>
    <phoneticPr fontId="1" type="noConversion"/>
  </si>
  <si>
    <t>HVIDB</t>
    <phoneticPr fontId="1" type="noConversion"/>
  </si>
  <si>
    <t>Complex_Region is the custom region, and the rest of the Region_Types are the corresponding sequences within that region. HVIDB is the Human-Virus Interaction DataBase.</t>
    <phoneticPr fontId="1" type="noConversion"/>
  </si>
  <si>
    <t>Immunogenetic</t>
    <phoneticPr fontId="1" type="noConversion"/>
  </si>
  <si>
    <t>Region_0</t>
  </si>
  <si>
    <t>Region_1</t>
  </si>
  <si>
    <t>Chr_1</t>
  </si>
  <si>
    <t>Pos_0</t>
  </si>
  <si>
    <t>Pos_1</t>
  </si>
  <si>
    <t>ID</t>
  </si>
  <si>
    <t>Traits</t>
  </si>
  <si>
    <t>pValue</t>
  </si>
  <si>
    <t>orOrBeta</t>
  </si>
  <si>
    <t>Sep</t>
  </si>
  <si>
    <t>lead_snp</t>
  </si>
  <si>
    <t>z_score</t>
  </si>
  <si>
    <t>lead_snp_anno</t>
  </si>
  <si>
    <t>mean_controls</t>
  </si>
  <si>
    <t>pvalue.1</t>
  </si>
  <si>
    <t>test_type</t>
  </si>
  <si>
    <t>reject_h0_benj_hoch</t>
  </si>
  <si>
    <t>corrected_pval_benj_hoch</t>
  </si>
  <si>
    <t>annotation</t>
  </si>
  <si>
    <t>final_qc_include</t>
  </si>
  <si>
    <t>rs2459985</t>
  </si>
  <si>
    <t>Smoking cessation</t>
  </si>
  <si>
    <t>####</t>
  </si>
  <si>
    <t>greater-than</t>
  </si>
  <si>
    <t>fst_eur_eas</t>
  </si>
  <si>
    <t>rs11588312</t>
  </si>
  <si>
    <t>Height</t>
  </si>
  <si>
    <t>xpehh_afr2_eas</t>
  </si>
  <si>
    <t>rs10910060</t>
  </si>
  <si>
    <t>rs115217673</t>
  </si>
  <si>
    <t>Protein quantitative trait loci (liver)</t>
  </si>
  <si>
    <t>xpehh_afr2_eur</t>
  </si>
  <si>
    <t>rs903911</t>
  </si>
  <si>
    <t>Serum 25-Hydroxyvitamin D levels</t>
  </si>
  <si>
    <t>gerp</t>
  </si>
  <si>
    <t>Serum 25-Hydroxyvitamin D level variance</t>
  </si>
  <si>
    <t>rs2477686</t>
  </si>
  <si>
    <t>Non-obstructive azoospermia</t>
  </si>
  <si>
    <t>linsigh</t>
  </si>
  <si>
    <t>rs10910095</t>
  </si>
  <si>
    <t>Hay fever and/or eczema</t>
  </si>
  <si>
    <t>Allergic disease (asthma, hay fever or eczema)</t>
  </si>
  <si>
    <t>Eczema</t>
  </si>
  <si>
    <t>rs696605</t>
  </si>
  <si>
    <t>fst_eas_afr</t>
  </si>
  <si>
    <t>rs951545</t>
  </si>
  <si>
    <t>Estimated glomerular filtration rate (creatinine)</t>
  </si>
  <si>
    <t>rs11589125</t>
  </si>
  <si>
    <t>Heart rate response to recovery post exercise (50 sec)</t>
  </si>
  <si>
    <t>two-tailed</t>
  </si>
  <si>
    <t>phyloP100</t>
  </si>
  <si>
    <t>rs2292989</t>
  </si>
  <si>
    <t>Intelligence (MTAG)</t>
  </si>
  <si>
    <t>rs2228550</t>
  </si>
  <si>
    <t>Body mass index</t>
  </si>
  <si>
    <t>phastCon100</t>
  </si>
  <si>
    <t>rs2050256</t>
  </si>
  <si>
    <t>Educational attainment</t>
  </si>
  <si>
    <t>Highest math class taken (MTAG)</t>
  </si>
  <si>
    <t>rs61751012</t>
  </si>
  <si>
    <t>Alcohol dehydrogenase [NADP(+)] levels</t>
  </si>
  <si>
    <t>rs621996</t>
  </si>
  <si>
    <t>geva_allele_age</t>
  </si>
  <si>
    <t>rs11209771</t>
  </si>
  <si>
    <t>rs11576565</t>
  </si>
  <si>
    <t>fst_eur_afr</t>
  </si>
  <si>
    <t>Cognitive performance (MTAG)</t>
  </si>
  <si>
    <t>rs11209828</t>
  </si>
  <si>
    <t>Schizophrenia</t>
  </si>
  <si>
    <t>rs591540</t>
  </si>
  <si>
    <t>iES_Sabeti</t>
  </si>
  <si>
    <t>rs34122915</t>
  </si>
  <si>
    <t>Educational attainment (years of education)</t>
  </si>
  <si>
    <t>rs17589603</t>
  </si>
  <si>
    <t>Attention deficit hyperactivity disorder or autism spectrum disorder or intelligence (pleiotropy)</t>
  </si>
  <si>
    <t>Intelligence</t>
  </si>
  <si>
    <t>General cognitive ability</t>
  </si>
  <si>
    <t>rs2568958</t>
  </si>
  <si>
    <t>Weight</t>
  </si>
  <si>
    <t>Depression</t>
  </si>
  <si>
    <t>Depressive symptoms</t>
  </si>
  <si>
    <t>Obesity</t>
  </si>
  <si>
    <t>rs4509530</t>
  </si>
  <si>
    <t>rs6661183</t>
  </si>
  <si>
    <t>xpehh_eas_eur</t>
  </si>
  <si>
    <t>rs3964487</t>
  </si>
  <si>
    <t>Smoking initiation</t>
  </si>
  <si>
    <t>rs556928033</t>
  </si>
  <si>
    <t>Insomnia</t>
  </si>
  <si>
    <t>rs12120654</t>
  </si>
  <si>
    <t>betascore</t>
  </si>
  <si>
    <t>rs77232327</t>
  </si>
  <si>
    <t>rs4142949</t>
  </si>
  <si>
    <t>rs78811372</t>
  </si>
  <si>
    <t>Alpha-amylase 1 levels</t>
  </si>
  <si>
    <t>rs35297534</t>
  </si>
  <si>
    <t>Alpha-amylase 2B levels</t>
  </si>
  <si>
    <t>rs78245241</t>
  </si>
  <si>
    <t>Pancreatic alpha-amylase levels</t>
  </si>
  <si>
    <t>rs4847150</t>
  </si>
  <si>
    <t>White blood cell count</t>
  </si>
  <si>
    <t>rs61797102</t>
  </si>
  <si>
    <t>rs12745191</t>
  </si>
  <si>
    <t>Mean platelet volume</t>
  </si>
  <si>
    <t>rs77335236</t>
  </si>
  <si>
    <t>Apolipoprotein B levels</t>
  </si>
  <si>
    <t>rs676441</t>
  </si>
  <si>
    <t>Neutrophil count</t>
  </si>
  <si>
    <t>White blood cell count (neutrophil)</t>
  </si>
  <si>
    <t>rs684138</t>
  </si>
  <si>
    <t>Total cholesterol levels</t>
  </si>
  <si>
    <t>Low density lipoprotein cholesterol levels</t>
  </si>
  <si>
    <t>rs4970835</t>
  </si>
  <si>
    <t>Granulins levels</t>
  </si>
  <si>
    <t>LDL cholesterol levels x short total sleep time interaction (2df test)</t>
  </si>
  <si>
    <t>LDL cholesterol levels x long total sleep time interaction (2df test)</t>
  </si>
  <si>
    <t>rs17036085</t>
  </si>
  <si>
    <t>rs55660224</t>
  </si>
  <si>
    <t>rs56072034</t>
  </si>
  <si>
    <t>rs115858205</t>
  </si>
  <si>
    <t>rs61797139</t>
  </si>
  <si>
    <t>rs10494041</t>
  </si>
  <si>
    <t>Morningness</t>
  </si>
  <si>
    <t>rs493972</t>
  </si>
  <si>
    <t>Glutathione S-transferase Mu 4 levels</t>
  </si>
  <si>
    <t>rs3895838</t>
  </si>
  <si>
    <t>Glutathione S-transferase Mu 3 levels</t>
  </si>
  <si>
    <t>rs7539980</t>
  </si>
  <si>
    <t>rs517053</t>
  </si>
  <si>
    <t>rs488028</t>
  </si>
  <si>
    <t>Serum total protein levels</t>
  </si>
  <si>
    <t>rs12565349</t>
  </si>
  <si>
    <t>Atopic dermatitis</t>
  </si>
  <si>
    <t>rs10857802</t>
  </si>
  <si>
    <t>rs17608459</t>
  </si>
  <si>
    <t>Monocyte count</t>
  </si>
  <si>
    <t>rs2229165</t>
  </si>
  <si>
    <t>Albumin levels</t>
  </si>
  <si>
    <t>rs333947</t>
  </si>
  <si>
    <t>Triglyceride to HDL cholesterol ratio</t>
  </si>
  <si>
    <t>High density lipoprotein cholesterol levels</t>
  </si>
  <si>
    <t>Aspartate aminotransferase levels</t>
  </si>
  <si>
    <t>Adiponectin levels</t>
  </si>
  <si>
    <t>HDL cholesterol levels</t>
  </si>
  <si>
    <t>Total lipid levels in large HDL</t>
  </si>
  <si>
    <t>Phospholipid levels in large HDL</t>
  </si>
  <si>
    <t>Free cholesterol to total lipids ratio in medium HDL</t>
  </si>
  <si>
    <t>Free cholesterol levels in large HDL</t>
  </si>
  <si>
    <t>Free cholesterol levels in HDL</t>
  </si>
  <si>
    <t>Concentration of large HDL particles</t>
  </si>
  <si>
    <t>Cholesteryl ester levels in large HDL</t>
  </si>
  <si>
    <t>Cholesterol levels in large HDL</t>
  </si>
  <si>
    <t>Serum albumin levels</t>
  </si>
  <si>
    <t>Lymphocyte count</t>
  </si>
  <si>
    <t>Platelet count</t>
  </si>
  <si>
    <t>Cystatin C levels</t>
  </si>
  <si>
    <t>Aspartate aminotransferase to alanine aminotransferase ratio</t>
  </si>
  <si>
    <t>Apolipoprotein A1 levels</t>
  </si>
  <si>
    <t>Receptor for advanced glycosylation end products levels</t>
  </si>
  <si>
    <t>Plateletcrit</t>
  </si>
  <si>
    <t>Monocyte percentage of white cells</t>
  </si>
  <si>
    <t>Lactate dehydrogenase levels</t>
  </si>
  <si>
    <t>Creatine kinase levels</t>
  </si>
  <si>
    <t>rs11579145</t>
  </si>
  <si>
    <t>Macrophage colony-stimulating factor 1 levels</t>
  </si>
  <si>
    <t>rs12122341</t>
  </si>
  <si>
    <t>Ischemic stroke (large artery atherosclerosis)</t>
  </si>
  <si>
    <t>rs17033349</t>
  </si>
  <si>
    <t>rs11806316</t>
  </si>
  <si>
    <t>Coronary artery disease</t>
  </si>
  <si>
    <t>rs6330</t>
  </si>
  <si>
    <t>rs145339349</t>
  </si>
  <si>
    <t>Systolic blood pressure</t>
  </si>
  <si>
    <t>rs35225488</t>
  </si>
  <si>
    <t>Red blood cell count</t>
  </si>
  <si>
    <t>rs12023231</t>
  </si>
  <si>
    <t>Waist circumference adjusted for body mass index</t>
  </si>
  <si>
    <t>rs67807996</t>
  </si>
  <si>
    <t>Primary open angle glaucoma (multi-trait analysis)</t>
  </si>
  <si>
    <t>Primary open angle glaucoma (MTAG)</t>
  </si>
  <si>
    <t>Childhood body mass index</t>
  </si>
  <si>
    <t>rs115802109</t>
  </si>
  <si>
    <t>rs111776337</t>
  </si>
  <si>
    <t>Extracellular matrix protein 1 levels</t>
  </si>
  <si>
    <t>rs6688113</t>
  </si>
  <si>
    <t>FVC</t>
  </si>
  <si>
    <t>rs62621412</t>
  </si>
  <si>
    <t>rs17564336</t>
  </si>
  <si>
    <t>Copper levels</t>
  </si>
  <si>
    <t>Red cell distribution width</t>
  </si>
  <si>
    <t>rs4603</t>
  </si>
  <si>
    <t>Proteasome subunit beta type-4 levels</t>
  </si>
  <si>
    <t>rs4147451</t>
  </si>
  <si>
    <t>rs116750901</t>
  </si>
  <si>
    <t>rs58479084</t>
  </si>
  <si>
    <t>rs12144907</t>
  </si>
  <si>
    <t>Hair shape</t>
  </si>
  <si>
    <t>Male-pattern baldness</t>
  </si>
  <si>
    <t>rs10157070</t>
  </si>
  <si>
    <t>Low affinity immunoglobulin gamma Fc region receptor II-b levels</t>
  </si>
  <si>
    <t>Low affinity immunoglobulin gamma Fc region receptor II-a levels</t>
  </si>
  <si>
    <t>rs112334085</t>
  </si>
  <si>
    <t>rs56315079</t>
  </si>
  <si>
    <t>rs60574804</t>
  </si>
  <si>
    <t>rs414502</t>
  </si>
  <si>
    <t>rs6665610</t>
  </si>
  <si>
    <t>Low affinity immunoglobulin gamma Fc region receptor II-b levels (FCGR2B.3310.62.1)</t>
  </si>
  <si>
    <t>Low affinity immunoglobulin gamma Fc region receptor II-a/b levels</t>
  </si>
  <si>
    <t>rs74125005</t>
  </si>
  <si>
    <t>Fc receptor-like B levels</t>
  </si>
  <si>
    <t>rs35002732</t>
  </si>
  <si>
    <t>rs114727710</t>
  </si>
  <si>
    <t>rs16858529</t>
  </si>
  <si>
    <t>Non-albumin protein levels</t>
  </si>
  <si>
    <t>rs34868416</t>
  </si>
  <si>
    <t>rs76652463</t>
  </si>
  <si>
    <t>rs116791819</t>
  </si>
  <si>
    <t>rs1962508</t>
  </si>
  <si>
    <t>rs10918341</t>
  </si>
  <si>
    <t>rs4620512</t>
  </si>
  <si>
    <t>rs4657158</t>
  </si>
  <si>
    <t>rs116381680</t>
  </si>
  <si>
    <t>Electrocardiogram morphology (amplitude at temporal datapoints)</t>
  </si>
  <si>
    <t>B2</t>
  </si>
  <si>
    <t>rs17457880</t>
  </si>
  <si>
    <t>QT interval</t>
  </si>
  <si>
    <t>rs12723848</t>
  </si>
  <si>
    <t>rs17460657</t>
  </si>
  <si>
    <t>rs17472834</t>
  </si>
  <si>
    <t>rs4915363</t>
  </si>
  <si>
    <t>Complement factor H-related protein 4 levels</t>
  </si>
  <si>
    <t>Complement factor H-related protein 2 levels</t>
  </si>
  <si>
    <t>rs75990074</t>
  </si>
  <si>
    <t>rs17552483</t>
  </si>
  <si>
    <t>Hemopexin levels</t>
  </si>
  <si>
    <t>rs7534703</t>
  </si>
  <si>
    <t>Feeling miserable</t>
  </si>
  <si>
    <t>rs115987516</t>
  </si>
  <si>
    <t>rs2476023</t>
  </si>
  <si>
    <t>Chin dimples</t>
  </si>
  <si>
    <t>rs564309</t>
  </si>
  <si>
    <t>Non-Richardson's syndrome vs Richardson's syndrome in progressive supranuclear palsy</t>
  </si>
  <si>
    <t>Hip circumference (psychosocial stress interaction)</t>
  </si>
  <si>
    <t>rs116817123</t>
  </si>
  <si>
    <t>Triglycerides (58:10) levels</t>
  </si>
  <si>
    <t>rs12405634</t>
  </si>
  <si>
    <t>Leptin levels in overweight individuals</t>
  </si>
  <si>
    <t>rs14403</t>
  </si>
  <si>
    <t>rs76040062</t>
  </si>
  <si>
    <t>Systolic blood pressure (weighted GWA)</t>
  </si>
  <si>
    <t>rs10927118</t>
  </si>
  <si>
    <t>rs2010620</t>
  </si>
  <si>
    <t>rs35039660</t>
  </si>
  <si>
    <t>rs10927144</t>
  </si>
  <si>
    <t>rs2183478</t>
  </si>
  <si>
    <t>Uterine leiomyomata</t>
  </si>
  <si>
    <t>rs10803184</t>
  </si>
  <si>
    <t>rs515513</t>
  </si>
  <si>
    <t>rs57203936</t>
  </si>
  <si>
    <t>rs4807</t>
  </si>
  <si>
    <t>rs17365719</t>
  </si>
  <si>
    <t>rs4668706</t>
  </si>
  <si>
    <t>rs35563401</t>
  </si>
  <si>
    <t>Platelet distribution width</t>
  </si>
  <si>
    <t>rs12469557</t>
  </si>
  <si>
    <t>rs1606045</t>
  </si>
  <si>
    <t>Triglyceride levels x short total sleep time interaction (2df test)</t>
  </si>
  <si>
    <t>rs41288789</t>
  </si>
  <si>
    <t>Edge-level brain connectivity (multivariate analysis)</t>
  </si>
  <si>
    <t>rs11126784</t>
  </si>
  <si>
    <t>Whole brain restricted directional diffusion (multivariate analysis)</t>
  </si>
  <si>
    <t>Brain morphology (MOSTest)</t>
  </si>
  <si>
    <t>rs76471230</t>
  </si>
  <si>
    <t>Triglyceride levels</t>
  </si>
  <si>
    <t>rs72808941</t>
  </si>
  <si>
    <t>Triglyceride levels (MTAG)</t>
  </si>
  <si>
    <t>Low-density lipoprotein levels (MTAG)</t>
  </si>
  <si>
    <t>Insulin-like growth factor 1 levels</t>
  </si>
  <si>
    <t>rs75388820</t>
  </si>
  <si>
    <t>rs6720602</t>
  </si>
  <si>
    <t>rs1820986</t>
  </si>
  <si>
    <t>rs745977</t>
  </si>
  <si>
    <t>rs6726612</t>
  </si>
  <si>
    <t>rs2174135</t>
  </si>
  <si>
    <t>rs7578047</t>
  </si>
  <si>
    <t>CB1 cannabinoid receptor-interacting protein 1 level in Chronic kidney disease with hypertension and no diabetes (18218_48)</t>
  </si>
  <si>
    <t>CB1 cannabinoid receptor-interacting protein 1 levels</t>
  </si>
  <si>
    <t>Anger</t>
  </si>
  <si>
    <t>rs56737144</t>
  </si>
  <si>
    <t>rs13413887</t>
  </si>
  <si>
    <t>Rho GTPase-activating protein 25 levels</t>
  </si>
  <si>
    <t>rs12990985</t>
  </si>
  <si>
    <t>Serum levels of protein TFF1</t>
  </si>
  <si>
    <t>Trefoil factor 1 levels</t>
  </si>
  <si>
    <t>Gastrokine-2 levels</t>
  </si>
  <si>
    <t>rs62133345</t>
  </si>
  <si>
    <t>rs11126214</t>
  </si>
  <si>
    <t>Dupuytren's disease</t>
  </si>
  <si>
    <t>rs10203421</t>
  </si>
  <si>
    <t>rs13419507</t>
  </si>
  <si>
    <t>rs6732795</t>
  </si>
  <si>
    <t>Corneal resistance factor (MTAG)</t>
  </si>
  <si>
    <t>Central corneal thickness (MTAG)</t>
  </si>
  <si>
    <t>Glaucoma (primary open-angle)</t>
  </si>
  <si>
    <t>Intraocular pressure</t>
  </si>
  <si>
    <t>Glaucoma</t>
  </si>
  <si>
    <t>rs4353686</t>
  </si>
  <si>
    <t>rs77816630</t>
  </si>
  <si>
    <t>rs7577851</t>
  </si>
  <si>
    <t>Calcium levels</t>
  </si>
  <si>
    <t>Parkinson's disease (age of onset)</t>
  </si>
  <si>
    <t>rs3899666</t>
  </si>
  <si>
    <t>rs2706762</t>
  </si>
  <si>
    <t>Flavin adenine dinucleotide (FAD) levels</t>
  </si>
  <si>
    <t>Serum levels of protein PCYOX1</t>
  </si>
  <si>
    <t>Serum levels of protein IAPP</t>
  </si>
  <si>
    <t>Rho-related GTP-binding protein RhoB levels</t>
  </si>
  <si>
    <t>Prenylcysteine oxidase 1 levels</t>
  </si>
  <si>
    <t>Serum alkaline phosphatase levels</t>
  </si>
  <si>
    <t>Liver enzyme levels (alkaline phosphatase)</t>
  </si>
  <si>
    <t>Morning person</t>
  </si>
  <si>
    <t>Chronotype</t>
  </si>
  <si>
    <t>Blood protein levels</t>
  </si>
  <si>
    <t>Educational attainment (MTAG)</t>
  </si>
  <si>
    <t>rs12614299</t>
  </si>
  <si>
    <t>rs55857565</t>
  </si>
  <si>
    <t>rs12614998</t>
  </si>
  <si>
    <t>Heel bone mineral density</t>
  </si>
  <si>
    <t>rs6733938</t>
  </si>
  <si>
    <t>Mammographic density</t>
  </si>
  <si>
    <t>rs1918690</t>
  </si>
  <si>
    <t>Hypospadias</t>
  </si>
  <si>
    <t>rs7572209</t>
  </si>
  <si>
    <t>rs7419344</t>
  </si>
  <si>
    <t>rs11127045</t>
  </si>
  <si>
    <t>rs1545223</t>
  </si>
  <si>
    <t>Serum levels of protein FABP1</t>
  </si>
  <si>
    <t>Total bilirubin levels</t>
  </si>
  <si>
    <t>Alanine aminotransferase levels</t>
  </si>
  <si>
    <t>rs6707137</t>
  </si>
  <si>
    <t>Basal cell carcinoma (MTAG)</t>
  </si>
  <si>
    <t>Basal cell carcinoma</t>
  </si>
  <si>
    <t>Keratinocyte cancer (MTAG)</t>
  </si>
  <si>
    <t>Blond vs. brown/black hair color</t>
  </si>
  <si>
    <t>rs139007490</t>
  </si>
  <si>
    <t>Migraine or type 1 diabetes</t>
  </si>
  <si>
    <t>rs1805165</t>
  </si>
  <si>
    <t>Vertex-wise sulcal depth</t>
  </si>
  <si>
    <t>rs4281908</t>
  </si>
  <si>
    <t>Ribose-5-phosphate isomerase levels</t>
  </si>
  <si>
    <t>rs2692947</t>
  </si>
  <si>
    <t>Neutrophil percentage of granulocytes</t>
  </si>
  <si>
    <t>Eosinophil percentage of granulocytes</t>
  </si>
  <si>
    <t>rs73958160</t>
  </si>
  <si>
    <t>Juvenile dermatomyositis</t>
  </si>
  <si>
    <t>rs34409923</t>
  </si>
  <si>
    <t>Eosinophil counts</t>
  </si>
  <si>
    <t>rs72811637</t>
  </si>
  <si>
    <t>rs2314650</t>
  </si>
  <si>
    <t>rs1796043</t>
  </si>
  <si>
    <t>rs72815640</t>
  </si>
  <si>
    <t>rs10490625</t>
  </si>
  <si>
    <t>rs1878526</t>
  </si>
  <si>
    <t>Lumbar spine bone mineral density</t>
  </si>
  <si>
    <t>rs144136543</t>
  </si>
  <si>
    <t>rs5010824</t>
  </si>
  <si>
    <t>rs332675</t>
  </si>
  <si>
    <t>rs144279715</t>
  </si>
  <si>
    <t>Fracture of forearm</t>
  </si>
  <si>
    <t>rs141033892</t>
  </si>
  <si>
    <t>Appendicular lean mass</t>
  </si>
  <si>
    <t>rs116654234</t>
  </si>
  <si>
    <t>Femur bone mineral density x serum urate levels interaction</t>
  </si>
  <si>
    <t>rs4849727</t>
  </si>
  <si>
    <t>Bone stiffness index</t>
  </si>
  <si>
    <t>rs62159867</t>
  </si>
  <si>
    <t>rs1911632</t>
  </si>
  <si>
    <t>CFTR mutation F508del heterozygosity in cystic fibrosis</t>
  </si>
  <si>
    <t>rs2204506</t>
  </si>
  <si>
    <t>rs2925763</t>
  </si>
  <si>
    <t>Adolescent idiopathic scoliosis</t>
  </si>
  <si>
    <t>rs72976737</t>
  </si>
  <si>
    <t>rs10173412</t>
  </si>
  <si>
    <t>rs79523138</t>
  </si>
  <si>
    <t>rs4508611</t>
  </si>
  <si>
    <t>rs11892008</t>
  </si>
  <si>
    <t>Prostate cancer</t>
  </si>
  <si>
    <t>rs12987123</t>
  </si>
  <si>
    <t>Parkinson's disease</t>
  </si>
  <si>
    <t>rs61098410</t>
  </si>
  <si>
    <t>Lung function (FEV1/FVC)</t>
  </si>
  <si>
    <t>rs79757984</t>
  </si>
  <si>
    <t>Thyroid stimulating hormone levels</t>
  </si>
  <si>
    <t>rs551037</t>
  </si>
  <si>
    <t>rs3732031</t>
  </si>
  <si>
    <t>Glycated hemoglobin levels</t>
  </si>
  <si>
    <t>Blood glucose levels</t>
  </si>
  <si>
    <t>rs560887</t>
  </si>
  <si>
    <t>Random glucose levels</t>
  </si>
  <si>
    <t>Multi-trait sum score</t>
  </si>
  <si>
    <t>Glucose levels (UKB data field 23470)</t>
  </si>
  <si>
    <t>Fasting glucose</t>
  </si>
  <si>
    <t>Hexose levels</t>
  </si>
  <si>
    <t>Glucose levels</t>
  </si>
  <si>
    <t>Glycated haemoglobin HbA1c levels adjusted for BMI</t>
  </si>
  <si>
    <t>Fasting glucose adjusted for BMI</t>
  </si>
  <si>
    <t>Pulse pressure</t>
  </si>
  <si>
    <t>Hemoglobin A1c levels</t>
  </si>
  <si>
    <t>Fasting blood glucose</t>
  </si>
  <si>
    <t>Offspring birth weight</t>
  </si>
  <si>
    <t>Fasting plasma glucose</t>
  </si>
  <si>
    <t>Glycemic traits (pregnancy)</t>
  </si>
  <si>
    <t>Metabolite levels</t>
  </si>
  <si>
    <t>Fasting blood glucose (BMI interaction)</t>
  </si>
  <si>
    <t>Metabolic syndrome</t>
  </si>
  <si>
    <t>Homeostasis model assessment of beta-cell function</t>
  </si>
  <si>
    <t>Metabolic traits</t>
  </si>
  <si>
    <t>rs12053049</t>
  </si>
  <si>
    <t>Blood sugar levels</t>
  </si>
  <si>
    <t>rs72884870</t>
  </si>
  <si>
    <t>rs4148796</t>
  </si>
  <si>
    <t>rs28689500</t>
  </si>
  <si>
    <t>rs736020</t>
  </si>
  <si>
    <t>AFP levels</t>
  </si>
  <si>
    <t>rs2075252</t>
  </si>
  <si>
    <t>Serum uric acid levels</t>
  </si>
  <si>
    <t>Gout</t>
  </si>
  <si>
    <t>Proteinuria (moderate to severe)</t>
  </si>
  <si>
    <t>Proteinuria (mild)</t>
  </si>
  <si>
    <t>Proteinuria</t>
  </si>
  <si>
    <t>rs2268365</t>
  </si>
  <si>
    <t>Blood pressure (smoking interaction)</t>
  </si>
  <si>
    <t>rs6433115</t>
  </si>
  <si>
    <t>Creatinine levels</t>
  </si>
  <si>
    <t>rs2390793</t>
  </si>
  <si>
    <t>Urate levels</t>
  </si>
  <si>
    <t>rs8207</t>
  </si>
  <si>
    <t>rs11894266</t>
  </si>
  <si>
    <t>rs71427874</t>
  </si>
  <si>
    <t>rs842545</t>
  </si>
  <si>
    <t>Menarche (age at onset)</t>
  </si>
  <si>
    <t>rs73042687</t>
  </si>
  <si>
    <t>Refractive error</t>
  </si>
  <si>
    <t>rs13415423</t>
  </si>
  <si>
    <t>rs17711819</t>
  </si>
  <si>
    <t>rs187628460</t>
  </si>
  <si>
    <t>rs34395537</t>
  </si>
  <si>
    <t>3-hydroxypropylmercapturic acid levels in smokers</t>
  </si>
  <si>
    <t>3-hydroxy-1-methylpropylmercapturic acid levels in smokers</t>
  </si>
  <si>
    <t>rs4455125</t>
  </si>
  <si>
    <t>Drinks per week</t>
  </si>
  <si>
    <t>rs6739913</t>
  </si>
  <si>
    <t>rs62199988</t>
  </si>
  <si>
    <t>rs146295823</t>
  </si>
  <si>
    <t>rs1863703</t>
  </si>
  <si>
    <t>Diastolic blood pressure</t>
  </si>
  <si>
    <t>rs730947</t>
  </si>
  <si>
    <t>rs9967806</t>
  </si>
  <si>
    <t>rs17608726</t>
  </si>
  <si>
    <t>rs57467915</t>
  </si>
  <si>
    <t>Reticulocyte fraction of red cells</t>
  </si>
  <si>
    <t>Reticulocyte count</t>
  </si>
  <si>
    <t>Immature fraction of reticulocytes</t>
  </si>
  <si>
    <t>High light scatter reticulocyte percentage of red cells</t>
  </si>
  <si>
    <t>High light scatter reticulocyte count</t>
  </si>
  <si>
    <t>Sex hormone-binding globulin levels adjusted for BMI</t>
  </si>
  <si>
    <t>Sex hormone-binding globulin levels</t>
  </si>
  <si>
    <t>rs7574937</t>
  </si>
  <si>
    <t>Platelet side fluorescence distribution width</t>
  </si>
  <si>
    <t>rs61733623</t>
  </si>
  <si>
    <t>rs155231</t>
  </si>
  <si>
    <t>Resistance to COVID-19 infection (Exposed negative vs positive)</t>
  </si>
  <si>
    <t>rs11915634</t>
  </si>
  <si>
    <t>Gut microbiota (bacterial taxa)</t>
  </si>
  <si>
    <t>rs6414446</t>
  </si>
  <si>
    <t>Contactin-4 levels</t>
  </si>
  <si>
    <t>rs10510241</t>
  </si>
  <si>
    <t>Cisplatin drug response (IC50)</t>
  </si>
  <si>
    <t>rs17022006</t>
  </si>
  <si>
    <t>Response to aripiprazole in schizophrenia</t>
  </si>
  <si>
    <t>rs3967317</t>
  </si>
  <si>
    <t>Depression, cognition and memory (multivariate analysis)</t>
  </si>
  <si>
    <t>rs163352</t>
  </si>
  <si>
    <t>Serum levels of protein CNTN4</t>
  </si>
  <si>
    <t>Contactin-4 levels (CNTN4.3298.52.2)</t>
  </si>
  <si>
    <t>rs340829</t>
  </si>
  <si>
    <t>Interleukin-5 receptor subunit alpha levels</t>
  </si>
  <si>
    <t>rs55865625</t>
  </si>
  <si>
    <t>rs163546</t>
  </si>
  <si>
    <t>Basophil percentage of granulocytes</t>
  </si>
  <si>
    <t>rs12632952</t>
  </si>
  <si>
    <t>Interleukin-5 receptor subunit alpha levels (IL5RA.4491.4.2)</t>
  </si>
  <si>
    <t>rs77400868</t>
  </si>
  <si>
    <t>rs17878498</t>
  </si>
  <si>
    <t>Eosinophil percentage of white cells</t>
  </si>
  <si>
    <t>rs10212483</t>
  </si>
  <si>
    <t>Basophil percentage of white cells</t>
  </si>
  <si>
    <t>rs3840225</t>
  </si>
  <si>
    <t>White blood cell count (basophil)</t>
  </si>
  <si>
    <t>rs769789</t>
  </si>
  <si>
    <t>Self-reported math ability (MTAG)</t>
  </si>
  <si>
    <t>Self-reported math ability</t>
  </si>
  <si>
    <t>rs6801789</t>
  </si>
  <si>
    <t>Leucine-rich repeat neuronal protein 1 levels (LRRN1.11293.14.3)</t>
  </si>
  <si>
    <t>rs6807234</t>
  </si>
  <si>
    <t>Adventurousness</t>
  </si>
  <si>
    <t>rs79893671</t>
  </si>
  <si>
    <t>Facial morphology (D92)</t>
  </si>
  <si>
    <t>rs7641347</t>
  </si>
  <si>
    <t>Cognitive empathy</t>
  </si>
  <si>
    <t>rs1869243</t>
  </si>
  <si>
    <t>rs6442993</t>
  </si>
  <si>
    <t>Diverticular disease</t>
  </si>
  <si>
    <t>rs113284510</t>
  </si>
  <si>
    <t>Developmental stuttering</t>
  </si>
  <si>
    <t>rs17049636</t>
  </si>
  <si>
    <t>Cysteine-rich with EGF-like domain protein 1 levels</t>
  </si>
  <si>
    <t>rs780927</t>
  </si>
  <si>
    <t>rs7627405</t>
  </si>
  <si>
    <t>rs7627326</t>
  </si>
  <si>
    <t>Cysteine-rich with EGF-like domain protein 1 levels (CRELD1.7628.40.3)</t>
  </si>
  <si>
    <t>rs13096737</t>
  </si>
  <si>
    <t>rs6792811</t>
  </si>
  <si>
    <t>rs73026506</t>
  </si>
  <si>
    <t>rs115820364</t>
  </si>
  <si>
    <t>rs7621623</t>
  </si>
  <si>
    <t>rs9842690</t>
  </si>
  <si>
    <t>rs2241308</t>
  </si>
  <si>
    <t>rs26313</t>
  </si>
  <si>
    <t>rs12488848</t>
  </si>
  <si>
    <t>RBC levels of Fumarate</t>
  </si>
  <si>
    <t>rs10510452</t>
  </si>
  <si>
    <t>Testicular germ cell tumor</t>
  </si>
  <si>
    <t>rs11710967</t>
  </si>
  <si>
    <t>Biological sex</t>
  </si>
  <si>
    <t>rs1375631</t>
  </si>
  <si>
    <t>rs12494521</t>
  </si>
  <si>
    <t>rs2278609</t>
  </si>
  <si>
    <t>C-C motif chemokine 17 levels</t>
  </si>
  <si>
    <t>Basophil count</t>
  </si>
  <si>
    <t>Neuroticism</t>
  </si>
  <si>
    <t>General factor of neuroticism</t>
  </si>
  <si>
    <t>Depressed affect</t>
  </si>
  <si>
    <t>rs142289859</t>
  </si>
  <si>
    <t>rs74509702</t>
  </si>
  <si>
    <t>rs4452313</t>
  </si>
  <si>
    <t>Rheumatoid arthritis</t>
  </si>
  <si>
    <t>rs114521505</t>
  </si>
  <si>
    <t>rs7427760</t>
  </si>
  <si>
    <t>rs2102623</t>
  </si>
  <si>
    <t>rs7641175</t>
  </si>
  <si>
    <t>Platelet glycoprotein 4 levels</t>
  </si>
  <si>
    <t>rs4687608</t>
  </si>
  <si>
    <t>rs11707129</t>
  </si>
  <si>
    <t>Hepatocyte growth factor-like protein levels</t>
  </si>
  <si>
    <t>rs138789058</t>
  </si>
  <si>
    <t>rs187084</t>
  </si>
  <si>
    <t>Waist-to-hip ratio adjusted for BMI</t>
  </si>
  <si>
    <t>Waist-hip index</t>
  </si>
  <si>
    <t>A body shape index</t>
  </si>
  <si>
    <t>rs143380194</t>
  </si>
  <si>
    <t>rs9835659</t>
  </si>
  <si>
    <t>Metalloproteinase inhibitor 2 levels</t>
  </si>
  <si>
    <t>72 kDa type IV collagenase levels</t>
  </si>
  <si>
    <t>rs4605534</t>
  </si>
  <si>
    <t>rs1992193</t>
  </si>
  <si>
    <t>rs56009954</t>
  </si>
  <si>
    <t>Retinoblastoma-like protein 2 levels</t>
  </si>
  <si>
    <t>rs2535629</t>
  </si>
  <si>
    <t>Inter-alpha-trypsin inhibitor heavy chain H3 levels</t>
  </si>
  <si>
    <t>Broad depression or schizophrenia</t>
  </si>
  <si>
    <t>Broad depression or bipolar disorder</t>
  </si>
  <si>
    <t>Autism spectrum disorder, attention deficit-hyperactivity disorder, bipolar disorder, major depressive disorder, and schizophrenia (combined)</t>
  </si>
  <si>
    <t>rs74320783</t>
  </si>
  <si>
    <t>rs62255421</t>
  </si>
  <si>
    <t>Body mass index or hip osteoarthritis (pleiotropy)</t>
  </si>
  <si>
    <t>rs2581799</t>
  </si>
  <si>
    <t>rs61263161</t>
  </si>
  <si>
    <t>Youthful appearance (self-reported)</t>
  </si>
  <si>
    <t>Hair color</t>
  </si>
  <si>
    <t>rs62262312</t>
  </si>
  <si>
    <t>rs12492351</t>
  </si>
  <si>
    <t>Triglycerides</t>
  </si>
  <si>
    <t>rs11712570</t>
  </si>
  <si>
    <t>rs2878602</t>
  </si>
  <si>
    <t>RBC levels of Pyridoxamine</t>
  </si>
  <si>
    <t>rs2811476</t>
  </si>
  <si>
    <t>rs59810826</t>
  </si>
  <si>
    <t>rs75533281</t>
  </si>
  <si>
    <t>Age of onset of diverticular disease</t>
  </si>
  <si>
    <t>rs11718692</t>
  </si>
  <si>
    <t>rs62270945</t>
  </si>
  <si>
    <t>rs7646596</t>
  </si>
  <si>
    <t>Metabolite levels (1-methylhistamine; _1_methylhistamine)</t>
  </si>
  <si>
    <t>rs2712407</t>
  </si>
  <si>
    <t>Intrinsic epigenetic age acceleration</t>
  </si>
  <si>
    <t>rs4563411</t>
  </si>
  <si>
    <t>rs13085017</t>
  </si>
  <si>
    <t>rs2699869</t>
  </si>
  <si>
    <t>Daytime nap</t>
  </si>
  <si>
    <t>rs114730935</t>
  </si>
  <si>
    <t>Smoking x traumatic event in childhood (sexually molested) interaction</t>
  </si>
  <si>
    <t>rs6790080</t>
  </si>
  <si>
    <t>rs4012714</t>
  </si>
  <si>
    <t>Prostate-specific antigen levels</t>
  </si>
  <si>
    <t>rs73175547</t>
  </si>
  <si>
    <t>rs2980181</t>
  </si>
  <si>
    <t>rs10015223</t>
  </si>
  <si>
    <t>rs10015850</t>
  </si>
  <si>
    <t>Inguinal hernia</t>
  </si>
  <si>
    <t>rs2172442</t>
  </si>
  <si>
    <t>Whole brain restricted isotropic diffusion (multivariate analysis)</t>
  </si>
  <si>
    <t>Whole brain free water diffusion (multivariate analysis)</t>
  </si>
  <si>
    <t>IDP T1 FAST ROIs L cerebellum X</t>
  </si>
  <si>
    <t>IDP T1 FAST ROIs L cerebellum VI</t>
  </si>
  <si>
    <t>rs4464513</t>
  </si>
  <si>
    <t>rs12500028</t>
  </si>
  <si>
    <t>rs4450871</t>
  </si>
  <si>
    <t>Triglyceride levels in non-type 2 diabetes</t>
  </si>
  <si>
    <t>Gluteofemoral adipose tissue volumes (adjusted for BMI and height)</t>
  </si>
  <si>
    <t>Hip index</t>
  </si>
  <si>
    <t>Hip circumference adjusted for BMI</t>
  </si>
  <si>
    <t>Metabolic biomarkers (multivariate analysis)</t>
  </si>
  <si>
    <t>Body fat percentage</t>
  </si>
  <si>
    <t>Waist-hip ratio</t>
  </si>
  <si>
    <t>rs11730372</t>
  </si>
  <si>
    <t>Hip width to body height ratio</t>
  </si>
  <si>
    <t>rs11732574</t>
  </si>
  <si>
    <t>rs28684570</t>
  </si>
  <si>
    <t>rs112554914</t>
  </si>
  <si>
    <t>Human milk oligosaccharide concentration (lacto-N-fucopentaose III) in non-secretors</t>
  </si>
  <si>
    <t>rs2279252</t>
  </si>
  <si>
    <t>Serum creatinine levels</t>
  </si>
  <si>
    <t>rs76522376</t>
  </si>
  <si>
    <t>rs6446592</t>
  </si>
  <si>
    <t>rs4580650</t>
  </si>
  <si>
    <t>rs112764911</t>
  </si>
  <si>
    <t>Ground coffee consumption</t>
  </si>
  <si>
    <t>rs76687979</t>
  </si>
  <si>
    <t>Heel bone mineral density x serum urate levels interaction</t>
  </si>
  <si>
    <t>rs75181558</t>
  </si>
  <si>
    <t>rs34213329</t>
  </si>
  <si>
    <t>rs73225891</t>
  </si>
  <si>
    <t>rs6834555</t>
  </si>
  <si>
    <t>rs79813373</t>
  </si>
  <si>
    <t>rs62286563</t>
  </si>
  <si>
    <t>rs79824542</t>
  </si>
  <si>
    <t>rs62286747</t>
  </si>
  <si>
    <t>rs79896211</t>
  </si>
  <si>
    <t>rs34811474</t>
  </si>
  <si>
    <t>Personality traits or cognitive traits (multivariate analysis)</t>
  </si>
  <si>
    <t>COVID-19 vaccination</t>
  </si>
  <si>
    <t>Lung function (forced vital capacity)</t>
  </si>
  <si>
    <t>Body mass index or osteoarthritis (pleiotropy)</t>
  </si>
  <si>
    <t>Headache or HbA1c levels</t>
  </si>
  <si>
    <t>FEV1</t>
  </si>
  <si>
    <t>C-reactive protein levels (MTAG)</t>
  </si>
  <si>
    <t>Body mass index (MTAG)</t>
  </si>
  <si>
    <t>Post-traumatic stress disorder (mental health questionnaire or predicted)</t>
  </si>
  <si>
    <t>Age at first sexual intercourse</t>
  </si>
  <si>
    <t>Cognitive aspects of educational attainment</t>
  </si>
  <si>
    <t>Verbal-numerical reasoning</t>
  </si>
  <si>
    <t>Body size at age 10</t>
  </si>
  <si>
    <t>Adult body size</t>
  </si>
  <si>
    <t>Leisure sedentary behaviour (television watching)</t>
  </si>
  <si>
    <t>Principal component-derived dietary pattern 9</t>
  </si>
  <si>
    <t>Snoring</t>
  </si>
  <si>
    <t>Predicted visceral adipose tissue</t>
  </si>
  <si>
    <t>Multisite chronic pain</t>
  </si>
  <si>
    <t>Osteoarthritis</t>
  </si>
  <si>
    <t>Lung function (FVC)</t>
  </si>
  <si>
    <t>Cognitive performance</t>
  </si>
  <si>
    <t>rs7671107</t>
  </si>
  <si>
    <t>rs9647441</t>
  </si>
  <si>
    <t>rs13135018</t>
  </si>
  <si>
    <t>rs77849807</t>
  </si>
  <si>
    <t>rs4379113</t>
  </si>
  <si>
    <t>rs113033531</t>
  </si>
  <si>
    <t>rs114447556</t>
  </si>
  <si>
    <t>Type 2 diabetes</t>
  </si>
  <si>
    <t>rs4865290</t>
  </si>
  <si>
    <t>rs112426558</t>
  </si>
  <si>
    <t>Endometriosis (MTAG)</t>
  </si>
  <si>
    <t>rs739730</t>
  </si>
  <si>
    <t>rs17022496</t>
  </si>
  <si>
    <t>rs17023134</t>
  </si>
  <si>
    <t>Polycystic ovary syndrome (reproductive subtype)</t>
  </si>
  <si>
    <t>rs3755879</t>
  </si>
  <si>
    <t>rs4835377</t>
  </si>
  <si>
    <t>rs13120678</t>
  </si>
  <si>
    <t>rs72955609</t>
  </si>
  <si>
    <t>acne vulgaris</t>
  </si>
  <si>
    <t>rs6822565</t>
  </si>
  <si>
    <t>rs6855155</t>
  </si>
  <si>
    <t>rs17588356</t>
  </si>
  <si>
    <t>rs12511109</t>
  </si>
  <si>
    <t>Mean arterial pressure</t>
  </si>
  <si>
    <t>rs17291045</t>
  </si>
  <si>
    <t>HIV-1 control</t>
  </si>
  <si>
    <t>rs7440580</t>
  </si>
  <si>
    <t>IL-6 response to bacterial stimulus (Hin)</t>
  </si>
  <si>
    <t>rs11738281</t>
  </si>
  <si>
    <t>rs370799</t>
  </si>
  <si>
    <t>rs7445017</t>
  </si>
  <si>
    <t>rs6875688</t>
  </si>
  <si>
    <t>Myopia (age of diagnosis)</t>
  </si>
  <si>
    <t>rs4975564</t>
  </si>
  <si>
    <t>rs72709406</t>
  </si>
  <si>
    <t>rs4975731</t>
  </si>
  <si>
    <t>Age of smoking initiation</t>
  </si>
  <si>
    <t>rs42202</t>
  </si>
  <si>
    <t>Hiatus hernia</t>
  </si>
  <si>
    <t>Hernia (any subtypes)</t>
  </si>
  <si>
    <t>Hernia</t>
  </si>
  <si>
    <t>ICD10 K44: Diaphragmatic hernia</t>
  </si>
  <si>
    <t>rs2578557</t>
  </si>
  <si>
    <t>rs74802145</t>
  </si>
  <si>
    <t>Alcohol usually taken with meals (UKB data field 1618)</t>
  </si>
  <si>
    <t>rs7704018</t>
  </si>
  <si>
    <t>rs17263496</t>
  </si>
  <si>
    <t>rs7720298</t>
  </si>
  <si>
    <t>Toxicity response to radiotherapy in prostate cancer (decreased urine stream) (time to event)</t>
  </si>
  <si>
    <t>rs10035925</t>
  </si>
  <si>
    <t>rs11745373</t>
  </si>
  <si>
    <t>Acetone levels (UKB data field 23477)</t>
  </si>
  <si>
    <t>Acetoacetate levels (UKB data field 23476)</t>
  </si>
  <si>
    <t>Acetoacetate levels</t>
  </si>
  <si>
    <t>rs7736209</t>
  </si>
  <si>
    <t>rs55681913</t>
  </si>
  <si>
    <t>Serum levels of protein GHR</t>
  </si>
  <si>
    <t>Growth hormone receptor levels</t>
  </si>
  <si>
    <t>rs2972781</t>
  </si>
  <si>
    <t>rs2910875</t>
  </si>
  <si>
    <t>rs62372132</t>
  </si>
  <si>
    <t>DNA methylation variation (age effect)</t>
  </si>
  <si>
    <t>rs72748864</t>
  </si>
  <si>
    <t>rs71627577</t>
  </si>
  <si>
    <t>rs11744749</t>
  </si>
  <si>
    <t>rs10512821</t>
  </si>
  <si>
    <t>rs139849934</t>
  </si>
  <si>
    <t>Alzheimer's disease polygenic risk score (upper quantile vs lower quantile)</t>
  </si>
  <si>
    <t>rs4574552</t>
  </si>
  <si>
    <t>rs10473333</t>
  </si>
  <si>
    <t>rs1448037</t>
  </si>
  <si>
    <t>rs1351637</t>
  </si>
  <si>
    <t>Cranial vault shape (segment 8)</t>
  </si>
  <si>
    <t>rs138096085</t>
  </si>
  <si>
    <t>rs930395</t>
  </si>
  <si>
    <t>rs6891637</t>
  </si>
  <si>
    <t>rs62367520</t>
  </si>
  <si>
    <t>Smoking initiation (ever regular vs never regular) (MTAG)</t>
  </si>
  <si>
    <t>Age of smoking initiation (MTAG)</t>
  </si>
  <si>
    <t>rs1501361</t>
  </si>
  <si>
    <t>Anorexia nervosa, attention-deficit/hyperactivity disorder, autism spectrum disorder, bipolar disorder, major depression, obsessive-compulsive disorder, schizophrenia, or Tourette syndrome (pleiotropy)</t>
  </si>
  <si>
    <t>rs78077967</t>
  </si>
  <si>
    <t>rs550436640</t>
  </si>
  <si>
    <t>rs36009281</t>
  </si>
  <si>
    <t>rs2721770</t>
  </si>
  <si>
    <t>Blood pressure (pleiotropy model 2 SBP adjusted for estimated causal effects x DBP)</t>
  </si>
  <si>
    <t>Blood pressure (pleiotropy model 1 DBP adjusted for estimated causal effects x SBP)</t>
  </si>
  <si>
    <t>rs4704520</t>
  </si>
  <si>
    <t>rs16875913</t>
  </si>
  <si>
    <t>rs13188817</t>
  </si>
  <si>
    <t>rs67060391</t>
  </si>
  <si>
    <t>Neutrophil side fluorescence</t>
  </si>
  <si>
    <t>rs3797535</t>
  </si>
  <si>
    <t>rs11951068</t>
  </si>
  <si>
    <t>rs1805073</t>
  </si>
  <si>
    <t>Metabolite levels (dimethylglycine)</t>
  </si>
  <si>
    <t>rs13162223</t>
  </si>
  <si>
    <t>rs6871186</t>
  </si>
  <si>
    <t>rs62374731</t>
  </si>
  <si>
    <t>Vertex-wise cortical thickness</t>
  </si>
  <si>
    <t>Cortical thickness</t>
  </si>
  <si>
    <t>rs2530223</t>
  </si>
  <si>
    <t>rs17286989</t>
  </si>
  <si>
    <t>rs6891143</t>
  </si>
  <si>
    <t>rs77275946</t>
  </si>
  <si>
    <t>rs62379379</t>
  </si>
  <si>
    <t>rs545765804</t>
  </si>
  <si>
    <t>rs335426</t>
  </si>
  <si>
    <t>rs28375402</t>
  </si>
  <si>
    <t>rs280166</t>
  </si>
  <si>
    <t>rs9382940</t>
  </si>
  <si>
    <t>Carnitine levels</t>
  </si>
  <si>
    <t>Propionylcarnitine levels</t>
  </si>
  <si>
    <t>rs9476575</t>
  </si>
  <si>
    <t>rs9296938</t>
  </si>
  <si>
    <t>rs9367851</t>
  </si>
  <si>
    <t>Lobe attachment (rater-scored or self-reported)</t>
  </si>
  <si>
    <t>rs17629312</t>
  </si>
  <si>
    <t>rs9297081</t>
  </si>
  <si>
    <t>rs2820224</t>
  </si>
  <si>
    <t>Vertex-wise cortical surface area</t>
  </si>
  <si>
    <t>rs115453475</t>
  </si>
  <si>
    <t>rs1041528</t>
  </si>
  <si>
    <t>rs9658079</t>
  </si>
  <si>
    <t>rs9658125</t>
  </si>
  <si>
    <t>rs3823433</t>
  </si>
  <si>
    <t>rs7769417</t>
  </si>
  <si>
    <t>rs116063149</t>
  </si>
  <si>
    <t>Colipase levels</t>
  </si>
  <si>
    <t>rs9380559</t>
  </si>
  <si>
    <t>Hemoglobin</t>
  </si>
  <si>
    <t>Hematocrit</t>
  </si>
  <si>
    <t>rs2071809</t>
  </si>
  <si>
    <t>Mean platelet volume during third trimester of pregnancy</t>
  </si>
  <si>
    <t>Mean platelet volume during second trimester of pregnancy</t>
  </si>
  <si>
    <t>Mean platelet volume during first trimester of pregnancy</t>
  </si>
  <si>
    <t>rs113412960</t>
  </si>
  <si>
    <t>rs181438735</t>
  </si>
  <si>
    <t>rs9394363</t>
  </si>
  <si>
    <t>Mean spheric corpuscular volume</t>
  </si>
  <si>
    <t>Mean reticulocyte volume</t>
  </si>
  <si>
    <t>Mean corpuscular volume</t>
  </si>
  <si>
    <t>Mean corpuscular hemoglobin</t>
  </si>
  <si>
    <t>rs148260186</t>
  </si>
  <si>
    <t>rs876581</t>
  </si>
  <si>
    <t>rs34868004</t>
  </si>
  <si>
    <t>rs17624006</t>
  </si>
  <si>
    <t>rs62425025</t>
  </si>
  <si>
    <t>rs218291</t>
  </si>
  <si>
    <t>rs2235997</t>
  </si>
  <si>
    <t>Alcohol consumption (drinks per week) (MTAG)</t>
  </si>
  <si>
    <t>rs2022464</t>
  </si>
  <si>
    <t>Intracranial volume</t>
  </si>
  <si>
    <t>rs2768551</t>
  </si>
  <si>
    <t>rs3734651</t>
  </si>
  <si>
    <t>rs351740</t>
  </si>
  <si>
    <t>rs9386788</t>
  </si>
  <si>
    <t>rs17280293</t>
  </si>
  <si>
    <t>Chronic obstructive pulmonary disease</t>
  </si>
  <si>
    <t>Hemoglobin concentration</t>
  </si>
  <si>
    <t>Peak expiratory flow</t>
  </si>
  <si>
    <t>Diffusing capacity of the lung for carbon monoxide traits</t>
  </si>
  <si>
    <t>rs7753012</t>
  </si>
  <si>
    <t>Chronic obstructive pulmonary disease liability (machine learning-based score)</t>
  </si>
  <si>
    <t>Chronic obstructive pulmonary disease x ever smoker interaction (main effect)</t>
  </si>
  <si>
    <t>Chronic obstructive pulmonary disease x ever smoker interaction (2df)</t>
  </si>
  <si>
    <t>Chronic obstructive pulmonary disease x current smoker interaction (main effect)</t>
  </si>
  <si>
    <t>Chronic obstructive pulmonary disease x current smoker interaction (2df)</t>
  </si>
  <si>
    <t>Chronic obstructive pulmonary disease in non-current smokers</t>
  </si>
  <si>
    <t>Chronic obstructive pulmonary disease in never smokers</t>
  </si>
  <si>
    <t>Chronic obstructive pulmonary disease in ever smokers</t>
  </si>
  <si>
    <t>Lung function (FEV1)</t>
  </si>
  <si>
    <t>rs149160483</t>
  </si>
  <si>
    <t>rs145743542</t>
  </si>
  <si>
    <t>rs28514730</t>
  </si>
  <si>
    <t>Lobe attachment (rater scored)</t>
  </si>
  <si>
    <t>rs950932</t>
  </si>
  <si>
    <t>Height (standard GWA)</t>
  </si>
  <si>
    <t>rs109836</t>
  </si>
  <si>
    <t>rs9373363</t>
  </si>
  <si>
    <t>COVID-19 (hospitalized vs not hospitalized)</t>
  </si>
  <si>
    <t>Gastroesophageal reflux disease</t>
  </si>
  <si>
    <t>rs9390032</t>
  </si>
  <si>
    <t>rs9399414</t>
  </si>
  <si>
    <t>rs2328454</t>
  </si>
  <si>
    <t>rs2216917</t>
  </si>
  <si>
    <t>rs11155297</t>
  </si>
  <si>
    <t>Alpha-L-fucoside fucohydrolase level in Chronic kidney disease with hypertension and no diabetes (21384_2)</t>
  </si>
  <si>
    <t>Serum levels of protein SULT4A1</t>
  </si>
  <si>
    <t>Serum levels of protein RBM19</t>
  </si>
  <si>
    <t>Epididymis-specific alpha-mannosidase levels</t>
  </si>
  <si>
    <t>rs6911131</t>
  </si>
  <si>
    <t>Multiple sclerosis</t>
  </si>
  <si>
    <t>Response to paliperidone in schizophrenia (positive Marder score)</t>
  </si>
  <si>
    <t>rs9496739</t>
  </si>
  <si>
    <t>rs9484795</t>
  </si>
  <si>
    <t>Univariate microbial feature (genus: anaerococcus) at the dorsal forearm (dry skin)</t>
  </si>
  <si>
    <t>rs9403528</t>
  </si>
  <si>
    <t>rs2064495</t>
  </si>
  <si>
    <t>rs2268450</t>
  </si>
  <si>
    <t>rs4896712</t>
  </si>
  <si>
    <t>rs6570628</t>
  </si>
  <si>
    <t>Peripheral arterial disease (traffic-related air pollution interaction)</t>
  </si>
  <si>
    <t>rs9390172</t>
  </si>
  <si>
    <t>rs6929638</t>
  </si>
  <si>
    <t>rs4530873</t>
  </si>
  <si>
    <t>rs6570660</t>
  </si>
  <si>
    <t>rs9497486</t>
  </si>
  <si>
    <t>Cathepsin L1 levels</t>
  </si>
  <si>
    <t>rs73009056</t>
  </si>
  <si>
    <t>Smoking x experiences in childhood (felt loved by family member) interaction</t>
  </si>
  <si>
    <t>rs9322058</t>
  </si>
  <si>
    <t>rs9386174</t>
  </si>
  <si>
    <t>rs75108267</t>
  </si>
  <si>
    <t>Lipoprotein (a) levels</t>
  </si>
  <si>
    <t>rs79135559</t>
  </si>
  <si>
    <t>rs112496830</t>
  </si>
  <si>
    <t>1-(1-enyl-palmitoyl)-2-palmitoyl-GPC (P-16:0/16:0) levels in elite athletes</t>
  </si>
  <si>
    <t>rs3798911</t>
  </si>
  <si>
    <t>Plasminogen activator inhibitor 1 levels</t>
  </si>
  <si>
    <t>rs3757020</t>
  </si>
  <si>
    <t>rs9355878</t>
  </si>
  <si>
    <t>rs71565801</t>
  </si>
  <si>
    <t>rs12661014</t>
  </si>
  <si>
    <t>rs7769089</t>
  </si>
  <si>
    <t>rs926849</t>
  </si>
  <si>
    <t>Disc degeneration (lumbar)</t>
  </si>
  <si>
    <t>rs9364611</t>
  </si>
  <si>
    <t>Post-traumatic stress disorder</t>
  </si>
  <si>
    <t>rs76727996</t>
  </si>
  <si>
    <t>rs9347594</t>
  </si>
  <si>
    <t>Cleft palate</t>
  </si>
  <si>
    <t>rs9347624</t>
  </si>
  <si>
    <t>Serum levels of protein GRAMD1C</t>
  </si>
  <si>
    <t>rs9356034</t>
  </si>
  <si>
    <t>rs13191362</t>
  </si>
  <si>
    <t>Body mass index in physically active individuals</t>
  </si>
  <si>
    <t>Body mass index (joint analysis main effects and physical activity interaction)</t>
  </si>
  <si>
    <t>Body mass index (joint analysis main effects and smoking interaction)</t>
  </si>
  <si>
    <t>BMI in non-smokers</t>
  </si>
  <si>
    <t>BMI (adjusted for smoking behaviour)</t>
  </si>
  <si>
    <t>rs35769536</t>
  </si>
  <si>
    <t>rs6913469</t>
  </si>
  <si>
    <t>rs6455893</t>
  </si>
  <si>
    <t>Obstructive sleep apnea</t>
  </si>
  <si>
    <t>rs9356107</t>
  </si>
  <si>
    <t>rs6941513</t>
  </si>
  <si>
    <t>Incident myocardial infarction</t>
  </si>
  <si>
    <t>rs10945915</t>
  </si>
  <si>
    <t>rs1555227</t>
  </si>
  <si>
    <t>rs4709797</t>
  </si>
  <si>
    <t>rs381500</t>
  </si>
  <si>
    <t>Mosaic loss of chromosome Y (Y chromosome dosage)</t>
  </si>
  <si>
    <t>rs221730</t>
  </si>
  <si>
    <t>rs59148743</t>
  </si>
  <si>
    <t>Cinnamoylglycine levels in elite athletes</t>
  </si>
  <si>
    <t>rs7744902</t>
  </si>
  <si>
    <t>rs9364819</t>
  </si>
  <si>
    <t>rs2323044</t>
  </si>
  <si>
    <t>rs2305089</t>
  </si>
  <si>
    <t>rs12211694</t>
  </si>
  <si>
    <t>Hemoglobin levels in non-alcoholic fatty liver disease x mastiha supplementation interaction</t>
  </si>
  <si>
    <t>rs2343591</t>
  </si>
  <si>
    <t>rs9348139</t>
  </si>
  <si>
    <t>Isobutyrylcarnitine (C4) levels in elite athletes</t>
  </si>
  <si>
    <t>rs718084</t>
  </si>
  <si>
    <t>Pre-treatment viral load in HIV-1 infection</t>
  </si>
  <si>
    <t>rs6935464</t>
  </si>
  <si>
    <t>Macrovascular complications in type 2 diabetes</t>
  </si>
  <si>
    <t>rs9356513</t>
  </si>
  <si>
    <t>rs3798304</t>
  </si>
  <si>
    <t>Ribonuclease T2 levels</t>
  </si>
  <si>
    <t>rs62436424</t>
  </si>
  <si>
    <t>rs62436827</t>
  </si>
  <si>
    <t>rs66559683</t>
  </si>
  <si>
    <t>Urine N-acetylglucosaminylasparagine levels in chronic kidney disease</t>
  </si>
  <si>
    <t>Urine N-acetylglucosamine/N-acetylgalactosamine levels in chronic kidney disease</t>
  </si>
  <si>
    <t>Plasma N-acetylglucosaminylasparagine levels in chronic kidney disease</t>
  </si>
  <si>
    <t>Urinary metabolite levels in chronic kidney disease</t>
  </si>
  <si>
    <t>rs2960834</t>
  </si>
  <si>
    <t>Average diameter for VLDL particles</t>
  </si>
  <si>
    <t>rs12702509</t>
  </si>
  <si>
    <t>Cystatin C plasma levels</t>
  </si>
  <si>
    <t>rs940419</t>
  </si>
  <si>
    <t>rs1990224</t>
  </si>
  <si>
    <t>rs4717992</t>
  </si>
  <si>
    <t>rs6957404</t>
  </si>
  <si>
    <t>rs62465232</t>
  </si>
  <si>
    <t>rs148788848</t>
  </si>
  <si>
    <t>rs185068134</t>
  </si>
  <si>
    <t>rs6969759</t>
  </si>
  <si>
    <t>LDL levels x SSRI defined daily dose interaction in schizophrenia or bipolar disorder</t>
  </si>
  <si>
    <t>rs532272645</t>
  </si>
  <si>
    <t>rs1178970</t>
  </si>
  <si>
    <t>rs141136126</t>
  </si>
  <si>
    <t>rs799158</t>
  </si>
  <si>
    <t>High-density lipoprotein levels (MTAG)</t>
  </si>
  <si>
    <t>Medication use (HMG CoA reductase inhibitors)</t>
  </si>
  <si>
    <t>Bioavailable testosterone levels</t>
  </si>
  <si>
    <t>rs6956862</t>
  </si>
  <si>
    <t>rs73702564</t>
  </si>
  <si>
    <t>DnaJ homolog subfamily C member 30 levels (DNAJC30.7866.11.3)</t>
  </si>
  <si>
    <t>rs12669267</t>
  </si>
  <si>
    <t>rs3757584</t>
  </si>
  <si>
    <t>rs150875</t>
  </si>
  <si>
    <t>rs73135307</t>
  </si>
  <si>
    <t>Age at suicide</t>
  </si>
  <si>
    <t>rs56383938</t>
  </si>
  <si>
    <t>rs2718277</t>
  </si>
  <si>
    <t>rs801011</t>
  </si>
  <si>
    <t>rs6460094</t>
  </si>
  <si>
    <t>rs17207196</t>
  </si>
  <si>
    <t>rs6465120</t>
  </si>
  <si>
    <t>rs17149199</t>
  </si>
  <si>
    <t>Scavenger receptor cysteine-rich domain-containing group B protein levels</t>
  </si>
  <si>
    <t>rs11983026</t>
  </si>
  <si>
    <t>Heat shock protein beta-1 levels</t>
  </si>
  <si>
    <t>rs12673509</t>
  </si>
  <si>
    <t>CCL24 levels</t>
  </si>
  <si>
    <t>rs3926926</t>
  </si>
  <si>
    <t>rs3109109</t>
  </si>
  <si>
    <t>Monocyte side fluorescence</t>
  </si>
  <si>
    <t>Cetobacterium A abundance in stool</t>
  </si>
  <si>
    <t>rs2253962</t>
  </si>
  <si>
    <t>rs117644350</t>
  </si>
  <si>
    <t>Half-life of apixaban</t>
  </si>
  <si>
    <t>rs1614000</t>
  </si>
  <si>
    <t>rs2396597</t>
  </si>
  <si>
    <t>rs2255811</t>
  </si>
  <si>
    <t>rs10281741</t>
  </si>
  <si>
    <t>Triacylglyceride levels</t>
  </si>
  <si>
    <t>rs10244830</t>
  </si>
  <si>
    <t>rs111630016</t>
  </si>
  <si>
    <t>rs7779781</t>
  </si>
  <si>
    <t>rs2730238</t>
  </si>
  <si>
    <t>rs117647886</t>
  </si>
  <si>
    <t>Spherical equivalent</t>
  </si>
  <si>
    <t>rs41559</t>
  </si>
  <si>
    <t>rs4143339</t>
  </si>
  <si>
    <t>rs56367447</t>
  </si>
  <si>
    <t>Macrophage colony stimulating factor levels</t>
  </si>
  <si>
    <t>rs2980785</t>
  </si>
  <si>
    <t>rs1394481</t>
  </si>
  <si>
    <t>rs17069831</t>
  </si>
  <si>
    <t>rs6558872</t>
  </si>
  <si>
    <t>Schizophrenia, schizoaffective disorder or bipolar disorder</t>
  </si>
  <si>
    <t>rs79754409</t>
  </si>
  <si>
    <t>rs76020419</t>
  </si>
  <si>
    <t>rs2922895</t>
  </si>
  <si>
    <t>rs1984857</t>
  </si>
  <si>
    <t>rs2959767</t>
  </si>
  <si>
    <t>Facial morphology (D94)</t>
  </si>
  <si>
    <t>rs2515514</t>
  </si>
  <si>
    <t>rs62496903</t>
  </si>
  <si>
    <t>Birth weight</t>
  </si>
  <si>
    <t>rs2912053</t>
  </si>
  <si>
    <t>Haemorrhoidal disease</t>
  </si>
  <si>
    <t>rs5743454</t>
  </si>
  <si>
    <t>Serum levels of protein DEFB1</t>
  </si>
  <si>
    <t>rs2980919</t>
  </si>
  <si>
    <t>Beta-defensin 1 levels</t>
  </si>
  <si>
    <t>rs2738158</t>
  </si>
  <si>
    <t>Cardioembolic stroke</t>
  </si>
  <si>
    <t>rs79350116</t>
  </si>
  <si>
    <t>Neutrophil forward scatter</t>
  </si>
  <si>
    <t>rs2741680</t>
  </si>
  <si>
    <t>rs56136595</t>
  </si>
  <si>
    <t>ICOS ligand levels</t>
  </si>
  <si>
    <t>rs113853613</t>
  </si>
  <si>
    <t>rs3750314</t>
  </si>
  <si>
    <t>Serum metabolite levels</t>
  </si>
  <si>
    <t>rs62490856</t>
  </si>
  <si>
    <t>Photoreceptor cell layer thickness phenotypes (MTAG)</t>
  </si>
  <si>
    <t>rs71516587</t>
  </si>
  <si>
    <t>rs13269921</t>
  </si>
  <si>
    <t>rs4841429</t>
  </si>
  <si>
    <t>Iron status biomarkers (ferritin levels)</t>
  </si>
  <si>
    <t>rs17711777</t>
  </si>
  <si>
    <t>rs12682565</t>
  </si>
  <si>
    <t>rs7821812</t>
  </si>
  <si>
    <t>rs6983956</t>
  </si>
  <si>
    <t>Serum levels of protein SPINK9</t>
  </si>
  <si>
    <t>rs4840523</t>
  </si>
  <si>
    <t>General risk tolerance (MTAG)</t>
  </si>
  <si>
    <t>rs76427249</t>
  </si>
  <si>
    <t>rs17778581</t>
  </si>
  <si>
    <t>rs3729856</t>
  </si>
  <si>
    <t>rs56130098</t>
  </si>
  <si>
    <t>Serum levels of protein LST1</t>
  </si>
  <si>
    <t>rs1122182</t>
  </si>
  <si>
    <t>Serum levels of protein CTSB</t>
  </si>
  <si>
    <t>rs7818169</t>
  </si>
  <si>
    <t>rs149454038</t>
  </si>
  <si>
    <t>Beta-defensin 104 levels</t>
  </si>
  <si>
    <t>rs57534651</t>
  </si>
  <si>
    <t>rs9643911</t>
  </si>
  <si>
    <t>rs7814925</t>
  </si>
  <si>
    <t>Neurociticism</t>
  </si>
  <si>
    <t>rs2062055</t>
  </si>
  <si>
    <t>rs1016165</t>
  </si>
  <si>
    <t>rs4733298</t>
  </si>
  <si>
    <t>rs12707703</t>
  </si>
  <si>
    <t>rs17646307</t>
  </si>
  <si>
    <t>rs36213229</t>
  </si>
  <si>
    <t>rs10102889</t>
  </si>
  <si>
    <t>Estimated glomerular filtration rate</t>
  </si>
  <si>
    <t>rs68030583</t>
  </si>
  <si>
    <t>rs10503929</t>
  </si>
  <si>
    <t>Internet addiction disorder</t>
  </si>
  <si>
    <t>rs1877829</t>
  </si>
  <si>
    <t>rs11782361</t>
  </si>
  <si>
    <t>Age when finished full-time education (standard GWA)</t>
  </si>
  <si>
    <t>rs11557049</t>
  </si>
  <si>
    <t>Estimated glomerular filtration rate (cystatin c)</t>
  </si>
  <si>
    <t>Blood urea nitrogen levels</t>
  </si>
  <si>
    <t>Urea levels</t>
  </si>
  <si>
    <t>rs2304790</t>
  </si>
  <si>
    <t>rs7817868</t>
  </si>
  <si>
    <t>rs72672052</t>
  </si>
  <si>
    <t>rs12546151</t>
  </si>
  <si>
    <t>rs6469605</t>
  </si>
  <si>
    <t>rs17740942</t>
  </si>
  <si>
    <t>rs7814835</t>
  </si>
  <si>
    <t>rs1005502</t>
  </si>
  <si>
    <t>rs998245</t>
  </si>
  <si>
    <t>Balding type 1</t>
  </si>
  <si>
    <t>rs11778307</t>
  </si>
  <si>
    <t>rs62511348</t>
  </si>
  <si>
    <t>rs4876648</t>
  </si>
  <si>
    <t>Sib-shared facial trait 224; Facial segment 5; 3D morphology of the nose</t>
  </si>
  <si>
    <t>rs13279799</t>
  </si>
  <si>
    <t>Ossification of the posterior longitudinal ligament of the spine</t>
  </si>
  <si>
    <t>rs1550162</t>
  </si>
  <si>
    <t>rs16892766</t>
  </si>
  <si>
    <t>Colorectal cancer</t>
  </si>
  <si>
    <t>Rectal cancer</t>
  </si>
  <si>
    <t>Colorectal cancer or advanced adenoma</t>
  </si>
  <si>
    <t>rs4269571</t>
  </si>
  <si>
    <t>rs3802177</t>
  </si>
  <si>
    <t>Medication use for T2D (number of purchases)</t>
  </si>
  <si>
    <t>Type ii diabetes</t>
  </si>
  <si>
    <t>Type 2 diabetes (adjusted for BMI)</t>
  </si>
  <si>
    <t>Medication use (drugs used in diabetes)</t>
  </si>
  <si>
    <t>rs2466312</t>
  </si>
  <si>
    <t>rs2705256</t>
  </si>
  <si>
    <t>Diffuse idiopathic skeletal hyperostosis flow score</t>
  </si>
  <si>
    <t>rs1499428</t>
  </si>
  <si>
    <t>Vestibular neuritis</t>
  </si>
  <si>
    <t>rs17667932</t>
  </si>
  <si>
    <t>Kawasaki disease</t>
  </si>
  <si>
    <t>rs10100465</t>
  </si>
  <si>
    <t>Leprosy</t>
  </si>
  <si>
    <t>rs930896</t>
  </si>
  <si>
    <t>rs6471065</t>
  </si>
  <si>
    <t>rs2673555</t>
  </si>
  <si>
    <t>rs3847171</t>
  </si>
  <si>
    <t>rs10505648</t>
  </si>
  <si>
    <t>Polycystic ovary syndrome</t>
  </si>
  <si>
    <t>rs438788</t>
  </si>
  <si>
    <t>rs78029983</t>
  </si>
  <si>
    <t>Anxiety score x vitamin D PRS interaction (COJO adjusted)</t>
  </si>
  <si>
    <t>Anxiety score x vitamin D PRS interaction</t>
  </si>
  <si>
    <t>rs13291664</t>
  </si>
  <si>
    <t>rs34722895</t>
  </si>
  <si>
    <t>rs143333759</t>
  </si>
  <si>
    <t>rs150433305</t>
  </si>
  <si>
    <t>rs10156623</t>
  </si>
  <si>
    <t>rs9408674</t>
  </si>
  <si>
    <t>rs11789987</t>
  </si>
  <si>
    <t>rs10511434</t>
  </si>
  <si>
    <t>rs10757259</t>
  </si>
  <si>
    <t>rs12216886</t>
  </si>
  <si>
    <t>rs872256</t>
  </si>
  <si>
    <t>rs12352785</t>
  </si>
  <si>
    <t>rs16925247</t>
  </si>
  <si>
    <t>rs913588</t>
  </si>
  <si>
    <t>Male puberty timing (age at voice breaking MTAG)</t>
  </si>
  <si>
    <t>rs143424528</t>
  </si>
  <si>
    <t>rs112579352</t>
  </si>
  <si>
    <t>rs79224878</t>
  </si>
  <si>
    <t>rs1330199</t>
  </si>
  <si>
    <t>rs10757690</t>
  </si>
  <si>
    <t>rs111440113</t>
  </si>
  <si>
    <t>rs12551724</t>
  </si>
  <si>
    <t>rs3812594</t>
  </si>
  <si>
    <t>rs3124998</t>
  </si>
  <si>
    <t>Vaginal microbiome presence (s_Dialister micraerophilus)</t>
  </si>
  <si>
    <t>Chronic inflammatory diseases (ankylosing spondylitis, Crohn's disease, psoriasis, primary sclerosing cholangitis, ulcerative colitis) (pleiotropy)</t>
  </si>
  <si>
    <t>rs13300218</t>
  </si>
  <si>
    <t>Ulcerative colitis</t>
  </si>
  <si>
    <t>Inflammatory bowel disease</t>
  </si>
  <si>
    <t>Crohn's disease</t>
  </si>
  <si>
    <t>rs9411207</t>
  </si>
  <si>
    <t>Neurogenic locus notch homolog protein 1 levels</t>
  </si>
  <si>
    <t>rs11145770</t>
  </si>
  <si>
    <t>rs1889039</t>
  </si>
  <si>
    <t>Ebbinghaus illusion (overestimation)</t>
  </si>
  <si>
    <t>rs6874</t>
  </si>
  <si>
    <t>rs7850844</t>
  </si>
  <si>
    <t>Serum levels of protein SEPT10</t>
  </si>
  <si>
    <t>Serum levels of protein SEMG1</t>
  </si>
  <si>
    <t>Semenogelin-1 levels</t>
  </si>
  <si>
    <t>Metastasis-suppressor KiSS-1 levels</t>
  </si>
  <si>
    <t>rs41309980</t>
  </si>
  <si>
    <t>Serum levels of protein C8G</t>
  </si>
  <si>
    <t>rs80138802</t>
  </si>
  <si>
    <t>Systemic mastocytosis</t>
  </si>
  <si>
    <t>Mastocytosis</t>
  </si>
  <si>
    <t>Cutaneous mastocytosis (childhood)</t>
  </si>
  <si>
    <t>Cutaneous mastocytosis (adult)</t>
  </si>
  <si>
    <t>Cutaneous mastocytosis</t>
  </si>
  <si>
    <t>rs150267769</t>
  </si>
  <si>
    <t>Dipeptidyl peptidase 2 levels</t>
  </si>
  <si>
    <t>rs10747049</t>
  </si>
  <si>
    <t>Dipeptidyl peptidase 2 levels (DPP7.8346.9.3)</t>
  </si>
  <si>
    <t>rs28490558</t>
  </si>
  <si>
    <t>rs6606582</t>
  </si>
  <si>
    <t>Hip bone size</t>
  </si>
  <si>
    <t>Bone mineral density (hip) and hip bone size</t>
  </si>
  <si>
    <t>Bone mineral density (hip)</t>
  </si>
  <si>
    <t>rs4962238</t>
  </si>
  <si>
    <t>rs3125788</t>
  </si>
  <si>
    <t>rs11792069</t>
  </si>
  <si>
    <t>rs1750785</t>
  </si>
  <si>
    <t>rs9124</t>
  </si>
  <si>
    <t>rs12762973</t>
  </si>
  <si>
    <t>rs117724916</t>
  </si>
  <si>
    <t>rs4880788</t>
  </si>
  <si>
    <t>rs117723948</t>
  </si>
  <si>
    <t>rs7084503</t>
  </si>
  <si>
    <t>rs9329300</t>
  </si>
  <si>
    <t>Amyotrophic lateral sclerosis (sporadic)</t>
  </si>
  <si>
    <t>rs11251684</t>
  </si>
  <si>
    <t>Melanoma-associated antigen 10 levels</t>
  </si>
  <si>
    <t>rs2388595</t>
  </si>
  <si>
    <t>Pyruvate levels</t>
  </si>
  <si>
    <t>Somatoliberin levels</t>
  </si>
  <si>
    <t>Inorganic pyrophosphatase 2, mitochondrial levels</t>
  </si>
  <si>
    <t>rs3829914</t>
  </si>
  <si>
    <t>rs9423477</t>
  </si>
  <si>
    <t>rs4881111</t>
  </si>
  <si>
    <t>rs11013133</t>
  </si>
  <si>
    <t>rs72784221</t>
  </si>
  <si>
    <t>rs1857423</t>
  </si>
  <si>
    <t>rs72784229</t>
  </si>
  <si>
    <t>rs7898858</t>
  </si>
  <si>
    <t>White matter microstructure (radial diusivities)</t>
  </si>
  <si>
    <t>White matter microstructure (mean diusivities)</t>
  </si>
  <si>
    <t>rs72786098</t>
  </si>
  <si>
    <t>Small vessel stroke</t>
  </si>
  <si>
    <t>rs7893279</t>
  </si>
  <si>
    <t>Schizophrenia (MTAG)</t>
  </si>
  <si>
    <t>Autism spectrum disorder or schizophrenia</t>
  </si>
  <si>
    <t>rs7910506</t>
  </si>
  <si>
    <t>rs45593736</t>
  </si>
  <si>
    <t>Suicide attempts in major depressive disorder</t>
  </si>
  <si>
    <t>rs1541940</t>
  </si>
  <si>
    <t>rs7121553</t>
  </si>
  <si>
    <t>rs1976339</t>
  </si>
  <si>
    <t>LDL cholesterol levels</t>
  </si>
  <si>
    <t>rs1881237</t>
  </si>
  <si>
    <t>rs4758295</t>
  </si>
  <si>
    <t>rs4758317</t>
  </si>
  <si>
    <t>Alcohol consumption</t>
  </si>
  <si>
    <t>rs16937302</t>
  </si>
  <si>
    <t>rs747190</t>
  </si>
  <si>
    <t>rs10769933</t>
  </si>
  <si>
    <t>rs871677</t>
  </si>
  <si>
    <t>rs7127387</t>
  </si>
  <si>
    <t>rs7929797</t>
  </si>
  <si>
    <t>Total protein levels x insomnia interaction</t>
  </si>
  <si>
    <t>rs9888193</t>
  </si>
  <si>
    <t>rs4910048</t>
  </si>
  <si>
    <t>rs609280</t>
  </si>
  <si>
    <t>N-acetyl-aspartyl-glutamate (naag) levels</t>
  </si>
  <si>
    <t>rs4099470</t>
  </si>
  <si>
    <t>rs10791824</t>
  </si>
  <si>
    <t>Allergic disease (asthma, hay fever and/or eczema) (multivariate analysis)</t>
  </si>
  <si>
    <t>Allergic disease (asthma, hay fever and/or eczema) (age of onset)</t>
  </si>
  <si>
    <t>Atopic asthma</t>
  </si>
  <si>
    <t>Asthma (childhood onset)</t>
  </si>
  <si>
    <t>Asthma</t>
  </si>
  <si>
    <t>rs10791830</t>
  </si>
  <si>
    <t>rs507672</t>
  </si>
  <si>
    <t>rs35285455</t>
  </si>
  <si>
    <t>rs72936656</t>
  </si>
  <si>
    <t>rs187649293</t>
  </si>
  <si>
    <t>rs2282529</t>
  </si>
  <si>
    <t>Multi-trait sex score</t>
  </si>
  <si>
    <t>rs61890450</t>
  </si>
  <si>
    <t>rs4397861</t>
  </si>
  <si>
    <t>rs60421434</t>
  </si>
  <si>
    <t>rs148627238</t>
  </si>
  <si>
    <t>rs77876222</t>
  </si>
  <si>
    <t>rs12276833</t>
  </si>
  <si>
    <t>Urine homocarnosine levels in chronic kidney disease</t>
  </si>
  <si>
    <t>rs2066490</t>
  </si>
  <si>
    <t>rs11604662</t>
  </si>
  <si>
    <t>rs2514036</t>
  </si>
  <si>
    <t>N-acetylphenylalanine levels</t>
  </si>
  <si>
    <t>rs559582140</t>
  </si>
  <si>
    <t>Free testosterone levels</t>
  </si>
  <si>
    <t>rs35046555</t>
  </si>
  <si>
    <t>rs61887548</t>
  </si>
  <si>
    <t>rs7944040</t>
  </si>
  <si>
    <t>Total testosterone levels</t>
  </si>
  <si>
    <t>Free androgen index</t>
  </si>
  <si>
    <t>rs762246412</t>
  </si>
  <si>
    <t>rs2472429</t>
  </si>
  <si>
    <t>rs75356449</t>
  </si>
  <si>
    <t>rs3019598</t>
  </si>
  <si>
    <t>rs72917317</t>
  </si>
  <si>
    <t>Low tan response</t>
  </si>
  <si>
    <t>rs3019776</t>
  </si>
  <si>
    <t>Duodenal ulcer</t>
  </si>
  <si>
    <t>rs2376558</t>
  </si>
  <si>
    <t>rs1060435</t>
  </si>
  <si>
    <t>Brown vs. black hair color</t>
  </si>
  <si>
    <t>rs11603027</t>
  </si>
  <si>
    <t>rs79721202</t>
  </si>
  <si>
    <t>Cataracts</t>
  </si>
  <si>
    <t>Cataracts (operation)</t>
  </si>
  <si>
    <t>rs7931342</t>
  </si>
  <si>
    <t>Cancer (pleiotropy)</t>
  </si>
  <si>
    <t>Prostate cancer (early onset)</t>
  </si>
  <si>
    <t>rs10896460</t>
  </si>
  <si>
    <t>rs11263642</t>
  </si>
  <si>
    <t>rs72932183</t>
  </si>
  <si>
    <t>rs12803098</t>
  </si>
  <si>
    <t>rs12270146</t>
  </si>
  <si>
    <t>C-reactive protein levels</t>
  </si>
  <si>
    <t>rs7933253</t>
  </si>
  <si>
    <t>Visceral adipose tissue volumes (adjusted for BMI and height)</t>
  </si>
  <si>
    <t>rs117736811</t>
  </si>
  <si>
    <t>rs10908183</t>
  </si>
  <si>
    <t>rs11263451</t>
  </si>
  <si>
    <t>rs2002028</t>
  </si>
  <si>
    <t>rs872440</t>
  </si>
  <si>
    <t>rs592483</t>
  </si>
  <si>
    <t>rs3212861</t>
  </si>
  <si>
    <t>rs3862792</t>
  </si>
  <si>
    <t>rs11263613</t>
  </si>
  <si>
    <t>Craniofacial microsomia</t>
  </si>
  <si>
    <t>rs10626466</t>
  </si>
  <si>
    <t>Monobrow</t>
  </si>
  <si>
    <t>rs28532161</t>
  </si>
  <si>
    <t>rs111412755</t>
  </si>
  <si>
    <t>Ascending aorta diameter</t>
  </si>
  <si>
    <t>Ascending aorta minimum area</t>
  </si>
  <si>
    <t>Ascending thoracic aortic diameter</t>
  </si>
  <si>
    <t>rs56363382</t>
  </si>
  <si>
    <t>Gallstone disease</t>
  </si>
  <si>
    <t>Cholelithiasis</t>
  </si>
  <si>
    <t>rs744205</t>
  </si>
  <si>
    <t>rs546724</t>
  </si>
  <si>
    <t>rs55678639</t>
  </si>
  <si>
    <t>Liprin-alpha-1 levels</t>
  </si>
  <si>
    <t>rs62622853</t>
  </si>
  <si>
    <t>rs12808630</t>
  </si>
  <si>
    <t>rs895204</t>
  </si>
  <si>
    <t>rs71473824</t>
  </si>
  <si>
    <t>Vitamin D levels</t>
  </si>
  <si>
    <t>rs77759376</t>
  </si>
  <si>
    <t>rs7116495</t>
  </si>
  <si>
    <t>Severe influenza A (H1N1) infection</t>
  </si>
  <si>
    <t>rs139130389</t>
  </si>
  <si>
    <t>Stabilin-1 levels (STAB1.14599.18.3)</t>
  </si>
  <si>
    <t>Cystatin-8 levels (CST8.10572.65.3)</t>
  </si>
  <si>
    <t>rs4643043</t>
  </si>
  <si>
    <t>rs7116370</t>
  </si>
  <si>
    <t>rs2458167</t>
  </si>
  <si>
    <t>Well-being spectrum (multivariate analysis)</t>
  </si>
  <si>
    <t>Positive affect</t>
  </si>
  <si>
    <t>Life satisfaction</t>
  </si>
  <si>
    <t>rs17739338</t>
  </si>
  <si>
    <t>rs478620</t>
  </si>
  <si>
    <t>rs2374165</t>
  </si>
  <si>
    <t>rs1194514725</t>
  </si>
  <si>
    <t>rs1259633</t>
  </si>
  <si>
    <t>rs1419311</t>
  </si>
  <si>
    <t>rs1797811</t>
  </si>
  <si>
    <t>rs150273160</t>
  </si>
  <si>
    <t>rs9919823</t>
  </si>
  <si>
    <t>Plakophilin-2 levels</t>
  </si>
  <si>
    <t>rs12809354</t>
  </si>
  <si>
    <t>Atrial fibrillation</t>
  </si>
  <si>
    <t>Atrial fibrillation (MTAG)</t>
  </si>
  <si>
    <t>rs10772055</t>
  </si>
  <si>
    <t>rs1705773</t>
  </si>
  <si>
    <t>rs11172721</t>
  </si>
  <si>
    <t>rs28370650</t>
  </si>
  <si>
    <t>rs1384236</t>
  </si>
  <si>
    <t>rs2885998</t>
  </si>
  <si>
    <t>rs7131926</t>
  </si>
  <si>
    <t>rs61923789</t>
  </si>
  <si>
    <t>Noncognitive aspects of educational attainment</t>
  </si>
  <si>
    <t>rs139020584</t>
  </si>
  <si>
    <t>rs7966257</t>
  </si>
  <si>
    <t>rs7968960</t>
  </si>
  <si>
    <t>rs7304705</t>
  </si>
  <si>
    <t>rs4766542</t>
  </si>
  <si>
    <t>rs184099148</t>
  </si>
  <si>
    <t>rs41455646</t>
  </si>
  <si>
    <t>Lymphocyte-to-monocyte ratio</t>
  </si>
  <si>
    <t>rs117829767</t>
  </si>
  <si>
    <t>rs61944375</t>
  </si>
  <si>
    <t>rs2239196</t>
  </si>
  <si>
    <t>rs739496</t>
  </si>
  <si>
    <t>Primary biliary cholangitis</t>
  </si>
  <si>
    <t>rs61944388</t>
  </si>
  <si>
    <t>rs145618127</t>
  </si>
  <si>
    <t>rs11065983</t>
  </si>
  <si>
    <t>rs183015141</t>
  </si>
  <si>
    <t>rs10744774</t>
  </si>
  <si>
    <t>Tumor necrosis factor levels</t>
  </si>
  <si>
    <t>Forns index in high alcohol intake</t>
  </si>
  <si>
    <t>Fibrosis-4 index in high alcohol intake</t>
  </si>
  <si>
    <t>Aspartate aminotransferase platelet ratio index in high alcohol intake</t>
  </si>
  <si>
    <t>rs12370770</t>
  </si>
  <si>
    <t>rs142324638</t>
  </si>
  <si>
    <t>Spleen volume</t>
  </si>
  <si>
    <t>rs1225535157</t>
  </si>
  <si>
    <t>rs117614539</t>
  </si>
  <si>
    <t>Ulcerative colitis x smoking status (never vs current smoking) interaction</t>
  </si>
  <si>
    <t>rs75468472</t>
  </si>
  <si>
    <t>rs111286706</t>
  </si>
  <si>
    <t>rs780019520</t>
  </si>
  <si>
    <t>rs112693912</t>
  </si>
  <si>
    <t>rs74649344</t>
  </si>
  <si>
    <t>rs55843500</t>
  </si>
  <si>
    <t>rs138778943</t>
  </si>
  <si>
    <t>rs7952757</t>
  </si>
  <si>
    <t>rs7136086</t>
  </si>
  <si>
    <t>rs55706311</t>
  </si>
  <si>
    <t>Erosive tooth wear (severe vs non-severe)</t>
  </si>
  <si>
    <t>rs4767120</t>
  </si>
  <si>
    <t>Self-rated health</t>
  </si>
  <si>
    <t>rs79847576</t>
  </si>
  <si>
    <t>rs6489927</t>
  </si>
  <si>
    <t>rs76406609</t>
  </si>
  <si>
    <t>rs117477328</t>
  </si>
  <si>
    <t>rs117548270</t>
  </si>
  <si>
    <t>rs56156770</t>
  </si>
  <si>
    <t>Gamma glutamyl transferase levels</t>
  </si>
  <si>
    <t>rs74876709</t>
  </si>
  <si>
    <t>rs2708101</t>
  </si>
  <si>
    <t>rs143432184</t>
  </si>
  <si>
    <t>rs117692465</t>
  </si>
  <si>
    <t>rs28360447</t>
  </si>
  <si>
    <t>rs11065464</t>
  </si>
  <si>
    <t>rs75497300</t>
  </si>
  <si>
    <t>rs75089355</t>
  </si>
  <si>
    <t>rs2686345</t>
  </si>
  <si>
    <t>rs80341247</t>
  </si>
  <si>
    <t>rs1653607</t>
  </si>
  <si>
    <t>rs116961756</t>
  </si>
  <si>
    <t>rs1647254</t>
  </si>
  <si>
    <t>rs111690247</t>
  </si>
  <si>
    <t>rs1549349</t>
  </si>
  <si>
    <t>rs17884869</t>
  </si>
  <si>
    <t>Serum phosphate levels</t>
  </si>
  <si>
    <t>rs9777754</t>
  </si>
  <si>
    <t>rs7957882</t>
  </si>
  <si>
    <t>rs111801277</t>
  </si>
  <si>
    <t>rs10773907</t>
  </si>
  <si>
    <t>rs2485014</t>
  </si>
  <si>
    <t>rs1033849</t>
  </si>
  <si>
    <t>Cerebrospinal fluid biomarker levels</t>
  </si>
  <si>
    <t>rs17081940</t>
  </si>
  <si>
    <t>Vertical cup-disc ratio</t>
  </si>
  <si>
    <t>rs4468451</t>
  </si>
  <si>
    <t>rs9507853</t>
  </si>
  <si>
    <t>rs10507380</t>
  </si>
  <si>
    <t>Electrocardiographic traits</t>
  </si>
  <si>
    <t>rs58413920</t>
  </si>
  <si>
    <t>Mitochondrial DNA copy number</t>
  </si>
  <si>
    <t>rs9512637</t>
  </si>
  <si>
    <t>Alcoholism (heaviness of drinking)</t>
  </si>
  <si>
    <t>rs1218825</t>
  </si>
  <si>
    <t>Translation initiation factor IF-3, mitochondrial levels</t>
  </si>
  <si>
    <t>rs76900683</t>
  </si>
  <si>
    <t>rs9319382</t>
  </si>
  <si>
    <t>rs1326384</t>
  </si>
  <si>
    <t>rs112644024</t>
  </si>
  <si>
    <t>rs76750172</t>
  </si>
  <si>
    <t>rs17752257</t>
  </si>
  <si>
    <t>rs1778793</t>
  </si>
  <si>
    <t>Liver enzyme levels (gamma-glutamyl transferase)</t>
  </si>
  <si>
    <t>Gamma glutamyl transpeptidase</t>
  </si>
  <si>
    <t>rs1756943</t>
  </si>
  <si>
    <t>rs1805106</t>
  </si>
  <si>
    <t>rs188175496</t>
  </si>
  <si>
    <t>rs9512995</t>
  </si>
  <si>
    <t>Interleukin-22 receptor subunit alpha-2 levels</t>
  </si>
  <si>
    <t>rs9551428</t>
  </si>
  <si>
    <t>rs78999685</t>
  </si>
  <si>
    <t>rs4397962</t>
  </si>
  <si>
    <t>rs139097437</t>
  </si>
  <si>
    <t>rs9315868</t>
  </si>
  <si>
    <t>rs4142110</t>
  </si>
  <si>
    <t>Nephrolithiasis</t>
  </si>
  <si>
    <t>rs35517783</t>
  </si>
  <si>
    <t>rs58973023</t>
  </si>
  <si>
    <t>Knee osteoarthritis</t>
  </si>
  <si>
    <t>rs77855024</t>
  </si>
  <si>
    <t>rs73172296</t>
  </si>
  <si>
    <t>Otosclerosis</t>
  </si>
  <si>
    <t>rs142186557</t>
  </si>
  <si>
    <t>rs73178050</t>
  </si>
  <si>
    <t>rs368865</t>
  </si>
  <si>
    <t>rs1317507</t>
  </si>
  <si>
    <t>rs553316</t>
  </si>
  <si>
    <t>Protein Z-dependent protease inhibitor levels (SERPINA10.13119.26.3)</t>
  </si>
  <si>
    <t>rs515863</t>
  </si>
  <si>
    <t>Serum levels of protein SERPINA10</t>
  </si>
  <si>
    <t>Dual specificity mitogen-activated protein kinase kinase 2 levels</t>
  </si>
  <si>
    <t>rs9577481</t>
  </si>
  <si>
    <t>rs17277081</t>
  </si>
  <si>
    <t>Horseradish liking</t>
  </si>
  <si>
    <t>rs4378533</t>
  </si>
  <si>
    <t>rs2529471</t>
  </si>
  <si>
    <t>Heart rate variability traits (SDNN)</t>
  </si>
  <si>
    <t>Heart rate variability traits (RMSSD)</t>
  </si>
  <si>
    <t>rs17180489</t>
  </si>
  <si>
    <t>Heart rate variability (standard deviation of normal-to-normal intervals)</t>
  </si>
  <si>
    <t>Heart rate variability (root mean square of successive differences)</t>
  </si>
  <si>
    <t>Heart rate variability (corrected standard deviation of normal-to-normal intervals)</t>
  </si>
  <si>
    <t>Heart rate variability (corrected root mean square of successive differences)</t>
  </si>
  <si>
    <t>Resting heart rate</t>
  </si>
  <si>
    <t>Heart rate response to recovery post exercise</t>
  </si>
  <si>
    <t>Heart rate response to exercise</t>
  </si>
  <si>
    <t>Heart rate response to recovery post exercise (40 sec)</t>
  </si>
  <si>
    <t>Heart rate response to recovery post exercise (30 sec)</t>
  </si>
  <si>
    <t>Heart rate increase in response to exercise</t>
  </si>
  <si>
    <t>Heart rate</t>
  </si>
  <si>
    <t>rs740079</t>
  </si>
  <si>
    <t>rs2239222</t>
  </si>
  <si>
    <t>Sex hormone-binding globulin levels in premenopausal women</t>
  </si>
  <si>
    <t>C-reactive protein</t>
  </si>
  <si>
    <t>rs4903044</t>
  </si>
  <si>
    <t>rs11159169</t>
  </si>
  <si>
    <t>rs7153959</t>
  </si>
  <si>
    <t>rs8020977</t>
  </si>
  <si>
    <t>rs1911214</t>
  </si>
  <si>
    <t>rs141486917</t>
  </si>
  <si>
    <t>Cigarettes smoked per day</t>
  </si>
  <si>
    <t>rs8008741</t>
  </si>
  <si>
    <t>Saccharomonospora abundance in stool</t>
  </si>
  <si>
    <t>rs117714106</t>
  </si>
  <si>
    <t>Myocardial infarction in darapladib-treated cardiovascular disease (time to event)</t>
  </si>
  <si>
    <t>Myocardial infarction in cardiovascular disease (time to event) (darapladib treatment interaction)</t>
  </si>
  <si>
    <t>rs143148393</t>
  </si>
  <si>
    <t>rs58694847</t>
  </si>
  <si>
    <t>Cognitive ability, years of educational attainment or schizophrenia (pleiotropy)</t>
  </si>
  <si>
    <t>Educational attainment (college completion)</t>
  </si>
  <si>
    <t>rs139712292</t>
  </si>
  <si>
    <t>Serum levels of protein RLN1</t>
  </si>
  <si>
    <t>Serum levels of protein KLRG1</t>
  </si>
  <si>
    <t>rs6576092</t>
  </si>
  <si>
    <t>Serum levels of protein SUSD2</t>
  </si>
  <si>
    <t>Serum levels of protein CCNC</t>
  </si>
  <si>
    <t>rs55633823</t>
  </si>
  <si>
    <t>Retinal arteriolar tortuosity</t>
  </si>
  <si>
    <t>rs79486354</t>
  </si>
  <si>
    <t>rs112702477</t>
  </si>
  <si>
    <t>Retroviral-like aspartic protease 1 levels (ASPRV1.13023.8.3)</t>
  </si>
  <si>
    <t>rs55701312</t>
  </si>
  <si>
    <t>Multimerin-2 levels (MMRN2.11895.21.3)</t>
  </si>
  <si>
    <t>rs73367390</t>
  </si>
  <si>
    <t>Polymeric immunoglobulin receptor levels</t>
  </si>
  <si>
    <t>rs4774035</t>
  </si>
  <si>
    <t>Cadherin-11 levels</t>
  </si>
  <si>
    <t>Axin-2 levels</t>
  </si>
  <si>
    <t>rs111458470</t>
  </si>
  <si>
    <t>Skin phototype score</t>
  </si>
  <si>
    <t>Skin color (Fitzpatrick scale)</t>
  </si>
  <si>
    <t>Eye color</t>
  </si>
  <si>
    <t>rs118141530</t>
  </si>
  <si>
    <t>rs533994436</t>
  </si>
  <si>
    <t>rs373468882</t>
  </si>
  <si>
    <t>rs12903667</t>
  </si>
  <si>
    <t>rs3784589</t>
  </si>
  <si>
    <t>rs117403031</t>
  </si>
  <si>
    <t>Gremlin-1 levels</t>
  </si>
  <si>
    <t>rs116958134</t>
  </si>
  <si>
    <t>rs11630449</t>
  </si>
  <si>
    <t>rs7172627</t>
  </si>
  <si>
    <t>rs28522500</t>
  </si>
  <si>
    <t>rs142592509</t>
  </si>
  <si>
    <t>rs28834466</t>
  </si>
  <si>
    <t>rs7166504</t>
  </si>
  <si>
    <t>rs2127015</t>
  </si>
  <si>
    <t>Liver enzyme levels (alanine transaminase)</t>
  </si>
  <si>
    <t>rs12438304</t>
  </si>
  <si>
    <t>rs8037030</t>
  </si>
  <si>
    <t>rs3522</t>
  </si>
  <si>
    <t>rs72745376</t>
  </si>
  <si>
    <t>rs140909252</t>
  </si>
  <si>
    <t>Stable angina pectoris</t>
  </si>
  <si>
    <t>rs4555110</t>
  </si>
  <si>
    <t>rs12443108</t>
  </si>
  <si>
    <t>rs4128436</t>
  </si>
  <si>
    <t>Coffee consumption (cups per day)</t>
  </si>
  <si>
    <t>rs4886410</t>
  </si>
  <si>
    <t>rs11553760</t>
  </si>
  <si>
    <t>rs55973697</t>
  </si>
  <si>
    <t>rs62006636</t>
  </si>
  <si>
    <t>rs3850093</t>
  </si>
  <si>
    <t>rs7402884</t>
  </si>
  <si>
    <t>rs150171768</t>
  </si>
  <si>
    <t>rs62007273</t>
  </si>
  <si>
    <t>rs34080199</t>
  </si>
  <si>
    <t>rs1317320</t>
  </si>
  <si>
    <t>rs72744579</t>
  </si>
  <si>
    <t>rs868299</t>
  </si>
  <si>
    <t>rs12902811</t>
  </si>
  <si>
    <t>rs8024932</t>
  </si>
  <si>
    <t>rs34543037</t>
  </si>
  <si>
    <t>rs62007780</t>
  </si>
  <si>
    <t>Smoking initiation (ever regular vs never regular)</t>
  </si>
  <si>
    <t>rs59712011</t>
  </si>
  <si>
    <t>rs117064051</t>
  </si>
  <si>
    <t>rs8041023</t>
  </si>
  <si>
    <t>rs10520714</t>
  </si>
  <si>
    <t>rs8038806</t>
  </si>
  <si>
    <t>rs11853328</t>
  </si>
  <si>
    <t>rs190726239</t>
  </si>
  <si>
    <t>rs61021634</t>
  </si>
  <si>
    <t>rs4777828</t>
  </si>
  <si>
    <t>rs4777857</t>
  </si>
  <si>
    <t>rs875064</t>
  </si>
  <si>
    <t>rs8030277</t>
  </si>
  <si>
    <t>rs72649546</t>
  </si>
  <si>
    <t>rs6496262</t>
  </si>
  <si>
    <t>rs8046862</t>
  </si>
  <si>
    <t>rs17138199</t>
  </si>
  <si>
    <t>rs4786741</t>
  </si>
  <si>
    <t>rs12933048</t>
  </si>
  <si>
    <t>Mean corpuscular hemoglobin concentration</t>
  </si>
  <si>
    <t>rs145791081</t>
  </si>
  <si>
    <t>Cytomegalovirus infection after allogeneic hematopoietic cell transplantation (recipients)</t>
  </si>
  <si>
    <t>rs9933139</t>
  </si>
  <si>
    <t>rs13336140</t>
  </si>
  <si>
    <t>rs35450617</t>
  </si>
  <si>
    <t>rs76857664</t>
  </si>
  <si>
    <t>Seropositivity (peptide co-occurrence module 22: bacteria, phage, allergen)</t>
  </si>
  <si>
    <t>rs922471</t>
  </si>
  <si>
    <t>rs2881439</t>
  </si>
  <si>
    <t>Severe COVID-19 infection</t>
  </si>
  <si>
    <t>rs79266634</t>
  </si>
  <si>
    <t>Spherical equivalent or myopia (age of diagnosis)</t>
  </si>
  <si>
    <t>rs13337052</t>
  </si>
  <si>
    <t>rs1731033</t>
  </si>
  <si>
    <t>Phosphomannomutase 2 levels</t>
  </si>
  <si>
    <t>rs1641025</t>
  </si>
  <si>
    <t>Response to opioid analgesics in cancer (pain decrease)</t>
  </si>
  <si>
    <t>rs59642482</t>
  </si>
  <si>
    <t>rs12925781</t>
  </si>
  <si>
    <t>rs7203301</t>
  </si>
  <si>
    <t>rs2941318</t>
  </si>
  <si>
    <t>rs602651</t>
  </si>
  <si>
    <t>rs7501119</t>
  </si>
  <si>
    <t>rs184539640</t>
  </si>
  <si>
    <t>rs117339225</t>
  </si>
  <si>
    <t>Lysophosphatidylcholine (20:3) [sn2] levels</t>
  </si>
  <si>
    <t>rs3743531</t>
  </si>
  <si>
    <t>Phosphatidylcholine (40:7) (a) levels</t>
  </si>
  <si>
    <t>rs2740</t>
  </si>
  <si>
    <t>Phosphatidylcholine(38:3)_[M+OAc]1-/Phosphatidylserine(42:2)_[M-H]1- levels</t>
  </si>
  <si>
    <t>Phosphatidylcholine(38:3)_[M+H]1+/Phosphatidylethanolamine(41:3)_[M+H]1+/Phosphatidate(43:4)_[M+NH4]1+ levels</t>
  </si>
  <si>
    <t>Phosphatidylcholine(36:3)_[M+H]1+/Phosphatidylethanolamine(39:3)_[M+H]1+/Phosphatidate(41:4)_[M+NH4]1+ levels</t>
  </si>
  <si>
    <t>Linoleate 18:2n6-to-dihomo-linolenate 20:3n3 or n6 ratio</t>
  </si>
  <si>
    <t>rs9927842</t>
  </si>
  <si>
    <t>rs139110024</t>
  </si>
  <si>
    <t>Degree of unsaturation (UKB data field 23443)</t>
  </si>
  <si>
    <t>rs1672811</t>
  </si>
  <si>
    <t>Triglyceride levels x long total sleep time interaction (2df test)</t>
  </si>
  <si>
    <t>rs7404843</t>
  </si>
  <si>
    <t>rs7206272</t>
  </si>
  <si>
    <t>Nuclear distribution protein nudE homolog 1 levels</t>
  </si>
  <si>
    <t>rs3915425</t>
  </si>
  <si>
    <t>Cardiorespiratory fitness</t>
  </si>
  <si>
    <t>Medication use for hypertension (number of purchases)</t>
  </si>
  <si>
    <t>rs72773978</t>
  </si>
  <si>
    <t>Multiple myeloma (survival)</t>
  </si>
  <si>
    <t>rs924138</t>
  </si>
  <si>
    <t>Metabolite levels (cys-gly, oxidized)</t>
  </si>
  <si>
    <t>Gamma-glutamylglutamine levels</t>
  </si>
  <si>
    <t>X-13431 levels</t>
  </si>
  <si>
    <t>Succinylcarnitine levels</t>
  </si>
  <si>
    <t>Laurylcarnitine levels</t>
  </si>
  <si>
    <t>Glutarylcarnitine (C5) levels</t>
  </si>
  <si>
    <t>Decanoylcarnitine levels</t>
  </si>
  <si>
    <t>Cis-4-decenoyl carnitine levels</t>
  </si>
  <si>
    <t>Tetradecenoylcarnitine levels</t>
  </si>
  <si>
    <t>Octanoylcarnitine levels</t>
  </si>
  <si>
    <t>Dodecenoylcarnitine levels</t>
  </si>
  <si>
    <t>Dodecanoylcarnitine levels</t>
  </si>
  <si>
    <t>Decenoylcarnitine levels</t>
  </si>
  <si>
    <t>Succinylcarnitine (c4-dc) levels</t>
  </si>
  <si>
    <t>Gamma-glutamyltryptophan levels</t>
  </si>
  <si>
    <t>Cysteinylglycine levels</t>
  </si>
  <si>
    <t>rs45492694</t>
  </si>
  <si>
    <t>rs16967755</t>
  </si>
  <si>
    <t>rs112414002</t>
  </si>
  <si>
    <t>rs202070282</t>
  </si>
  <si>
    <t>Hepatitis A virus cellular receptor 2 levels (HAVCR2.5134.52.2)</t>
  </si>
  <si>
    <t>rs4533273</t>
  </si>
  <si>
    <t>rs12596556</t>
  </si>
  <si>
    <t>rs17277587</t>
  </si>
  <si>
    <t>rs11861415</t>
  </si>
  <si>
    <t>rs35878488</t>
  </si>
  <si>
    <t>Biglycan levels</t>
  </si>
  <si>
    <t>rs7189587</t>
  </si>
  <si>
    <t>rs117000797</t>
  </si>
  <si>
    <t>RBC levels of 8-HETE.1</t>
  </si>
  <si>
    <t>rs7198109</t>
  </si>
  <si>
    <t>RBC levels of LPS20:4</t>
  </si>
  <si>
    <t>rs7204169</t>
  </si>
  <si>
    <t>rs749116</t>
  </si>
  <si>
    <t>rs151233</t>
  </si>
  <si>
    <t>rs113414359</t>
  </si>
  <si>
    <t>rs13331691</t>
  </si>
  <si>
    <t>Metabolite levels (propyl 4-hydroxybenzoate sulfate)</t>
  </si>
  <si>
    <t>rs138534121</t>
  </si>
  <si>
    <t>X-12707 levels</t>
  </si>
  <si>
    <t>rs76081634</t>
  </si>
  <si>
    <t>rs252491</t>
  </si>
  <si>
    <t>rs55710189</t>
  </si>
  <si>
    <t>X-13553 levels</t>
  </si>
  <si>
    <t>rs144236784</t>
  </si>
  <si>
    <t>Sulfotransferase 1A3 levels</t>
  </si>
  <si>
    <t>rs148788997</t>
  </si>
  <si>
    <t>rs117106225</t>
  </si>
  <si>
    <t>rs11574938</t>
  </si>
  <si>
    <t>rs1064524</t>
  </si>
  <si>
    <t>Platelet-to-lymphocyte ratio</t>
  </si>
  <si>
    <t>Smooth-surface caries</t>
  </si>
  <si>
    <t>rs6565193</t>
  </si>
  <si>
    <t>Systemic infections</t>
  </si>
  <si>
    <t>rs59385041</t>
  </si>
  <si>
    <t>rs9888739</t>
  </si>
  <si>
    <t>Systemic lupus erythematosus (MTAG)</t>
  </si>
  <si>
    <t>rs4889649</t>
  </si>
  <si>
    <t>rs4479245</t>
  </si>
  <si>
    <t>rs111475141</t>
  </si>
  <si>
    <t>rs16951158</t>
  </si>
  <si>
    <t>rs80147136</t>
  </si>
  <si>
    <t>Total cholesterol change in response to fenofibrate in statin-treated type 2 diabetes</t>
  </si>
  <si>
    <t>rs264329</t>
  </si>
  <si>
    <t>rs6500380</t>
  </si>
  <si>
    <t>Excessive sweating</t>
  </si>
  <si>
    <t>rs112953954</t>
  </si>
  <si>
    <t>rs75736976</t>
  </si>
  <si>
    <t>rs11643666</t>
  </si>
  <si>
    <t>rs6499766</t>
  </si>
  <si>
    <t>Thyroid hormone levels</t>
  </si>
  <si>
    <t>rs40434</t>
  </si>
  <si>
    <t>rs3868142</t>
  </si>
  <si>
    <t>rs2279023</t>
  </si>
  <si>
    <t>rs1210978</t>
  </si>
  <si>
    <t>rs74900413</t>
  </si>
  <si>
    <t>Agouti-related protein levels</t>
  </si>
  <si>
    <t>rs138748841</t>
  </si>
  <si>
    <t>rs17619927</t>
  </si>
  <si>
    <t>rs141859350</t>
  </si>
  <si>
    <t>rs4783577</t>
  </si>
  <si>
    <t>rs141904578</t>
  </si>
  <si>
    <t>rs12921716</t>
  </si>
  <si>
    <t>rs1131341</t>
  </si>
  <si>
    <t>NAD(P)H dehydrogenase [quinone] 1 levels</t>
  </si>
  <si>
    <t>rs7184995</t>
  </si>
  <si>
    <t>rs56041751</t>
  </si>
  <si>
    <t>rs9928270</t>
  </si>
  <si>
    <t>Apolipoprotein A-I levels</t>
  </si>
  <si>
    <t>rs8061569</t>
  </si>
  <si>
    <t>Subcortical volume (min-P)</t>
  </si>
  <si>
    <t>Subcortical volume (MOSTest)</t>
  </si>
  <si>
    <t>Brain morphology (min-P)</t>
  </si>
  <si>
    <t>rs7186061</t>
  </si>
  <si>
    <t>rs139157021</t>
  </si>
  <si>
    <t>rs4889229</t>
  </si>
  <si>
    <t>Glycine levels (UKB data field 23462)</t>
  </si>
  <si>
    <t>Glycine levels</t>
  </si>
  <si>
    <t>rs873693</t>
  </si>
  <si>
    <t>rs11643509</t>
  </si>
  <si>
    <t>Carotene diol (2) levels</t>
  </si>
  <si>
    <t>Carotene diol (1) levels</t>
  </si>
  <si>
    <t>rs12932003</t>
  </si>
  <si>
    <t>Arthritis</t>
  </si>
  <si>
    <t>rs4993306</t>
  </si>
  <si>
    <t>rs11646443</t>
  </si>
  <si>
    <t>rs8051764</t>
  </si>
  <si>
    <t>rs12448925</t>
  </si>
  <si>
    <t>WAP four-disulfide core domain protein 1 levels</t>
  </si>
  <si>
    <t>rs1574587</t>
  </si>
  <si>
    <t>Cannabis use (age at onset)</t>
  </si>
  <si>
    <t>rs2925049</t>
  </si>
  <si>
    <t>rs4843788</t>
  </si>
  <si>
    <t>rs56177354</t>
  </si>
  <si>
    <t>Mouth ulcers</t>
  </si>
  <si>
    <t>Granulocyte percentage of myeloid white cells</t>
  </si>
  <si>
    <t>rs34993178</t>
  </si>
  <si>
    <t>rs75580819</t>
  </si>
  <si>
    <t>rs9927123</t>
  </si>
  <si>
    <t>rs75479997</t>
  </si>
  <si>
    <t>rs1401885</t>
  </si>
  <si>
    <t>rs9933582</t>
  </si>
  <si>
    <t>rs12596402</t>
  </si>
  <si>
    <t>rs13336880</t>
  </si>
  <si>
    <t>PR interval</t>
  </si>
  <si>
    <t>rs904199</t>
  </si>
  <si>
    <t>rs276984</t>
  </si>
  <si>
    <t>rs731749</t>
  </si>
  <si>
    <t>rs12923579</t>
  </si>
  <si>
    <t>rs1728368</t>
  </si>
  <si>
    <t>rs8046904</t>
  </si>
  <si>
    <t>Esophageal atresia with or without tracheoesophageal fistula</t>
  </si>
  <si>
    <t>rs12935509</t>
  </si>
  <si>
    <t>rs1169644</t>
  </si>
  <si>
    <t>rs1169645</t>
  </si>
  <si>
    <t>rs4843407</t>
  </si>
  <si>
    <t>rs12919935</t>
  </si>
  <si>
    <t>rs12711468</t>
  </si>
  <si>
    <t>rs12051384</t>
  </si>
  <si>
    <t>Node-level brain connectivity (multivariate analysis)</t>
  </si>
  <si>
    <t>rs56651462</t>
  </si>
  <si>
    <t>rs12920553</t>
  </si>
  <si>
    <t>White matter microstructure (mode of anisotropy)</t>
  </si>
  <si>
    <t>White matter microstructure (axial diusivities)</t>
  </si>
  <si>
    <t>rs9936995</t>
  </si>
  <si>
    <t>Ischemic stroke (cardioembolic)</t>
  </si>
  <si>
    <t>rs13338715</t>
  </si>
  <si>
    <t>rs56059702</t>
  </si>
  <si>
    <t>Experiencing mood swings</t>
  </si>
  <si>
    <t>rs3263</t>
  </si>
  <si>
    <t>rs2376600</t>
  </si>
  <si>
    <t>rs2120233</t>
  </si>
  <si>
    <t>rs188411703</t>
  </si>
  <si>
    <t>rs16945809</t>
  </si>
  <si>
    <t>Bevacizumab-induced composite toxicity (either hypertension or proteinuria)</t>
  </si>
  <si>
    <t>rs8821</t>
  </si>
  <si>
    <t>Polycystin-2 levels</t>
  </si>
  <si>
    <t>rs3752014</t>
  </si>
  <si>
    <t>Serine hydroxymethyltransferase, cytosolic levels</t>
  </si>
  <si>
    <t>rs2531870</t>
  </si>
  <si>
    <t>Exhaled nitric oxide levels</t>
  </si>
  <si>
    <t>rs11080046</t>
  </si>
  <si>
    <t>Vitronectin levels</t>
  </si>
  <si>
    <t>Semaphorin-3A levels</t>
  </si>
  <si>
    <t>rs4497747</t>
  </si>
  <si>
    <t>rs149286911</t>
  </si>
  <si>
    <t>Vesicular integral-membrane protein VIP36 measurement</t>
  </si>
  <si>
    <t>rs144924964</t>
  </si>
  <si>
    <t>rs17719346</t>
  </si>
  <si>
    <t>rs3182380</t>
  </si>
  <si>
    <t>rs74577258</t>
  </si>
  <si>
    <t>rs10775404</t>
  </si>
  <si>
    <t>Reaction time</t>
  </si>
  <si>
    <t>rs776509440</t>
  </si>
  <si>
    <t>Sum eosinophil basophil counts</t>
  </si>
  <si>
    <t>rs78746179</t>
  </si>
  <si>
    <t>rs2532353</t>
  </si>
  <si>
    <t>rs199805751</t>
  </si>
  <si>
    <t>aparc-DKTatlas lh area entorhinal</t>
  </si>
  <si>
    <t>BA-exvivo lh area entorhinal</t>
  </si>
  <si>
    <t>rs4789188</t>
  </si>
  <si>
    <t>rs9911502</t>
  </si>
  <si>
    <t>rs1661725</t>
  </si>
  <si>
    <t>rs117502073</t>
  </si>
  <si>
    <t>Cytosolic endo-beta-N-acetylglucosaminidase levels</t>
  </si>
  <si>
    <t>rs898524</t>
  </si>
  <si>
    <t>Sib-shared facial trait 532; Facial segment 19; 3D morphology of the upper vermillion</t>
  </si>
  <si>
    <t>rs12949587</t>
  </si>
  <si>
    <t>Metastasis in stage I-III microsatellite instability low/stable colorectal cancer (time to event)</t>
  </si>
  <si>
    <t>rs185446748</t>
  </si>
  <si>
    <t>Lysophosphatidylethanolamine (18:2) [sn2] levels</t>
  </si>
  <si>
    <t>Lysophosphatidylethanolamine (18:2) [sn1] levels</t>
  </si>
  <si>
    <t>rs35570576</t>
  </si>
  <si>
    <t>Photic sneeze reflex</t>
  </si>
  <si>
    <t>rs72634315</t>
  </si>
  <si>
    <t>Ectonucleotide pyrophosphatase/phosphodiesterase family member 7 levels</t>
  </si>
  <si>
    <t>rs8065292</t>
  </si>
  <si>
    <t>Ectonucleotide pyrophosphatase/phosphodiesterase family member 7 levels (ENPP7.4435.66.2)</t>
  </si>
  <si>
    <t>rs4889853</t>
  </si>
  <si>
    <t>rs1285285</t>
  </si>
  <si>
    <t>rs115871367</t>
  </si>
  <si>
    <t>rs149900590</t>
  </si>
  <si>
    <t>rs9902358</t>
  </si>
  <si>
    <t>Moyamoya disease</t>
  </si>
  <si>
    <t>rs74790219</t>
  </si>
  <si>
    <t>rs9907978</t>
  </si>
  <si>
    <t>rs61740658</t>
  </si>
  <si>
    <t>rs12943620</t>
  </si>
  <si>
    <t>rs4889782</t>
  </si>
  <si>
    <t>rs9911171</t>
  </si>
  <si>
    <t>rs2589138</t>
  </si>
  <si>
    <t>rs4075483</t>
  </si>
  <si>
    <t>rs9901521</t>
  </si>
  <si>
    <t>Beef consumption</t>
  </si>
  <si>
    <t>rs8073182</t>
  </si>
  <si>
    <t>rs1701</t>
  </si>
  <si>
    <t>rs6565564</t>
  </si>
  <si>
    <t>Cardiovascular disease</t>
  </si>
  <si>
    <t>rs1140892</t>
  </si>
  <si>
    <t>rs117809695</t>
  </si>
  <si>
    <t>rs14422</t>
  </si>
  <si>
    <t>rs35653278</t>
  </si>
  <si>
    <t>rs114001811</t>
  </si>
  <si>
    <t>rs7221220</t>
  </si>
  <si>
    <t>rs72851968</t>
  </si>
  <si>
    <t>Complement receptor type 2 levels</t>
  </si>
  <si>
    <t>rs9952641</t>
  </si>
  <si>
    <t>Coenzyme Q10 levels</t>
  </si>
  <si>
    <t>rs10660</t>
  </si>
  <si>
    <t>rs618671</t>
  </si>
  <si>
    <t>rs55844407</t>
  </si>
  <si>
    <t>rs75563143</t>
  </si>
  <si>
    <t>Self-harm x Caesarean-section interaction</t>
  </si>
  <si>
    <t>rs722725</t>
  </si>
  <si>
    <t>rs9973159</t>
  </si>
  <si>
    <t>Age-related macular degeneration or COVID-19 infection (MTAG)</t>
  </si>
  <si>
    <t>Age-related macular degeneration or COVID-19 hospitalization (MTAG)</t>
  </si>
  <si>
    <t>Age-related macular degeneration or COVID-19 critical illness (MTAG)</t>
  </si>
  <si>
    <t>rs509836</t>
  </si>
  <si>
    <t>Clusterin-like protein 1 levels</t>
  </si>
  <si>
    <t>rs9964020</t>
  </si>
  <si>
    <t>Retinal arteriolar width</t>
  </si>
  <si>
    <t>rs10502289</t>
  </si>
  <si>
    <t>Ribonate levels</t>
  </si>
  <si>
    <t>rs4377239</t>
  </si>
  <si>
    <t>rs12964162</t>
  </si>
  <si>
    <t>rs4632228</t>
  </si>
  <si>
    <t>rs12709669</t>
  </si>
  <si>
    <t>Chronic obstructive pulmonary disease or resting heart rate (pleiotropy)</t>
  </si>
  <si>
    <t>rs72875017</t>
  </si>
  <si>
    <t>rs4258701</t>
  </si>
  <si>
    <t>Urinary albumin-to-creatinine ratio in diabetes</t>
  </si>
  <si>
    <t>rs7243759</t>
  </si>
  <si>
    <t>rs11665344</t>
  </si>
  <si>
    <t>rs790316</t>
  </si>
  <si>
    <t>rs77484855</t>
  </si>
  <si>
    <t>rs12605558</t>
  </si>
  <si>
    <t>rs11083369</t>
  </si>
  <si>
    <t>rs74450593</t>
  </si>
  <si>
    <t>rs7240004</t>
  </si>
  <si>
    <t>rs16950113</t>
  </si>
  <si>
    <t>rs2337113</t>
  </si>
  <si>
    <t>rs1873191</t>
  </si>
  <si>
    <t>rs12967019</t>
  </si>
  <si>
    <t>rs138215167</t>
  </si>
  <si>
    <t>rs12968652</t>
  </si>
  <si>
    <t>rs8097888</t>
  </si>
  <si>
    <t>rs357887</t>
  </si>
  <si>
    <t>rs357909</t>
  </si>
  <si>
    <t>rs12966382</t>
  </si>
  <si>
    <t>rs9953437</t>
  </si>
  <si>
    <t>Non-HDL cholesterol levels</t>
  </si>
  <si>
    <t>rs35311766</t>
  </si>
  <si>
    <t>rs9304381</t>
  </si>
  <si>
    <t>Total phospholipids in lipoprotein particles (UKB data field 23411)</t>
  </si>
  <si>
    <t>Total lipids in medium HDL (UKB data field 23566)</t>
  </si>
  <si>
    <t>Total lipids in lipoprotein particles (UKB data field 23423)</t>
  </si>
  <si>
    <t>Total esterified cholesterol levels (UKB data field 23415)</t>
  </si>
  <si>
    <t>Total concentration of lipoprotein particles (UKB data field 23427)</t>
  </si>
  <si>
    <t>Total cholines levels (UKB data field 23436)</t>
  </si>
  <si>
    <t>Total cholesterol levels (UKB data field 23400)</t>
  </si>
  <si>
    <t>Sphingomyelins levels (UKB data field 23438)</t>
  </si>
  <si>
    <t>Polyunsaturated fatty acids levels (UKB data field 23446)</t>
  </si>
  <si>
    <t>Phospholipids in medium HDL (UKB data field 23567)</t>
  </si>
  <si>
    <t>Phosphoglycerides levels (UKB data field 23434)</t>
  </si>
  <si>
    <t>Phosphatidylcholines levels (UKB data field 23437)</t>
  </si>
  <si>
    <t>Omega-6 fatty acids levels (UKB data field 23445)</t>
  </si>
  <si>
    <t>Linoleic acid levels (UKB data field 23449)</t>
  </si>
  <si>
    <t>HDL cholesterol levels (UKB data field 23406)</t>
  </si>
  <si>
    <t>Free cholesterol to total lipids in very large HDL percentage (UKB data field 23632)</t>
  </si>
  <si>
    <t>Free cholesterol in small HDL (UKB data field 23577)</t>
  </si>
  <si>
    <t>Free cholesterol in medium HDL (UKB data field 23570)</t>
  </si>
  <si>
    <t>Docosahexaenoic acid levels (UKB data field 23450)</t>
  </si>
  <si>
    <t>Concentration of medium HDL particles (UKB data field 23565)</t>
  </si>
  <si>
    <t>Concentration of HDL particles (UKB data field 23430)</t>
  </si>
  <si>
    <t>Cholesteryl esters in medium HDL (UKB data field 23569)</t>
  </si>
  <si>
    <t>Cholesteryl esters in HDL (UKB data field 23418)</t>
  </si>
  <si>
    <t>Cholesterol in medium HDL (UKB data field 23568)</t>
  </si>
  <si>
    <t>Apolipoprotein A1 levels (UKB data field 23440)</t>
  </si>
  <si>
    <t>Total omega-6 fatty acid levels</t>
  </si>
  <si>
    <t>Total omega-3 fatty acid levels</t>
  </si>
  <si>
    <t>Circulating docosahexaenoic acid levels</t>
  </si>
  <si>
    <t>Total phospholipid levels in lipoprotein particles</t>
  </si>
  <si>
    <t>Total lipid levels in lipoprotein particles</t>
  </si>
  <si>
    <t>Total free cholesterol levels</t>
  </si>
  <si>
    <t>Total esterified cholesterol levels</t>
  </si>
  <si>
    <t>Total concentration of lipoprotein particles</t>
  </si>
  <si>
    <t>Total cholines levels</t>
  </si>
  <si>
    <t>Sphingomyelin levels</t>
  </si>
  <si>
    <t>Polyunsaturated fatty acid levels</t>
  </si>
  <si>
    <t>Phosphoglycerides levels</t>
  </si>
  <si>
    <t>Phosphatidylcholine levels</t>
  </si>
  <si>
    <t>Omega-6 fatty acid levels</t>
  </si>
  <si>
    <t>Linoleic acid levels</t>
  </si>
  <si>
    <t>Free cholesterol levels in small HDL</t>
  </si>
  <si>
    <t>Docosahexaenoic acid levels</t>
  </si>
  <si>
    <t>Concentration of HDL particles</t>
  </si>
  <si>
    <t>Cholesteryl ester levels in small HDL</t>
  </si>
  <si>
    <t>Cholesterol levels in small HDL</t>
  </si>
  <si>
    <t>HDL cholesterol levels x long total sleep time interaction (2df test)</t>
  </si>
  <si>
    <t>HDL cholesterol x physical activity interaction (2df test)</t>
  </si>
  <si>
    <t>rs12965382</t>
  </si>
  <si>
    <t>rs11082774</t>
  </si>
  <si>
    <t>rs138426310</t>
  </si>
  <si>
    <t>rs75877971</t>
  </si>
  <si>
    <t>rs1790796</t>
  </si>
  <si>
    <t>rs2276366</t>
  </si>
  <si>
    <t>rs11555886</t>
  </si>
  <si>
    <t>rs72927764</t>
  </si>
  <si>
    <t>GlcNAc sulfate conjugate of C21H34O2 steroid levels</t>
  </si>
  <si>
    <t>rs1036932</t>
  </si>
  <si>
    <t>Homeobox protein DLX-3 levels</t>
  </si>
  <si>
    <t>rs11876341</t>
  </si>
  <si>
    <t>rs77947762</t>
  </si>
  <si>
    <t>rs7241264</t>
  </si>
  <si>
    <t>rs1619249</t>
  </si>
  <si>
    <t>Folding of antihelix</t>
  </si>
  <si>
    <t>Ear morphology</t>
  </si>
  <si>
    <t>rs1383528</t>
  </si>
  <si>
    <t>IDP dMRI TBSS OD Pontine crossing tract</t>
  </si>
  <si>
    <t>rs948595</t>
  </si>
  <si>
    <t>rs17386079</t>
  </si>
  <si>
    <t>rs1943107</t>
  </si>
  <si>
    <t>rs10420069</t>
  </si>
  <si>
    <t>Glutamic oxaloacetic transaminase levels</t>
  </si>
  <si>
    <t>rs61757783</t>
  </si>
  <si>
    <t>rs138303849</t>
  </si>
  <si>
    <t>Neutrophil side scatter distribution width</t>
  </si>
  <si>
    <t>Serum levels of protein PRTN3</t>
  </si>
  <si>
    <t>rs629631</t>
  </si>
  <si>
    <t>rs2007647</t>
  </si>
  <si>
    <t>Serum levels of protein ELANE</t>
  </si>
  <si>
    <t>rs2930883</t>
  </si>
  <si>
    <t>rs78580402</t>
  </si>
  <si>
    <t>rs349306</t>
  </si>
  <si>
    <t>Age at menopause</t>
  </si>
  <si>
    <t>Menopause (age at onset)</t>
  </si>
  <si>
    <t>rs7248806</t>
  </si>
  <si>
    <t>rs10417824</t>
  </si>
  <si>
    <t>rs34938141</t>
  </si>
  <si>
    <t>Dihexosylceramide (d18:1/24:1) levels</t>
  </si>
  <si>
    <t>rs10401325</t>
  </si>
  <si>
    <t>rs4807455</t>
  </si>
  <si>
    <t>rs2074453</t>
  </si>
  <si>
    <t>rs41563717</t>
  </si>
  <si>
    <t>rs62131228</t>
  </si>
  <si>
    <t>Distal/Left-sided colorectal cancer</t>
  </si>
  <si>
    <t>rs76224134</t>
  </si>
  <si>
    <t>Lymphocyte percentage of white cells</t>
  </si>
  <si>
    <t>rs11878692</t>
  </si>
  <si>
    <t>rs11569415</t>
  </si>
  <si>
    <t>Complement C3b levels</t>
  </si>
  <si>
    <t>Prion-like protein doppel levels</t>
  </si>
  <si>
    <t>Centromere protein V levels</t>
  </si>
  <si>
    <t>Early age-related macular degeneration</t>
  </si>
  <si>
    <t>rs118146369</t>
  </si>
  <si>
    <t>rs11666078</t>
  </si>
  <si>
    <t>rs2860175</t>
  </si>
  <si>
    <t>rs2229431</t>
  </si>
  <si>
    <t>rs201415266</t>
  </si>
  <si>
    <t>rs3745548</t>
  </si>
  <si>
    <t>rs12978472</t>
  </si>
  <si>
    <t>Medication use (diuretics)</t>
  </si>
  <si>
    <t>Medication use (calcium channel blockers)</t>
  </si>
  <si>
    <t>Medication use (agents acting on the renin-angiotensin system)</t>
  </si>
  <si>
    <t>Systolic blood pressure x alcohol consumption interaction (2df test)</t>
  </si>
  <si>
    <t>Mean arterial pressure x alcohol consumption interaction (2df test)</t>
  </si>
  <si>
    <t>Diastolic blood pressure x alcohol consumption interaction (2df test)</t>
  </si>
  <si>
    <t>rs4804517</t>
  </si>
  <si>
    <t>rs62111672</t>
  </si>
  <si>
    <t>Neutrophil-to-lymphocyte ratio</t>
  </si>
  <si>
    <t>Neutrophil percentage of white cells</t>
  </si>
  <si>
    <t>rs12461921</t>
  </si>
  <si>
    <t>Serum levels of protein CNDP1</t>
  </si>
  <si>
    <t>rs73034109</t>
  </si>
  <si>
    <t>rs8105266</t>
  </si>
  <si>
    <t>rs4452068</t>
  </si>
  <si>
    <t>Principal component-derived dietary pattern 20</t>
  </si>
  <si>
    <t>rs148950464</t>
  </si>
  <si>
    <t>Sib-shared facial trait 154; Facial segment 3; 3D morphology of the upper and lower face, excluding the nose</t>
  </si>
  <si>
    <t>rs62110225</t>
  </si>
  <si>
    <t>rs73027472</t>
  </si>
  <si>
    <t>rs74495081</t>
  </si>
  <si>
    <t>Serum levels of protein PARP11</t>
  </si>
  <si>
    <t>rs8100697</t>
  </si>
  <si>
    <t>Kunitz-type protease inhibitor 2 levels</t>
  </si>
  <si>
    <t>rs73930562</t>
  </si>
  <si>
    <t>rs10408769</t>
  </si>
  <si>
    <t>rs11548457</t>
  </si>
  <si>
    <t>Serum levels of protein SPINT2</t>
  </si>
  <si>
    <t>rs142888784</t>
  </si>
  <si>
    <t>rs78474816</t>
  </si>
  <si>
    <t>D-dimer levels in HIV infection</t>
  </si>
  <si>
    <t>rs4802399</t>
  </si>
  <si>
    <t>rs4802618</t>
  </si>
  <si>
    <t>rs10415219</t>
  </si>
  <si>
    <t>Retinal venular tortuosity</t>
  </si>
  <si>
    <t>rs2229259</t>
  </si>
  <si>
    <t>Serum levels of protein ECH1</t>
  </si>
  <si>
    <t>Delta(3,5)-Delta(2,4)-dienoyl-CoA isomerase, mitochondrial levels</t>
  </si>
  <si>
    <t>rs2303755</t>
  </si>
  <si>
    <t>rs12608475</t>
  </si>
  <si>
    <t>Selenoprotein W levels</t>
  </si>
  <si>
    <t>rs35100567</t>
  </si>
  <si>
    <t>rs274883</t>
  </si>
  <si>
    <t>rs2547950</t>
  </si>
  <si>
    <t>rs12983988</t>
  </si>
  <si>
    <t>rs7259073</t>
  </si>
  <si>
    <t>rs2061771</t>
  </si>
  <si>
    <t>rs61742142</t>
  </si>
  <si>
    <t>Osteoclast-associated immunoglobulin-like receptor levels</t>
  </si>
  <si>
    <t>rs9636146</t>
  </si>
  <si>
    <t>rs4042</t>
  </si>
  <si>
    <t>rs17239559</t>
  </si>
  <si>
    <t>rs112312277</t>
  </si>
  <si>
    <t>Leukocyte immunoglobulin-like receptor subfamily A member 6 levels (LILRA6.7059.14.3)</t>
  </si>
  <si>
    <t>rs3745410</t>
  </si>
  <si>
    <t>Leukocyte immunoglobulin-like receptor subfamily B member 3 levels</t>
  </si>
  <si>
    <t>rs1549657</t>
  </si>
  <si>
    <t>Leukocyte immunoglobulin-like receptor subfamily A member 6 levels</t>
  </si>
  <si>
    <t>rs448461</t>
  </si>
  <si>
    <t>rs383369</t>
  </si>
  <si>
    <t>Leukocyte immunoglobulin-like receptor subfamily B member 2 levels</t>
  </si>
  <si>
    <t>Leukocyte immunoglobulin-like receptor subfamily B member 2 level in Chronic kidney disease with hypertension and no diabetes (5091_28)</t>
  </si>
  <si>
    <t>rs77193666</t>
  </si>
  <si>
    <t>rs1761450</t>
  </si>
  <si>
    <t>rs7254603</t>
  </si>
  <si>
    <t>Leukocyte immunoglobulin-like receptor subfamily B member 1 levels</t>
  </si>
  <si>
    <t>rs73070113</t>
  </si>
  <si>
    <t>Neurological blood protein biomarker levels</t>
  </si>
  <si>
    <t>rs12459783</t>
  </si>
  <si>
    <t>rs10425827</t>
  </si>
  <si>
    <t>rs2114511</t>
  </si>
  <si>
    <t>Leukocyte immunoglobulin-like receptor subfamily B member 1 levels (LILRB1.5090.49.2)</t>
  </si>
  <si>
    <t>rs117351201</t>
  </si>
  <si>
    <t>Killer cell immunoglobulin-like receptor 2DS2 levels</t>
  </si>
  <si>
    <t>rs28609522</t>
  </si>
  <si>
    <t>Killer cell immunoglobulin-like receptor 2DL3 levels</t>
  </si>
  <si>
    <t>rs11084378</t>
  </si>
  <si>
    <t>Killer cell immunoglobulin-like receptor 2DL5A levels</t>
  </si>
  <si>
    <t>rs16986158</t>
  </si>
  <si>
    <t>Serum levels of protein GP6</t>
  </si>
  <si>
    <t>rs12609736</t>
  </si>
  <si>
    <t>rs2124089</t>
  </si>
  <si>
    <t>rs73102051</t>
  </si>
  <si>
    <t>rs6061081</t>
  </si>
  <si>
    <t>rs80054178</t>
  </si>
  <si>
    <t>rs73117925</t>
  </si>
  <si>
    <t>rs6060987</t>
  </si>
  <si>
    <t>rs74397018</t>
  </si>
  <si>
    <t>rs76143353</t>
  </si>
  <si>
    <t>GDP-fucose protein O-fucosyltransferase 1 levels</t>
  </si>
  <si>
    <t>GDP-fucose protein O-fucosyltransferase 1 levels (POFUT1.5634.39.3)</t>
  </si>
  <si>
    <t>rs293567</t>
  </si>
  <si>
    <t>rs11088628</t>
  </si>
  <si>
    <t>rs208908</t>
  </si>
  <si>
    <t>lung cancer x sex interaction</t>
  </si>
  <si>
    <t>rs2846867</t>
  </si>
  <si>
    <t>Predicted heart recovery rate</t>
  </si>
  <si>
    <t>rs2223728</t>
  </si>
  <si>
    <t>rs8184921</t>
  </si>
  <si>
    <t>Neural cell adhesion molecule 2 levels</t>
  </si>
  <si>
    <t>rs62207434</t>
  </si>
  <si>
    <t>Venous thromboembolism</t>
  </si>
  <si>
    <t>rs2831511</t>
  </si>
  <si>
    <t>rs2850133</t>
  </si>
  <si>
    <t>SAPHO syndrome</t>
  </si>
  <si>
    <t>rs13050160</t>
  </si>
  <si>
    <t>rs4148974</t>
  </si>
  <si>
    <t>Mitochondrial DNA copy number (raw)</t>
  </si>
  <si>
    <t>Mitochondrial DNA copy number (adjusted)</t>
  </si>
  <si>
    <t>rs17004785</t>
  </si>
  <si>
    <t>Endostatin levels</t>
  </si>
  <si>
    <t>rs73230571</t>
  </si>
  <si>
    <t>rs13048798</t>
  </si>
  <si>
    <t>rs34686582</t>
  </si>
  <si>
    <t>rs2070578</t>
  </si>
  <si>
    <t>rs76978157</t>
  </si>
  <si>
    <t>Serum levels of protein FTCD</t>
  </si>
  <si>
    <t>rs61735836</t>
  </si>
  <si>
    <t>Formimidoyltransferase-cyclodeaminase levels</t>
  </si>
  <si>
    <t>rs2839127</t>
  </si>
  <si>
    <t>Geographic atrophy lesion growth rate in age-related macular degeneration</t>
  </si>
  <si>
    <t>rs141305592</t>
  </si>
  <si>
    <t>RBC levels of 2-Hydroxyglutarate/Citramalate</t>
  </si>
  <si>
    <t>rs117262476</t>
  </si>
  <si>
    <t>Asthma in lymphoma</t>
  </si>
  <si>
    <t>rs5993499</t>
  </si>
  <si>
    <t>rs41409548</t>
  </si>
  <si>
    <t>rs4819959</t>
  </si>
  <si>
    <t>Interleukin-17 receptor A levels</t>
  </si>
  <si>
    <t>rs10427994</t>
  </si>
  <si>
    <t>Adenosine deaminase CECR1 levels</t>
  </si>
  <si>
    <t>rs5992639</t>
  </si>
  <si>
    <t>rs9617973</t>
  </si>
  <si>
    <t>rs9306459</t>
  </si>
  <si>
    <t>rs5997982</t>
  </si>
  <si>
    <t>rs131657</t>
  </si>
  <si>
    <t>rs2284017</t>
  </si>
  <si>
    <t>rs4821569</t>
  </si>
  <si>
    <t>rs5756415</t>
  </si>
  <si>
    <t>Cytokine receptor common subunit beta levels</t>
  </si>
  <si>
    <t>rs112137675</t>
  </si>
  <si>
    <t>rs3753143</t>
  </si>
  <si>
    <t>X-13684 levels</t>
  </si>
  <si>
    <t>rs117576908</t>
  </si>
  <si>
    <t>rs881144</t>
  </si>
  <si>
    <t>rs228907</t>
  </si>
  <si>
    <t>rs228953</t>
  </si>
  <si>
    <t>rs67843390</t>
  </si>
  <si>
    <t>rs229540</t>
  </si>
  <si>
    <t>Hypothyroidism</t>
  </si>
  <si>
    <t>rs75110580</t>
  </si>
  <si>
    <t>rs5751206</t>
  </si>
  <si>
    <t>rs34030679</t>
  </si>
  <si>
    <t>rs73169175</t>
  </si>
  <si>
    <t>rs7288411</t>
  </si>
  <si>
    <t>Bipolar disorder or major depressive disorder</t>
  </si>
  <si>
    <t>rs1043606</t>
  </si>
  <si>
    <t>rs137139</t>
  </si>
  <si>
    <t>Trihexosylcermide (d18:1/24:1) levels</t>
  </si>
  <si>
    <t>Trihexosylcermide (d18:1/24:0) levels</t>
  </si>
  <si>
    <t>Trihexosylcermide (d18:1/22:0) levels</t>
  </si>
  <si>
    <t>Total Trihexosylcermide levels</t>
  </si>
  <si>
    <t>rs28916570</t>
  </si>
  <si>
    <t>Dihexosylceramide (d18:1/22:0) levels</t>
  </si>
  <si>
    <t>rs7284681</t>
  </si>
  <si>
    <t>rs9611875</t>
  </si>
  <si>
    <t>Broad bean liking</t>
  </si>
  <si>
    <t>Bitter ale liking</t>
  </si>
  <si>
    <t>Beans liking</t>
  </si>
  <si>
    <t>rs7289099</t>
  </si>
  <si>
    <t>Trihexosylcermide (d18:1/18:0) levels</t>
  </si>
  <si>
    <t>rs6003062</t>
  </si>
  <si>
    <t>rs13815</t>
  </si>
  <si>
    <t>Mitochondrial DNA heteroplasmy (chrM:302:A:AC case-only heteroplasmy)</t>
  </si>
  <si>
    <t>rs6972</t>
  </si>
  <si>
    <t>rs2012930</t>
  </si>
  <si>
    <t>rs2071725</t>
  </si>
  <si>
    <t>rs12170498</t>
  </si>
  <si>
    <t>rs5751474</t>
  </si>
  <si>
    <t>rs2744874</t>
  </si>
  <si>
    <t>Signal peptide, CUB and EGF-like domain-containing protein 1 levels</t>
  </si>
  <si>
    <t>rs137793</t>
  </si>
  <si>
    <t>rs76365544</t>
  </si>
  <si>
    <t>rs738408</t>
  </si>
  <si>
    <t>Nonalcoholic fatty liver disease</t>
  </si>
  <si>
    <t>FFA Adrenic Acid a levels</t>
  </si>
  <si>
    <t>Docosanoid osbond acid, all-cis-4,7,10,13,16-DPA, FFA Docosapentaenoic Acid levels</t>
  </si>
  <si>
    <t>Metabolic signature</t>
  </si>
  <si>
    <t>Processed meat related metabolomic signature</t>
  </si>
  <si>
    <t>Triglycerides to total lipids in chylomicrons and extremely large VLDL percentage (UKB data field 23583)</t>
  </si>
  <si>
    <t>Saturated fatty acids to total fatty acids percentage (UKB data field 23455)</t>
  </si>
  <si>
    <t>Linoleic acid to total fatty acids percentage (UKB data field 23456)</t>
  </si>
  <si>
    <t>Free cholesterol to total lipids in chylomicrons and extremely large VLDL percentage (UKB data field 23582)</t>
  </si>
  <si>
    <t>Cholesteryl esters to total lipids in chylomicrons and extremely large VLDL percentage (UKB data field 23581)</t>
  </si>
  <si>
    <t>Cholesterol to total lipids in chylomicrons and extremely large VLDL percentage (UKB data field 23580)</t>
  </si>
  <si>
    <t>Chronic elevation of alanine aminotransferase (cALT) levels</t>
  </si>
  <si>
    <t>Triglycerides to total lipids ratio in chylomicrons and extremely large VLDL</t>
  </si>
  <si>
    <t>Ratio of saturated fatty acids to total fatty acids</t>
  </si>
  <si>
    <t>Ratio of linoleic acid to total fatty acids</t>
  </si>
  <si>
    <t>Phospholipids to total lipids ratio in very small VLDL</t>
  </si>
  <si>
    <t>Phospholipids to total lipids ratio in chylomicrons and extremely large VLDL</t>
  </si>
  <si>
    <t>Phospholipids to total lipids ratio in IDL</t>
  </si>
  <si>
    <t>Glutamine levels</t>
  </si>
  <si>
    <t>Free cholesterol to total lipids ratio in small HDL</t>
  </si>
  <si>
    <t>Free cholesterol to total lipids ratio in chylomicrons and extremely large VLDL</t>
  </si>
  <si>
    <t>Cholesteryl esters to total lipids ratio in chylomicrons and extremely large VLDL</t>
  </si>
  <si>
    <t>Cholesterol to total lipids ratio in chylomicrons and extremely large VLDL</t>
  </si>
  <si>
    <t>Sorbitol dehydrogenase levels</t>
  </si>
  <si>
    <t>Aspartate transaminase levels in high alcohol intake</t>
  </si>
  <si>
    <t>Alanine transaminase levels in high alcohol intake</t>
  </si>
  <si>
    <t>Hemoglobin levels</t>
  </si>
  <si>
    <t>Cirrhosis</t>
  </si>
  <si>
    <t>Alanine aminotransferase (ALT) levels after remission induction therapy in actute lymphoblastic leukemia (ALL)</t>
  </si>
  <si>
    <t>rs78569621</t>
  </si>
  <si>
    <t>rs7587</t>
  </si>
  <si>
    <t>Triacylglycerol_58:7_[M+NH4]1+ levels</t>
  </si>
  <si>
    <t>Triacylglycerol_56:7_[M+NH4]1+ levels</t>
  </si>
  <si>
    <t>Triacylglycerol_56:6_[M+NH4]1+ levels</t>
  </si>
  <si>
    <t>Diacylglycerol_38:5_[M+H-H2O]1+ levels</t>
  </si>
  <si>
    <t>rs11914048</t>
  </si>
  <si>
    <t>rs62227724</t>
  </si>
  <si>
    <t>Parental longevity (mother's age at death)</t>
  </si>
  <si>
    <t>rs2179559</t>
  </si>
  <si>
    <t>rs2267616</t>
  </si>
  <si>
    <t>chr17_ctg5_hap1</t>
  </si>
  <si>
    <t>pvalue2</t>
    <phoneticPr fontId="1" type="noConversion"/>
  </si>
  <si>
    <t>Region_0</t>
    <phoneticPr fontId="1" type="noConversion"/>
  </si>
  <si>
    <t>Position(hg19)</t>
    <phoneticPr fontId="1" type="noConversion"/>
  </si>
  <si>
    <t>Position(hg38)</t>
    <phoneticPr fontId="1" type="noConversion"/>
  </si>
  <si>
    <t>Chromosome(hg38)</t>
    <phoneticPr fontId="1" type="noConversion"/>
  </si>
  <si>
    <t>Chromesome (hg38)</t>
    <phoneticPr fontId="1" type="noConversion"/>
  </si>
  <si>
    <r>
      <t>Pos_0 represents the position at coordinate 0; Pos_1 represents the position at coordinate 1; Region_0</t>
    </r>
    <r>
      <rPr>
        <sz val="11"/>
        <color theme="1"/>
        <rFont val="宋体"/>
        <family val="1"/>
        <charset val="134"/>
      </rPr>
      <t>和</t>
    </r>
    <r>
      <rPr>
        <sz val="11"/>
        <color theme="1"/>
        <rFont val="Times New Roman"/>
        <family val="1"/>
      </rPr>
      <t>Region_1 are the results of taking 500 bp each upstream and downstream of POS_1.</t>
    </r>
    <phoneticPr fontId="1" type="noConversion"/>
  </si>
  <si>
    <t>Chr(hg19)</t>
    <phoneticPr fontId="1" type="noConversion"/>
  </si>
  <si>
    <t>A. Natural selection and adaptive differentiation signal detection:
xPEHH (Cross Population Extended Haplotype Homozygosity): Compares haplotype homogeneity differences between two populations. Higher values indicate strong positive selection in one of the populations.
iES (Integrated Extended SFS): Detects signals of positive selection by assessing cumulative site frequency spectra.
GERP (Genomic Evolutionary Rate Profiling): Assesses the conservation or evolutionary rate at nucleotide sites, with high scores indicating high conservation, likely denoting functional regions.
Fst (Fixation Index): Indicates significant genetic differentiation between populations, potentially due to genetic drift, natural selection, or population isolation.
B. Genomic conservation and functional importance assessment:
PhastCons: Identifies conserved elements by comparing genomic sequences across multiple species.
phyloP100: Evaluates the conservation at individual nucleotide positions, indicating potential action of purifying selection.
C. Allele age estimation and more:
GEVA (Genealogical Estimation of Variant Age): Estimates the age of alleles to study their origins and dispersal patterns in populations.
Betascore; linsigh</t>
    <phoneticPr fontId="1" type="noConversion"/>
  </si>
  <si>
    <t>Supplementary Table 8. The Enrichment of TCGA-Cancer signals in Complex_Region.</t>
    <phoneticPr fontId="1" type="noConversion"/>
  </si>
  <si>
    <t>Supplementary Table 7. The Enrichment of GWAS signals in Complex_Region.</t>
    <phoneticPr fontId="1" type="noConversion"/>
  </si>
  <si>
    <t>Supplementary Table 6. The Functional enrichment analysis at the chromosome level.</t>
    <phoneticPr fontId="1" type="noConversion"/>
  </si>
  <si>
    <t>_MEMBER_Chr4(711)</t>
  </si>
  <si>
    <t>_MEMBER_Chr5(755)</t>
  </si>
  <si>
    <t>_MEMBER_Chr6(858)</t>
  </si>
  <si>
    <t>_MEMBER_Chr7(834)</t>
  </si>
  <si>
    <t>_MEMBER_Chr8(632)</t>
  </si>
  <si>
    <t>_MEMBER_Chr9(693)</t>
  </si>
  <si>
    <t>_MEMBER_Complex_Region</t>
  </si>
  <si>
    <t>_LogP_Chr1(1767)</t>
  </si>
  <si>
    <t>_LogP_Chr10(701)</t>
  </si>
  <si>
    <t>_LogP_Chr11(1121)</t>
  </si>
  <si>
    <t>_LogP_Chr12(965)</t>
  </si>
  <si>
    <t>_LogP_Chr13(279)</t>
  </si>
  <si>
    <t>_LogP_Chr14(577)</t>
  </si>
  <si>
    <t>_LogP_Chr15(529)</t>
  </si>
  <si>
    <t>_LogP_Chr16(618)</t>
  </si>
  <si>
    <t>_LogP_Chr17(1061)</t>
  </si>
  <si>
    <t>_LogP_Chr18(229)</t>
  </si>
  <si>
    <t>_LogP_Chr19(1290)</t>
  </si>
  <si>
    <t>_LogP_Chr2(1070)</t>
  </si>
  <si>
    <t>_LogP_Chr20(516)</t>
  </si>
  <si>
    <t>_LogP_Chr21(197)</t>
  </si>
  <si>
    <t>_LogP_Chr22(366)</t>
  </si>
  <si>
    <t>_LogP_Chr3(982)</t>
  </si>
  <si>
    <t>_LogP_Chr4(711)</t>
  </si>
  <si>
    <t>_LogP_Chr5(755)</t>
  </si>
  <si>
    <t>_LogP_Chr6(858)</t>
  </si>
  <si>
    <t>_LogP_Chr7(834)</t>
  </si>
  <si>
    <t>_LogP_Chr8(632)</t>
  </si>
  <si>
    <t>_LogP_Chr9(693)</t>
  </si>
  <si>
    <t>_LogP_Complex_Region</t>
    <phoneticPr fontId="26" type="noConversion"/>
  </si>
  <si>
    <t>GO</t>
  </si>
  <si>
    <t>_PATTERN_</t>
  </si>
  <si>
    <t>_RANK_</t>
  </si>
  <si>
    <t>GiniIndex</t>
  </si>
  <si>
    <t>CategoryID</t>
  </si>
  <si>
    <t>PARENT_GO</t>
  </si>
  <si>
    <t>Enrichment</t>
  </si>
  <si>
    <t>Z-score</t>
  </si>
  <si>
    <t>#TotalGeneInLibrary</t>
  </si>
  <si>
    <t>#GeneInGO</t>
  </si>
  <si>
    <t>#GeneInHitList</t>
  </si>
  <si>
    <t>#GeneInGOAndHitList</t>
  </si>
  <si>
    <t>%InGO</t>
  </si>
  <si>
    <t>STDV %InGO</t>
  </si>
  <si>
    <t>GeneID</t>
  </si>
  <si>
    <t>Hits</t>
  </si>
  <si>
    <t>EvidenceCutoff</t>
  </si>
  <si>
    <t>PGB:00011</t>
  </si>
  <si>
    <t>M10110000101000000000001</t>
  </si>
  <si>
    <t>PaGenBase</t>
  </si>
  <si>
    <t>Tissue-specific: spleen</t>
  </si>
  <si>
    <t>930|1235|1474|1521|2015|2214|2215|2249|2529|3055|3112|3117|3119|3120|3394|3560|3683|3805|3811|3812|4049|4050|4200|4242|4296|4671|5371|5790|5880|6494|7062|7186|7409|7940|8635|9437|9938|10261|10288|10750|10859|10981|10990|11024|11025|11027|11126|11151|11184|23166|23214|23547|27128|54106|56125|56142|56244|57010|64098|64174|79168|79345|79626|79930|81704|84824|127943|140706|146183|146206|146433|168975|259197|353514|653361|729438</t>
  </si>
  <si>
    <t>CD19|CCR6|CST6|CTSW|ADGRE1|FCGR3A|FCGR3B|FGF4|FUT7|HCK|HLA-DOB|HLA-DQA1|HLA-DQB1|HLA-DQB2|IRF8|IL2RB|ITGAL|KIR2DL4|KIR3DL1|KIR3DL2|LTA|LTB|ME2|MFNG|MAP3K11|NAIP|PML|PTPRCAP|RAC2|SIPA1|TCHH|TRAF2|VAV1|LST1|RNASET2|NCR1|ARHGAP25|IGSF6|LILRB2|GRAP|LILRB1|RAB32|LILRB5|LILRA1|LILRB3|LILRA2|CD160|CORO1A|MAP4K1|STAB1|XPO6|LILRA4|CYTH4|TLR9|PCDHB11|PCDHA6|BTNL2|CABP4|PARVG|DPEP2|LILRA6|OR51B2|TNFAIP8L2|DOK3|DOCK8|FCRLA|FCRLB|CCM2L|OTOA|CARMIL2|IL34|CNBD1|NCR3|LILRA5|NCF1|CASTOR2</t>
  </si>
  <si>
    <t>PGB:00048</t>
  </si>
  <si>
    <t>M00010000000000000000001</t>
  </si>
  <si>
    <t>Tissue-specific: bone marrow</t>
  </si>
  <si>
    <t>119|221|566|598|1265|1521|1669|1991|2015|2204|2352|2529|2993|2994|2996|3978|4084|4689|5341|5606|5657|6494|6556|6904|7124|7462|8676|8869|9437|9869|11024|11025|11027|23529|23765|51327|79168|80325|91300|117157|286530</t>
  </si>
  <si>
    <t>ADD2|ALDH3B1|AZU1|BCL2L1|CNN2|CTSW|DEFA4|ELANE|ADGRE1|FCAR|FOLR3|FUT7|GYPA|GYPB|GYPE|LIG1|MXD1|NCF4|PLEK|MAP2K3|PRTN3|SIPA1|SLC11A1|TBCD|TNF|LAT2|STX11|ST3GAL5|NCR1|SETDB1|LILRA1|LILRB3|LILRA2|CLCF1|IL17RA|AHSP|LILRA6|ABTB1|R3HDM4|SH2D1B|P2RY8</t>
  </si>
  <si>
    <t>PGB:00041</t>
  </si>
  <si>
    <t>M10010100000000000000001</t>
  </si>
  <si>
    <t>Tissue-specific: Blood</t>
  </si>
  <si>
    <t>199|1432|1439|1520|1521|2212|2215|2352|3055|3310|4641|4668|4689|5341|5698|7462|7940|9683|9938|10261|10288|10308|11024|11025|11027|11151|11329|23214|27128|55793|55911|56882|64174|79168|80325|91300|254102|353514</t>
  </si>
  <si>
    <t>AIF1|MAPK14|CSF2RB|CTSS|CTSW|FCGR2A|FCGR3B|FOLR3|HCK|HSPA6|MYO1C|NAGA|NCF4|PLEK|PSMB9|LAT2|LST1|N4BP1|ARHGAP25|IGSF6|LILRB2|ZNF267|LILRA1|LILRB3|LILRA2|CORO1A|STK38|XPO6|CYTH4|MINDY1|APOBR|CDC42SE1|DPEP2|LILRA6|ABTB1|R3HDM4|EHBP1L1|LILRA5</t>
  </si>
  <si>
    <t>PGB:00018</t>
  </si>
  <si>
    <t>M00010000001010011010001</t>
  </si>
  <si>
    <t>Tissue-specific: lung</t>
  </si>
  <si>
    <t>151|218|566|1435|1474|1543|1668|1669|1767|1991|2006|2212|2215|2294|2885|2944|2993|2994|2996|3117|3119|3120|3563|3684|3694|3811|4041|4239|6348|6349|6362|6473|6556|8061|8482|8676|9777|10288|10568|11126|11216|11266|23263|23529|23659|28984|51162|51327|55654|64411|79948|80739|89780|124565|130813|144809|200504|245937|259215|400966|100130933|105375355</t>
  </si>
  <si>
    <t>ADRA2B|ALDH3A1|AZU1|CSF1|CST6|CYP1A1|DEFA3|DEFA4|DNAH5|ELANE|ELN|FCGR2A|FCGR3B|FOXF1|GRB2|GSTM1|GYPA|GYPB|GYPE|HLA-DQA1|HLA-DQB1|HLA-DQB2|IL3RA|ITGAM|ITGB6|KIR3DL1|LRP5|MFAP4|CCL3|CCL3L1|CCL18|SHOX|SLC11A1|FOSL1|SEMA7A|STX11|TM9SF4|LILRB2|SLC34A2|CD160|AKAP10|DUSP12|MCF2L|CLCF1|PLA2G15|RGCC|EGFL7|AHSP|TMEM127|ARAP3|PLPPR3|MPIG6B|WNT3A|SLC38A10|C2orf50|FAM216B|GKN2|DEFB124|LY6G6F|RGPD1|SMIM6|UPK3B</t>
  </si>
  <si>
    <t>PGB:00002</t>
  </si>
  <si>
    <t>M00000001100100001001001</t>
  </si>
  <si>
    <t>Cell-specific: HEPG2</t>
  </si>
  <si>
    <t>127|130|131|174|213|1834|2160|2243|2244|2261|2266|4547|5981|6286|7358|7363|7364|7365|8999|10720|10941|22824|27163|54490|79799|81793|114932</t>
  </si>
  <si>
    <t>ADH4|ADH6|ADH7|AFP|ALB|DSPP|F11|FGA|FGB|FGFR3|FGG|MTTP|RFC1|S100P|UGDH|UGT2B4|UGT2B7|UGT2B10|CDKL2|UGT2B11|UGT2A1|HSPA4L|NAAA|UGT2B28|UGT2A3|TLR10|MRFAP1L1</t>
  </si>
  <si>
    <t>PGB:00204</t>
  </si>
  <si>
    <t>M00000000000000000000001</t>
  </si>
  <si>
    <t>Cell-specific: Saphenous Vein Endothelial Cells</t>
  </si>
  <si>
    <t>5730|10669|92283</t>
  </si>
  <si>
    <t>PTGDS|CGREF1|ZNF461</t>
  </si>
  <si>
    <t>PGB:00121</t>
  </si>
  <si>
    <t>M00000000000000100000001</t>
  </si>
  <si>
    <t>Cell-specific: CD34+</t>
  </si>
  <si>
    <t>566|1991|2624|5325|5657|10198|23529|54360|79948</t>
  </si>
  <si>
    <t>AZU1|ELANE|GATA2|PLAGL1|PRTN3|MPHOSPH9|CLCF1|CYTL1|PLPPR3</t>
  </si>
  <si>
    <t>PGB:00165</t>
  </si>
  <si>
    <t>Cell-specific: BDCA4+ Dentritic Cells</t>
  </si>
  <si>
    <t>1438|2529|3394|3563|11006|23316|23547|27128|29993|57409|192683</t>
  </si>
  <si>
    <t>CSF2RA|FUT7|IRF8|IL3RA|LILRB4|CUX2|LILRA4|CYTH4|PACSIN1|MIF4GD|SCAMP5</t>
  </si>
  <si>
    <t>PGB:00051</t>
  </si>
  <si>
    <t>M00000001000000100000001</t>
  </si>
  <si>
    <t>Tissue-specific: Cerebellum</t>
  </si>
  <si>
    <t>869|1013|6650|7783|8131|9088|10573|23361|79447|89941|90864|253982</t>
  </si>
  <si>
    <t>CBLN1|CDH15|CAPN15|ZP2|NPRL3|PKMYT1|MRPL28|ZNF629|PAGR1|RHOT2|SPSB3|ASPHD1</t>
  </si>
  <si>
    <t>PGB:00087</t>
  </si>
  <si>
    <t>M00000000001000010010001</t>
  </si>
  <si>
    <t>Cell-specific: Lymphoma burkitts Raji</t>
  </si>
  <si>
    <t>578|3662|9436|10591|11118|26054|51020|55023|60481|79683|154043</t>
  </si>
  <si>
    <t>BAK1|IRF4|NCR2|DNPH1|BTN3A2|SENP6|HDDC2|PHIP|ELOVL5|ZDHHC14|CNKSR3</t>
  </si>
  <si>
    <t>PGB:00053</t>
  </si>
  <si>
    <t>M10000000001000000001000</t>
  </si>
  <si>
    <t>Cell-specific: NHEK</t>
  </si>
  <si>
    <t>611|799|1080|1180|1551|2115|3792|5420|6522|6671|6878|7036|7982|8621|8701|9844|10371|10922|22853|23089|23658|24146|25851|26053|29803|53616|54443|55281|55503|63979|79690|79846|79974|80228|83605|84132|84255|95681|136332|168455|221785|222865|245812|285973|340351|349075|375567|387129|100861540</t>
  </si>
  <si>
    <t>OPN1SW|CALCR|CFTR|CLCN1|CYP3A7|ETV1|KEL|PODXL|SLC4A2|SP4|TAF6|TFR2|ST7|CDK13|DNAH11|ELMO1|SEMA3A|FASTK|LMTK2|PEG10|LSM5|CLDN15|TECPR1|AUTS2|REPIN1|ADAM22|ANLN|TMEM140|TRPV6|FIGNL1|GAL3ST4|CFAP69|CPED1|ORAI2|CCM2|USP42|SLC37A3|CEP41|LRGUK|CCDC71L|ZSCAN25|TMEM130|CNPY4|ATG9B|AGBL3|ZNF713|VWC2|NPSR1|CYP3A7-CYP3A51P</t>
  </si>
  <si>
    <t>PGB:00017</t>
  </si>
  <si>
    <t>M10010000110001000000000</t>
  </si>
  <si>
    <t>Tissue-specific: skin</t>
  </si>
  <si>
    <t>239|242|642|3858|3861|3868|3872|3881|3882|3883|3884|3885|3886|8687|22861|59344|79651|81850|81851|83895|83897|83899|83900|83902|84616|85285|85291|85293|162605|201255|342574|653240|100132476</t>
  </si>
  <si>
    <t>ALOX12|ALOX12B|BLMH|KRT10|KRT14|KRT16|KRT17|KRT31|KRT32|KRT33A|KRT33B|KRT34|KRT35|KRT38|NLRP1|ALOXE3|RHBDF2|KRTAP1-3|KRTAP1-1|KRTAP1-5|KRTAP3-2|KRTAP9-2|KRTAP9-3|KRTAP17-1|KRTAP4-4|KRTAP4-1|KRTAP4-2|KRTAP3-3|KRT28|LRRC45|KRT27|KRTAP4-11|KRTAP4-7</t>
  </si>
  <si>
    <t>PGB:00024</t>
  </si>
  <si>
    <t>M00000000000000000001000</t>
  </si>
  <si>
    <t>Cell-specific: GM12878</t>
  </si>
  <si>
    <t>1124|1358|1644|1749|2020|2050|4289|5054|5166|5189|5243|7425|7980|8321|8976|10234|10248|10652|23072|23366|27445|55146|55973|56302|64753|79989|168544|221786|221981|222255|222256|256979|285971|346689</t>
  </si>
  <si>
    <t>CHN2|CPA2|DDC|DLX5|EN2|EPHB4|MKLN1|SERPINE1|PDK4|PEX1|ABCB1|VGF|TFPI2|FZD1|WASL|LRRC17|POP7|YKT6|HECW1|MATCAP2|PCLO|ZDHHC4|BCAP29|TRPV5|CCDC136|IFT56|ZNF467|FAM200A|THSD7A|ATXN7L1|CDHR3|SUN3|ZNF775|KLRG2</t>
  </si>
  <si>
    <t>PGB:00130</t>
  </si>
  <si>
    <t>M10000000000000000000000</t>
  </si>
  <si>
    <t>Cell-specific: CD105+ Endothelial</t>
  </si>
  <si>
    <t>712|713|3953|5313|7412|51603|54741|100131187</t>
  </si>
  <si>
    <t>C1QA|C1QB|LEPR|PKLR|VCAM1|METTL13|LEPROT|TSTD1</t>
  </si>
  <si>
    <t>PGB:00019</t>
  </si>
  <si>
    <t>Cell-specific: H1-hesc</t>
  </si>
  <si>
    <t>196|313|858|1576|1577|1811|2128|2792|2861|3203|3569|3696|4034|5446|6677|11281|26157|27010|27153|27434|29960|54809|55975|81844|89122|93986|154664|168850|219557|221895|253012|340252|402573</t>
  </si>
  <si>
    <t>AHR|AOAH|CAV2|CYP3A4|CYP3A5|SLC26A3|EVX1|GNGT1|GPR37|HOXA6|IL6|ITGB8|LRCH4|PON3|SPAM1|POU6F2|GIMAP2|TPK1|ZNF777|POLM|MRM2|SAMD9|KLHL7|TRIM56|TRIM4|FOXP2|ABCA13|ZNF800|TEX47|JAZF1|HEPACAM2|ZNF680|SPACDR</t>
  </si>
  <si>
    <t>PGB:00105</t>
  </si>
  <si>
    <t>M00000000100000000000000</t>
  </si>
  <si>
    <t>Cell-specific: MCF7</t>
  </si>
  <si>
    <t>1534|6198|8493|10513|51174|54828|63897|83990</t>
  </si>
  <si>
    <t>CYB561|RPS6KB1|PPM1D|APPBP2|TUBD1|BCAS3|HEATR6|BRIP1</t>
  </si>
  <si>
    <t>PGB:00052</t>
  </si>
  <si>
    <t>M00000000000000000011000</t>
  </si>
  <si>
    <t>Cell-specific: HELA</t>
  </si>
  <si>
    <t>43|948|1278|4521|4951|22798|23382|26958|54556|55698|56975|64598|64761|90639|136319|155066|346389|654231</t>
  </si>
  <si>
    <t>ACHE|CD36|COL1A2|NUDT1|OCM2|LAMB4|AHCYL2|COPG2|ING3|RADIL|FAM20C|MOSPD3|PARP12|COX19|MTPN|ATP6V0E2|MACC1|OCM</t>
  </si>
  <si>
    <t>PGB:00005</t>
  </si>
  <si>
    <t>M10010000010000000000000</t>
  </si>
  <si>
    <t>Tissue-specific: tonsil</t>
  </si>
  <si>
    <t>6003|6278|6698|6699|6703|6707|7579|10964|29943|49860|54544|64407|83417|163351</t>
  </si>
  <si>
    <t>RGS13|S100A7|SPRR1A|SPRR1B|SPRR2D|SPRR3|ZSCAN20|IFI44L|PADI1|CRNN|CRCT1|RGS18|FCRL4|GBP6</t>
  </si>
  <si>
    <t>PGB:00192</t>
  </si>
  <si>
    <t>M00000000001000000000000</t>
  </si>
  <si>
    <t>Cell-specific: GM133</t>
  </si>
  <si>
    <t>5669|5670|5671|5675|5676|440533</t>
  </si>
  <si>
    <t>PSG1|PSG2|PSG3|PSG6|PSG7|PSG8</t>
  </si>
  <si>
    <t>PGB:00078</t>
  </si>
  <si>
    <t>M00000000000100001000000</t>
  </si>
  <si>
    <t>Cell-specific: liver cell</t>
  </si>
  <si>
    <t>130|174|213|2243|2244|4547|7363|7364|54502|79799|152831</t>
  </si>
  <si>
    <t>ADH6|AFP|ALB|FGA|FGB|MTTP|UGT2B4|UGT2B7|RBM47|UGT2A3|KLB</t>
  </si>
  <si>
    <t>PGB:00081</t>
  </si>
  <si>
    <t>M10010001010000000000000</t>
  </si>
  <si>
    <t>Cell-specific: Bronchial Epithelial Cells</t>
  </si>
  <si>
    <t>1824|1825|1829|1830|3909|5055|5268|8731</t>
  </si>
  <si>
    <t>DSC2|DSC3|DSG2|DSG3|LAMA3|SERPINB2|SERPINB5|RNMT</t>
  </si>
  <si>
    <t>PGB:00004</t>
  </si>
  <si>
    <t>M01000000000100001110000</t>
  </si>
  <si>
    <t>Tissue-specific: kidney</t>
  </si>
  <si>
    <t>2444|2938|2939|3617|4295|5314|6492|6568|6582|7020|7021|8521|8645|8838|8870|9465|10786|10864|23787|27283|51473|51557|83551|134860|135644|168002|221357|222545|222643|266977|319100</t>
  </si>
  <si>
    <t>FRK|GSTA1|GSTA2|IMPG1|MLN|PKHD1|SIM1|SLC17A1|SLC22A2|TFAP2A|TFAP2B|GCM1|KCNK5|CCN6|IER3|AKAP7|SLC17A3|SLC22A7|MTCH1|TINAG|DCDC2|LGSN|TAAR8|TAAR9|TRIM40|DACT2|GSTA5|GPRC6A|UNC5CL|ADGRF1|TAAR6</t>
  </si>
  <si>
    <t>PGB:00120</t>
  </si>
  <si>
    <t>M00000000000000001101000</t>
  </si>
  <si>
    <t>Cell-specific: Cardiac Myocytes</t>
  </si>
  <si>
    <t>1404|1809|2149|3572|7025|8614|10769|22836|81555</t>
  </si>
  <si>
    <t>HAPLN1|DPYSL3|F2R|IL6ST|NR2F1|STC2|PLK2|RHOBTB3|YIPF5</t>
  </si>
  <si>
    <t>PGB:00147</t>
  </si>
  <si>
    <t>M00000000000100000000000</t>
  </si>
  <si>
    <t>Cell-specific: SKMEL28</t>
  </si>
  <si>
    <t>3357|4862|5334|7145|64284|80210</t>
  </si>
  <si>
    <t>HTR2B|NPAS2|PLCL1|TNS1|RAB17|ARMC9</t>
  </si>
  <si>
    <t>PGB:00156</t>
  </si>
  <si>
    <t>Tissue-specific: Tongue</t>
  </si>
  <si>
    <t>5317|6273|6278|6279|6698|6699|6701|6707|49860|54544</t>
  </si>
  <si>
    <t>PKP1|S100A2|S100A7|S100A8|SPRR1A|SPRR1B|SPRR2B|SPRR3|CRNN|CRCT1</t>
  </si>
  <si>
    <t>PGB:00090</t>
  </si>
  <si>
    <t>Cell-specific: PANC1</t>
  </si>
  <si>
    <t>208|7538|9149|92609|115290</t>
  </si>
  <si>
    <t>AKT2|ZFP36|DYRK1B|TIMM50|FBXO17</t>
  </si>
  <si>
    <t>PGB:00014</t>
  </si>
  <si>
    <t>M10101001000010011100110</t>
  </si>
  <si>
    <t>Cell-specific: DRG</t>
  </si>
  <si>
    <t>185|347|885|956|1795|2199|2596|2771|4057|4241|5468|6474|6750|6769|7079|7545|7869|7881|8618|8927|8997|9370|9934|22989|23066|25827|29114|51560|57060|64689|131450|131544</t>
  </si>
  <si>
    <t>AGTR1|APOD|CCK|ENTPD3|DOCK3|FBLN2|GAP43|GNAI2|LTF|MELTF|PPARG|SHOX2|SST|STAC|TIMP4|ZIC1|SEMA3B|KCNAB1|CADPS|BSN|KALRN|ADIPOQ|P2RY14|MYH15|CAND2|FBXL2|TAGLN3|RAB6B|PCBP4|GORASP1|CD200R1|CRYBG3</t>
  </si>
  <si>
    <t>PGB:00095</t>
  </si>
  <si>
    <t>M00000000000000001000000</t>
  </si>
  <si>
    <t>Cell-specific: LNCAP</t>
  </si>
  <si>
    <t>374|2982|7366|7367|10417|54490|79884</t>
  </si>
  <si>
    <t>AREG|GUCY1A1|UGT2B15|UGT2B17|SPON2|UGT2B28|MAP9</t>
  </si>
  <si>
    <t>PGB:00001</t>
  </si>
  <si>
    <t>M11110100001100011001000</t>
  </si>
  <si>
    <t>Tissue-specific: liver</t>
  </si>
  <si>
    <t>124|125|126|127|130|131|173|213|2160|2243|2244|2250|2266|2638|2920|3083|3248|3426|3818|4547|6783|6999|7358|7363|7365|7366|7367|10720|11199|27284|51023|54490|152503|345275</t>
  </si>
  <si>
    <t>ADH1A|ADH1B|ADH1C|ADH4|ADH6|ADH7|AFM|ALB|F11|FGA|FGB|FGF5|FGG|GC|CXCL2|HGFAC|HPGD|CFI|KLKB1|MTTP|SULT1E1|TDO2|UGDH|UGT2B4|UGT2B10|UGT2B15|UGT2B17|UGT2B11|ANXA10|SULT1B1|MRPS18C|UGT2B28|SH3D19|HSD17B13</t>
  </si>
  <si>
    <t>PGB:00073</t>
  </si>
  <si>
    <t>M00000000000010001000000</t>
  </si>
  <si>
    <t>Tissue-specific: salivary gland</t>
  </si>
  <si>
    <t>1469|1470|1472|1473|5332|5933|8200|57158|117532|140683|164284</t>
  </si>
  <si>
    <t>CST1|CST2|CST4|CST5|PLCB4|RBL1|GDF5|JPH2|TMC2|BPIFA2|APCDD1L</t>
  </si>
  <si>
    <t>PGB:00010</t>
  </si>
  <si>
    <t>M11010000000000000000000</t>
  </si>
  <si>
    <t>Tissue-specific: adipose tissue</t>
  </si>
  <si>
    <t>1031|1805|3744|4014|5317|6275|6708|23436|26239|50486|63036|63923|116362|126767|128366|163782|353131|353132|353137|353140|388698|448834|100129271|100533111</t>
  </si>
  <si>
    <t>CDKN2C|DPT|KCNA10|LORICRIN|PKP1|S100A4|SPTA1|CELA3B|LCE2B|G0S2|CELA2A|TNN|RBP7|AADACL3|OR6P1|KANK4|LCE1A|LCE1B|LCE1F|LCE2C|FLG2|KPRP|KPLCE|ZNF670-ZNF695</t>
  </si>
  <si>
    <t>PGB:00109</t>
  </si>
  <si>
    <t>M00001000000000000010000</t>
  </si>
  <si>
    <t>Cell-specific: COLO205</t>
  </si>
  <si>
    <t>8100|10284|51084|283537</t>
  </si>
  <si>
    <t>IFT88|SAP18|CRYL1|SLC46A3</t>
  </si>
  <si>
    <t>PGB:00031</t>
  </si>
  <si>
    <t>M00010010000000000101000</t>
  </si>
  <si>
    <t>Cell-specific: HUVEC</t>
  </si>
  <si>
    <t>1174|1278|1780|2861|3204|3207|4846|4897|5054|5137|7328|7980|10875|11185|26872|27072|30816|55973|57154|80820|136263|155054|353345|401409</t>
  </si>
  <si>
    <t>AP1S1|COL1A2|DYNC1I1|GPR37|HOXA7|HOXA11|NOS3|NRCAM|SERPINE1|PDE1C|UBE2H|TFPI2|FGL2|INMT|STEAP1|VPS41|ERVW-1|BCAP29|SMURF1|EEPD1|SSMEM1|ZNF425|GPR141|RAB19</t>
  </si>
  <si>
    <t>PGB:00104</t>
  </si>
  <si>
    <t>M00000000001000000001000</t>
  </si>
  <si>
    <t>Cell-specific: HCC2998</t>
  </si>
  <si>
    <t>2524|2525|11012|79784|91646|342977</t>
  </si>
  <si>
    <t>FUT2|FUT3|KLK11|MYH14|TDRD12|NANOS3</t>
  </si>
  <si>
    <t>PGB:00054</t>
  </si>
  <si>
    <t>M00000010000000000000100</t>
  </si>
  <si>
    <t>Tissue-specific: thyroid</t>
  </si>
  <si>
    <t>761|862|1936|4982|5828|6383|6482|6575|6641|7038|10404|57604|93035|115111|642658</t>
  </si>
  <si>
    <t>CA3|RUNX1T1|EEF1D|TNFRSF11B|PEX2|SDC2|ST3GAL1|SLC20A2|SNTB1|TG|CPQ|TRMT9B|PKHD1L1|SLC26A7|SCX</t>
  </si>
  <si>
    <t>PGB:00045</t>
  </si>
  <si>
    <t>M00000000101000000001000</t>
  </si>
  <si>
    <t>Tissue-specific: placenta</t>
  </si>
  <si>
    <t>26|669|1749|1956|2792|3082|3484|3569|3624|3952|4232|5054|7980|9715|10643|28969|28988|30816|55503|64764|221981</t>
  </si>
  <si>
    <t>AOC1|BPGM|DLX5|EGFR|GNGT1|HGF|IGFBP1|IL6|INHBA|LEP|MEST|SERPINE1|TFPI2|FAM131B|IGF2BP3|BZW2|DBNL|ERVW-1|TRPV6|CREB3L2|THSD7A</t>
  </si>
  <si>
    <t>PGB:00072</t>
  </si>
  <si>
    <t>M00000000000000000000010</t>
  </si>
  <si>
    <t>Tissue-specific: uterus</t>
  </si>
  <si>
    <t>1056|1289|2619|3442|4969|5047|5711|54796|54829</t>
  </si>
  <si>
    <t>CEL|COL5A1|GAS1|IFNA5|OGN|PAEP|PSMD5|BNC2|ASPN</t>
  </si>
  <si>
    <t>PGB:00059</t>
  </si>
  <si>
    <t>M00000000000110000000000</t>
  </si>
  <si>
    <t>Cell-specific: Testis Germ Cell</t>
  </si>
  <si>
    <t>2778|10816|23627|57119|79025|128821|140870|391253</t>
  </si>
  <si>
    <t>GNAS|SPINT3|PRND|EPPIN|FNDC11|CST9L|WFDC6|SPINT4</t>
  </si>
  <si>
    <t>PGB:00094</t>
  </si>
  <si>
    <t>M00000100000000000000000</t>
  </si>
  <si>
    <t>Cell-specific: UACC62</t>
  </si>
  <si>
    <t>12|6035|9472|114088</t>
  </si>
  <si>
    <t>SERPINA3|RNASE1|AKAP6|TRIM9</t>
  </si>
  <si>
    <t>PGB:00069</t>
  </si>
  <si>
    <t>M00000000000000000000100</t>
  </si>
  <si>
    <t>Cell-specific: A204</t>
  </si>
  <si>
    <t>1392|2260|4325|5179|5368|6781|10863</t>
  </si>
  <si>
    <t>CRH|FGFR1|MMP16|PENK|PNOC|STC1|ADAM28</t>
  </si>
  <si>
    <t>PGB:00044</t>
  </si>
  <si>
    <t>M11100000100000000000000</t>
  </si>
  <si>
    <t>Tissue-specific: skeletal muscle</t>
  </si>
  <si>
    <t>782|786|1140|2027|4619|4620|4621|4622|4626|6329|6442|7326|8387|8388|8557|8735|9570|10749|55720|79066|84940|91647|116729|147183|201140|201294|255275|342527</t>
  </si>
  <si>
    <t>CACNB1|CACNG1|CHRNB1|ENO3|MYH1|MYH2|MYH3|MYH4|MYH8|SCN4A|SGCA|UBE2G1|OR1E1|OR1E2|TCAP|MYH13|GOSR2|KIF1C|TSR1|METTL16|CORO6|ATPAF2|PPP1R27|KRT25|DHRS7C|UNC13D|MYADML2|SMTNL2</t>
  </si>
  <si>
    <t>PGB:00027</t>
  </si>
  <si>
    <t>Cell-specific: K562</t>
  </si>
  <si>
    <t>800|1687|2852|3198|3757|3792|3955|5218|5645|9311|9734|10124|10157|10512|25913|29999|51666|57639|79974|83992|84182|115330|130075|136288|154661|223075|340273|375611|445347</t>
  </si>
  <si>
    <t>CALD1|GSDME|GPER1|HOXA1|KCNH2|KEL|LFNG|CDK14|PRSS2|ASIC3|HDAC9|ARL4A|AASS|SEMA3C|POT1|FSCN3|ASB4|CCDC146|CPED1|CTTNBP2|MINDY4|GPR146|OR9A4|C7orf57|RUNDC3B|ITPRID1|ABCB5|SLC26A5|TARP</t>
  </si>
  <si>
    <t>PGB:00050</t>
  </si>
  <si>
    <t>M00000000000010000000000</t>
  </si>
  <si>
    <t>Tissue-specific: trachea</t>
  </si>
  <si>
    <t>5753|6590|10079|10406|51297|80341|92747|128602</t>
  </si>
  <si>
    <t>PTK6|SLPI|ATP9A|WFDC2|BPIFA1|BPIFB2|BPIFB1|CIMIP1</t>
  </si>
  <si>
    <t>PGB:00016</t>
  </si>
  <si>
    <t>M10000000000100001000000</t>
  </si>
  <si>
    <t>Tissue-specific: thymus</t>
  </si>
  <si>
    <t>909|910|911|912|913|914|919|1031|1117|1130|1870|2672|3586|3604|3932|4194|5788|6375|6504|10228|26191|27185|55143|56950|80342|115273</t>
  </si>
  <si>
    <t>CD1A|CD1B|CD1C|CD1D|CD1E|CD2|CD247|CDKN2C|CHI3L2|LYST|E2F2|GFI1|IL10|TNFRSF9|LCK|MDM4|PTPRC|XCL1|SLAMF1|STX6|PTPN22|DISC1|CDCA8|SMYD2|TRAF3IP3|RAB42</t>
  </si>
  <si>
    <t>PGB:00021</t>
  </si>
  <si>
    <t>M00010000000000000000000</t>
  </si>
  <si>
    <t>Tissue-specific: ovary pool</t>
  </si>
  <si>
    <t>32|3221|4193|8496|10060|11052</t>
  </si>
  <si>
    <t>ACACB|HOXC4|MDM2|PPFIBP1|ABCC9|CPSF6</t>
  </si>
  <si>
    <t>PGB:00043</t>
  </si>
  <si>
    <t>Cell-specific: CD56+ NKCells</t>
  </si>
  <si>
    <t>2999|5729|5732|8477|26030|54331|440193</t>
  </si>
  <si>
    <t>GZMH|PTGDR|PTGER2|GPR65|PLEKHG3|GNG2|CCDC88C</t>
  </si>
  <si>
    <t>PGB:00049</t>
  </si>
  <si>
    <t>M00110000000000010000010</t>
  </si>
  <si>
    <t>Cell-specific: Adipocyte</t>
  </si>
  <si>
    <t>185|347|2199|3693|4311|5468|5793|7018|7079|9370|10840|26577|55076|63924</t>
  </si>
  <si>
    <t>AGTR1|APOD|FBLN2|ITGB5|MME|PPARG|PTPRG|TF|TIMP4|ADIPOQ|ALDH1L1|PCOLCE2|TMEM45A|CIDEC</t>
  </si>
  <si>
    <t>PGB:00015</t>
  </si>
  <si>
    <t>M00000000000100001101000</t>
  </si>
  <si>
    <t>Tissue-specific: Smooth Muscle</t>
  </si>
  <si>
    <t>390|1290|1803|2191|3552|3553|4430|6654|7130|7837|54431|55022</t>
  </si>
  <si>
    <t>RND3|COL5A2|DPP4|FAP|IL1A|IL1B|MYO1B|SOS1|TNFAIP6|PXDN|DNAJC10|PID1</t>
  </si>
  <si>
    <t>PGB:00068</t>
  </si>
  <si>
    <t>M00000000000001000000000</t>
  </si>
  <si>
    <t>Tissue-specific: Stomach</t>
  </si>
  <si>
    <t>1826|7031|7032|9992</t>
  </si>
  <si>
    <t>DSCAM|TFF1|TFF2|KCNE2</t>
  </si>
  <si>
    <t>PGB:00007</t>
  </si>
  <si>
    <t>M00100001101000000000000</t>
  </si>
  <si>
    <t>Tissue-specific: colon</t>
  </si>
  <si>
    <t>354|634|1048|1087|1264|1943|2525|5143|5349|6370|8174|8190|8857|9518|10331|23624|26539|27134|27151|53827|54795|54831|54854|56971|114026|126353|148156|338321</t>
  </si>
  <si>
    <t>KLK3|CEACAM1|CEACAM5|CEACAM7|CNN1|EFNA2|FUT3|PDE4C|FXYD3|CCL25|MADCAM1|MIA|FCGBP|GDF15|B3GNT3|CBLC|OR10H1|TJP3|CPAMD8|FXYD5|TRPM4|BEST2|FAM83E|CEACAM19|ZIM3|MISP|ZNF558|NLRP9</t>
  </si>
  <si>
    <t>PGB:00033</t>
  </si>
  <si>
    <t>Cell-specific: ACHN</t>
  </si>
  <si>
    <t>5939|10060|10411|55652</t>
  </si>
  <si>
    <t>RBMS2|ABCC9|RAPGEF3|SLC48A1</t>
  </si>
  <si>
    <t>PGB:00026</t>
  </si>
  <si>
    <t>M10000000000000000000010</t>
  </si>
  <si>
    <t>Cell-specific: CD71+ EarlyErythroid</t>
  </si>
  <si>
    <t>210|7111|8328|8395|8818|10444|25853|26130|55363|80256|81689</t>
  </si>
  <si>
    <t>ALAD|TMOD1|GFI1B|PIP5K1B|DPM2|ZER1|DCAF12|GAPVD1|HEMGN|ATOSB|ISCA1</t>
  </si>
  <si>
    <t>PGB:00034</t>
  </si>
  <si>
    <t>Cell-specific: OVR278E</t>
  </si>
  <si>
    <t>607|2329|2786|4919|5396|7059|7100|7482|9826|10207|10637|11146|23207|23266|51592|57172|81563|375035</t>
  </si>
  <si>
    <t>BCL9|FMO4|GNG4|ROR1|PRRX1|THBS3|TLR5|WNT2B|ARHGEF11|PATJ|LEFTY1|GLMN|PLEKHM2|ADGRL2|TRIM33|CAMK1G|C1orf21|SFT2D2</t>
  </si>
  <si>
    <t>PGB:00083</t>
  </si>
  <si>
    <t>M00100000000000000000000</t>
  </si>
  <si>
    <t>Cell-specific: SF268</t>
  </si>
  <si>
    <t>867|4297|25988</t>
  </si>
  <si>
    <t>CBL|KMT2A|HINFP</t>
  </si>
  <si>
    <t>PGB:00171</t>
  </si>
  <si>
    <t>Cell-specific: SF295</t>
  </si>
  <si>
    <t>4314|4321|4900</t>
  </si>
  <si>
    <t>MMP3|MMP12|NRGN</t>
  </si>
  <si>
    <t>PGB:00047</t>
  </si>
  <si>
    <t>M00010000000000000010000</t>
  </si>
  <si>
    <t>Cell-specific: THY+</t>
  </si>
  <si>
    <t>2784|3889|3902|4604|4618|5542|5916|6910|7556|9182|10599</t>
  </si>
  <si>
    <t>GNB3|KRT83|LAG3|MYBPC1|MYF6|PRB1|RARG|TBX5|ZNF10|RASSF9|SLCO1B1</t>
  </si>
  <si>
    <t>PGB:00064</t>
  </si>
  <si>
    <t>M00000001000100000000000</t>
  </si>
  <si>
    <t>Cell-specific: RPMI 8226</t>
  </si>
  <si>
    <t>926|940|3938|8745|10203|400961</t>
  </si>
  <si>
    <t>CD8B|CD28|LCT|ADAM23|CALCRL|PAIP2B</t>
  </si>
  <si>
    <t>PGB:00075</t>
  </si>
  <si>
    <t>M00000000000000001001000</t>
  </si>
  <si>
    <t>Cell-specific: SKMEL5</t>
  </si>
  <si>
    <t>27445|50617|51666|54504</t>
  </si>
  <si>
    <t>PCLO|ATP6V0A4|ASB4|CPVL</t>
  </si>
  <si>
    <t>PGB:00057</t>
  </si>
  <si>
    <t>Tissue-specific: ovary</t>
  </si>
  <si>
    <t>2354|2864|3036|5178|8425|10054|55702|57616|60680|80032|90075|91442|114132|116412|147744|148206|256051|284427|400709|100529855|100533990</t>
  </si>
  <si>
    <t>FOSB|FFAR1|HAS1|PEG3|LTBP4|UBA2|YJU2|TSHZ3|CELF5|ZNF556|ZNF30|FAAP24|SIGLEC11|ZNF837|TMEM190|ZNF714|ZNF549|SLC25A41|SIGLEC16|ZNF625-ZNF20|APOC4-APOC2</t>
  </si>
  <si>
    <t>PGB:00084</t>
  </si>
  <si>
    <t>M00000000000000100000000</t>
  </si>
  <si>
    <t>Tissue-specific: Lymph node</t>
  </si>
  <si>
    <t>5594|5988|7441|11200|440829|100423062</t>
  </si>
  <si>
    <t>MAPK1|RFPL1|VPREB1|CHEK2|SHISA8|IGLL5</t>
  </si>
  <si>
    <t>PGB:00037</t>
  </si>
  <si>
    <t>M00000010010100000001000</t>
  </si>
  <si>
    <t>Tissue-specific: heart</t>
  </si>
  <si>
    <t>70|1138|3418|7168|10021|27023|55466|56905|81488|84529|123722|145781|348093|100820829</t>
  </si>
  <si>
    <t>ACTC1|CHRNA5|IDH2|TPM1|HCN4|FOXB1|DNAJA4|C15orf39|POLR2M|CDIN1|FSD2|GCOM1|RBPMS2|MYZAP</t>
  </si>
  <si>
    <t>PGB:00036</t>
  </si>
  <si>
    <t>M00000000000000010001000</t>
  </si>
  <si>
    <t>Cell-specific: MOLT4</t>
  </si>
  <si>
    <t>1232|1238|4820|6657|9223|10225|10803|23007|50852|54585|80852|131566</t>
  </si>
  <si>
    <t>CCR3|ACKR2|NKTR|SOX2|MAGI1|CD96|CCR9|PLCH1|TRAT1|LZTFL1|GRIP2|DCBLD2</t>
  </si>
  <si>
    <t>PGB:00082</t>
  </si>
  <si>
    <t>Cell-specific: Breast cell</t>
  </si>
  <si>
    <t>3852|3856|3875|4256|85004|144501|347902</t>
  </si>
  <si>
    <t>KRT5|KRT8|KRT18|MGP|RERG|KRT80|AMIGO2</t>
  </si>
  <si>
    <t>PGB:00062</t>
  </si>
  <si>
    <t>Cell-specific: Skeletal Muscle Stromal Cells</t>
  </si>
  <si>
    <t>2027|4619|4620|4621|4635</t>
  </si>
  <si>
    <t>ENO3|MYH1|MYH2|MYH3|MYL4</t>
  </si>
  <si>
    <t>PGB:00089</t>
  </si>
  <si>
    <t>M00000000100010000000000</t>
  </si>
  <si>
    <t>Cell-specific: LOX IMVI</t>
  </si>
  <si>
    <t>1440|3883|3884|3885</t>
  </si>
  <si>
    <t>CSF3|KRT33A|KRT33B|KRT34</t>
  </si>
  <si>
    <t>PGB:00131</t>
  </si>
  <si>
    <t>Cell-specific: B-lymphocyte</t>
  </si>
  <si>
    <t>3543|4151|4320|51233</t>
  </si>
  <si>
    <t>IGLL1|MB|MMP11|DRICH1</t>
  </si>
  <si>
    <t>PGB:00067</t>
  </si>
  <si>
    <t>Cell-specific: Brain cell</t>
  </si>
  <si>
    <t>857|1278|2791|3486|5054|7980|10371</t>
  </si>
  <si>
    <t>CAV1|COL1A2|GNG11|IGFBP3|SERPINE1|TFPI2|SEMA3A</t>
  </si>
  <si>
    <t>PGB:00102</t>
  </si>
  <si>
    <t>M10000000000100000000000</t>
  </si>
  <si>
    <t>Cell-specific: NCI H226</t>
  </si>
  <si>
    <t>2066|2637|4133</t>
  </si>
  <si>
    <t>ERBB4|GBX2|MAP2</t>
  </si>
  <si>
    <t>PGB:00056</t>
  </si>
  <si>
    <t>Tissue-specific: spinal cord</t>
  </si>
  <si>
    <t>187|797|1128|1270|2977|58473|81490|338645</t>
  </si>
  <si>
    <t>APLNR|CALCB|CHRM1|CNTF|GUCY1A2|PLEKHB1|PTDSS2|LUZP2</t>
  </si>
  <si>
    <t>PGB:00063</t>
  </si>
  <si>
    <t>Cell-specific: OVR278S</t>
  </si>
  <si>
    <t>114|2260|2515|7553|8658|116039</t>
  </si>
  <si>
    <t>ADCY8|FGFR1|ADAM2|ZNF7|TNKS|OSR2</t>
  </si>
  <si>
    <t>PGB:00099</t>
  </si>
  <si>
    <t>Cell-specific: IGROV1</t>
  </si>
  <si>
    <t>3759|3773|55890|192666</t>
  </si>
  <si>
    <t>KCNJ2|KCNJ16|GPRC5C|KRT24</t>
  </si>
  <si>
    <t>PGB:00103</t>
  </si>
  <si>
    <t>M01000000000010000000000</t>
  </si>
  <si>
    <t>Tissue-specific: Bladder</t>
  </si>
  <si>
    <t>6319|6585|7414|55118</t>
  </si>
  <si>
    <t>SCD|SLIT1|VCL|CRTAC1</t>
  </si>
  <si>
    <t>PGB:00025</t>
  </si>
  <si>
    <t>M00000001001100000000000</t>
  </si>
  <si>
    <t>Tissue-specific: pancreas</t>
  </si>
  <si>
    <t>905|1144|2641|4613|4709|5068|5967|5968|7349|7840|54221|55997|117583|130120|130367|339768|348654|375318</t>
  </si>
  <si>
    <t>CCNT2|CHRND|GCG|MYCN|NDUFB3|REG3A|REG1A|REG1B|UCN|ALMS1|SNTG2|CFC1|PARD3B|REG3G|SGPP2|ESPNL|GEN1|AQP12A</t>
  </si>
  <si>
    <t>PGB:00065</t>
  </si>
  <si>
    <t>Tissue-specific: Breast</t>
  </si>
  <si>
    <t>2819|3852|3854|3887|5744|5959|9119|11228|55200|118430|341416|729025</t>
  </si>
  <si>
    <t>GPD1|KRT5|KRT6B|KRT81|PTHLH|RDH5|KRT75|RASSF8|PLEKHG6|MUCL1|OR6C2|SLC15A5</t>
  </si>
  <si>
    <t>PGB:00030</t>
  </si>
  <si>
    <t>Tissue-specific: prostate</t>
  </si>
  <si>
    <t>3713|4660|5865|5997|6003|6698|29937|51702|55092|64407|64600|65979|79590|84069|84958|85414|148327|149095|317705|353135|391189|401934|448835</t>
  </si>
  <si>
    <t>IVL|PPP1R12B|RAB3B|RGS2|RGS13|SPRR1A|NENF|PADI3|TMEM51|RGS18|PLA2G2F|PHACTR4|MRPL24|PLEKHN1|SYTL1|SLC45A3|CREB3L4|DCST1|VN1R5|LCE1E|OR11L1|RNF223|LCE6A</t>
  </si>
  <si>
    <t>PGB:00008</t>
  </si>
  <si>
    <t>M00010000000000010000000</t>
  </si>
  <si>
    <t>Tissue-specific: small intestine</t>
  </si>
  <si>
    <t>13|1371|1524|2771|4311|5948|6476|7433|10039|51554|54716</t>
  </si>
  <si>
    <t>AADAC|CPOX|CX3CR1|GNAI2|MME|RBP2|SI|VIPR1|PARP3|ACKR4|SLC6A20</t>
  </si>
  <si>
    <t>PGB:00101</t>
  </si>
  <si>
    <t>Tissue-specific: Colorectal adenocarcinoma</t>
  </si>
  <si>
    <t>3216|3217|4642|4804|7153|25984</t>
  </si>
  <si>
    <t>HOXB6|HOXB7|MYO1D|NGFR|TOP2A|KRT23</t>
  </si>
  <si>
    <t>PGB:00126</t>
  </si>
  <si>
    <t>Cell-specific: Testis cell</t>
  </si>
  <si>
    <t>5727|5887|8577|100526694</t>
  </si>
  <si>
    <t>PTCH1|RAD23B|TMEFF1|MSANTD3-TMEFF1</t>
  </si>
  <si>
    <t>PGB:00154</t>
  </si>
  <si>
    <t>M00000000000000010000000</t>
  </si>
  <si>
    <t>Cell-specific: HOP92</t>
  </si>
  <si>
    <t>5918|7433|57088</t>
  </si>
  <si>
    <t>RARRES1|VIPR1|PLSCR4</t>
  </si>
  <si>
    <t>PGB:00185</t>
  </si>
  <si>
    <t>Cell-specific: M14</t>
  </si>
  <si>
    <t>864|25778|55283</t>
  </si>
  <si>
    <t>RUNX3|DSTYK|MCOLN3</t>
  </si>
  <si>
    <t>PGB:00114</t>
  </si>
  <si>
    <t>Tissue-specific: Testis Intersitial</t>
  </si>
  <si>
    <t>2712|5161|22824|85438|132851</t>
  </si>
  <si>
    <t>GK2|PDHA2|HSPA4L|CABS1|SPATA4</t>
  </si>
  <si>
    <t>PGB:00132</t>
  </si>
  <si>
    <t>Cell-specific: HT1080</t>
  </si>
  <si>
    <t>3290|7075|11009|192669</t>
  </si>
  <si>
    <t>HSD11B1|TIE1|IL24|AGO3</t>
  </si>
  <si>
    <t>PGB:00066</t>
  </si>
  <si>
    <t>M00000000000000000100000</t>
  </si>
  <si>
    <t>Cell-specific: T-lymphoblast</t>
  </si>
  <si>
    <t>2533|6932|7903|51735|285672|401207</t>
  </si>
  <si>
    <t>FYB1|TCF7|ST8SIA4|RAPGEF6|SREK1IP1|C5orf63</t>
  </si>
  <si>
    <t>PGB:00086</t>
  </si>
  <si>
    <t>Cell-specific: Lymphoma burkitts Daudi</t>
  </si>
  <si>
    <t>325|8564|9214|9636|9674|9783|26097|127544</t>
  </si>
  <si>
    <t>APCS|KMO|FCMR|ISG15|KIAA0040|RIMS3|CHTOP|RNF19B</t>
  </si>
  <si>
    <t>PGB:00145</t>
  </si>
  <si>
    <t>M00000000000000000010000</t>
  </si>
  <si>
    <t>Tissue-specific: Corpus</t>
  </si>
  <si>
    <t>9053|23097|23328|93643</t>
  </si>
  <si>
    <t>MAP7|CDK19|SASH1|TJAP1</t>
  </si>
  <si>
    <t>PGB:00022</t>
  </si>
  <si>
    <t>M00010000000000000000010</t>
  </si>
  <si>
    <t>Tissue-specific: adrenal gland</t>
  </si>
  <si>
    <t>1621|2516|3443|5079|7357|26468|56033|138882|347168|389761|389762</t>
  </si>
  <si>
    <t>DBH|NR5A1|IFNA6|PAX5|UGCG|LHX6|BARX1|OR1N2|OR1J1|SPATA31D4|SPATA31D3</t>
  </si>
  <si>
    <t>PGB:00060</t>
  </si>
  <si>
    <t>M00010000100000000000000</t>
  </si>
  <si>
    <t>Tissue-specific: retinoblastoma</t>
  </si>
  <si>
    <t>332|990|1984|2535|3682|4843|5986|7077|7083</t>
  </si>
  <si>
    <t>BIRC5|CDC6|EIF5A|FZD2|ITGAE|NOS2|RFNG|TIMP2|TK1</t>
  </si>
  <si>
    <t>PGB:00020</t>
  </si>
  <si>
    <t>M00000000000001000010000</t>
  </si>
  <si>
    <t>Tissue-specific: retina</t>
  </si>
  <si>
    <t>1409|5121|53820|54102</t>
  </si>
  <si>
    <t>CRYAA|PCP4|RIPPLY3|CLIC6</t>
  </si>
  <si>
    <t>PGB:00184</t>
  </si>
  <si>
    <t>Cell-specific: SR</t>
  </si>
  <si>
    <t>943|1901|3142|3570|9047|55509</t>
  </si>
  <si>
    <t>TNFRSF8|S1PR1|HLX|IL6R|SH2D2A|BATF3</t>
  </si>
  <si>
    <t>_LogP_Chr1(1767)</t>
    <phoneticPr fontId="26" type="noConversion"/>
  </si>
  <si>
    <t>Min_P-value</t>
    <phoneticPr fontId="26" type="noConversion"/>
  </si>
  <si>
    <t>2q11 2 copy number variation syndrome</t>
  </si>
  <si>
    <t>hsa04145</t>
  </si>
  <si>
    <t>Phagosome</t>
  </si>
  <si>
    <t>R-HSA-1280215</t>
  </si>
  <si>
    <t>Cytokine Signaling in Immune system</t>
  </si>
  <si>
    <t>7q11 23 copy number variation syndrome</t>
  </si>
  <si>
    <t>WP5362</t>
  </si>
  <si>
    <t>TAR syndrome</t>
  </si>
  <si>
    <t>WP5346</t>
  </si>
  <si>
    <t>8p23 1 copy number variation syndrome</t>
  </si>
  <si>
    <t>16p11 2 distal deletion syndrome</t>
  </si>
  <si>
    <t>GO:0018193</t>
  </si>
  <si>
    <t>peptidyl-amino acid modification</t>
  </si>
  <si>
    <t>15q13 3 copy number variation syndrome</t>
  </si>
  <si>
    <t>GO:0072657</t>
  </si>
  <si>
    <t>protein localization to membrane</t>
  </si>
  <si>
    <t>GO:0002706</t>
  </si>
  <si>
    <t>regulation of lymphocyte mediated immunity</t>
  </si>
  <si>
    <t>GO:0098657</t>
  </si>
  <si>
    <t>import into cell</t>
  </si>
  <si>
    <t>WP5345</t>
  </si>
  <si>
    <t>1p36 copy number variation syndrome</t>
  </si>
  <si>
    <t>GO:0006631</t>
  </si>
  <si>
    <t>fatty acid metabolic process</t>
  </si>
  <si>
    <t>GO:0002486</t>
  </si>
  <si>
    <t>antigen processing and presentation of endogenous peptide antigen via MHC class I via ER pathway, TAP-independent</t>
    <phoneticPr fontId="26" type="noConversion"/>
  </si>
  <si>
    <t>GO:0042742</t>
  </si>
  <si>
    <t>defense response to bacterium</t>
  </si>
  <si>
    <t>WP5380</t>
  </si>
  <si>
    <t>5q35 copy number variation</t>
  </si>
  <si>
    <t>GO:0006790</t>
  </si>
  <si>
    <t>sulfur compound metabolic process</t>
  </si>
  <si>
    <t>R-HSA-3214815</t>
  </si>
  <si>
    <t>HDACs deacetylate histones</t>
  </si>
  <si>
    <t>GO:0044403</t>
  </si>
  <si>
    <t>biological process involved in symbiotic interaction</t>
  </si>
  <si>
    <t>hsa00982</t>
  </si>
  <si>
    <t>Drug metabolism - cytochrome P450</t>
  </si>
  <si>
    <t>R-HSA-9752946</t>
  </si>
  <si>
    <t>Expression and translocation of olfactory receptors</t>
  </si>
  <si>
    <t>WP5224</t>
  </si>
  <si>
    <t>2q37 copy number variation syndrome</t>
  </si>
  <si>
    <t>R-HSA-6805567</t>
  </si>
  <si>
    <t>Keratinization</t>
  </si>
  <si>
    <t>22q11 2 copy number variation syndrome</t>
  </si>
  <si>
    <t>WP5402</t>
  </si>
  <si>
    <t>10q22q23 copy number variation</t>
  </si>
  <si>
    <t>GO:0033141</t>
  </si>
  <si>
    <t>positive regulation of peptidyl-serine phosphorylation of STAT protein</t>
  </si>
  <si>
    <t>WP4949</t>
  </si>
  <si>
    <t>16p11 2 proximal deletion syndrome</t>
  </si>
  <si>
    <t>WP5408</t>
  </si>
  <si>
    <t>15q25 copy number variation</t>
  </si>
  <si>
    <t>WP5222</t>
  </si>
  <si>
    <t>2q13 copy number variation syndrome</t>
  </si>
  <si>
    <t>GO:0045109</t>
  </si>
  <si>
    <t>intermediate filament organization</t>
  </si>
  <si>
    <t>GO:0031424</t>
  </si>
  <si>
    <t>keratinization</t>
  </si>
  <si>
    <t>R-HSA-5661231</t>
  </si>
  <si>
    <t>Metallothioneins bind metals</t>
  </si>
  <si>
    <t>WP5352</t>
  </si>
  <si>
    <t>10q11 21q11 23 copy number variation syndrome</t>
  </si>
  <si>
    <t>WP5348</t>
  </si>
  <si>
    <t>11p11 2 copy number variation syndrome</t>
  </si>
  <si>
    <t>WP4906</t>
  </si>
  <si>
    <t>3q29 copy number variation syndrome</t>
  </si>
  <si>
    <t>R-HSA-6809371</t>
  </si>
  <si>
    <t>Formation of the cornified envelope</t>
  </si>
  <si>
    <t>R-HSA-5689880</t>
  </si>
  <si>
    <t>Ub-specific processing proteases</t>
  </si>
  <si>
    <t>WP5365</t>
  </si>
  <si>
    <t>4p16 3 copy number variation</t>
  </si>
  <si>
    <t>WP5381</t>
  </si>
  <si>
    <t>Smith Magenis and Potocki Lupski syndrome copy number variation</t>
  </si>
  <si>
    <t>GO:0070383</t>
  </si>
  <si>
    <t>DNA cytosine deamination</t>
  </si>
  <si>
    <t>hsa04742</t>
  </si>
  <si>
    <t>Taste transduction</t>
  </si>
  <si>
    <t>WP3998</t>
  </si>
  <si>
    <t>Prader Willi and Angelman syndrome</t>
  </si>
  <si>
    <t>GO:0051123</t>
  </si>
  <si>
    <t>RNA polymerase II preinitiation complex assembly</t>
  </si>
  <si>
    <t>GO:0072677</t>
  </si>
  <si>
    <t>eosinophil migration</t>
  </si>
  <si>
    <t>GO:0048598</t>
  </si>
  <si>
    <t>embryonic morphogenesis</t>
  </si>
  <si>
    <t>R-HSA-211935</t>
  </si>
  <si>
    <t>Fatty acids</t>
  </si>
  <si>
    <t>R-HSA-372790</t>
  </si>
  <si>
    <t>Signaling by GPCR</t>
  </si>
  <si>
    <t>GO:0009792</t>
  </si>
  <si>
    <t>embryo development ending in birth or egg hatching</t>
  </si>
  <si>
    <t>M3468</t>
  </si>
  <si>
    <t>NABA ECM REGULATORS</t>
  </si>
  <si>
    <t>GO:0006069</t>
  </si>
  <si>
    <t>ethanol oxidation</t>
  </si>
  <si>
    <t>GO:0016579</t>
  </si>
  <si>
    <t>protein deubiquitination</t>
  </si>
  <si>
    <t>GO:0051552</t>
  </si>
  <si>
    <t>flavone metabolic process</t>
  </si>
  <si>
    <t>GO:0031344</t>
  </si>
  <si>
    <t>regulation of cell projection organization</t>
  </si>
  <si>
    <t>WP4320</t>
  </si>
  <si>
    <t>Effect of progerin on genes involved in Hutchinson Gilford progeria syndrome</t>
  </si>
  <si>
    <t>GO:0031175</t>
  </si>
  <si>
    <t>neuron projection development</t>
  </si>
  <si>
    <t>GO:0002683</t>
  </si>
  <si>
    <t>negative regulation of immune system process</t>
  </si>
  <si>
    <t>GO:0050913</t>
  </si>
  <si>
    <t>sensory perception of bitter taste</t>
  </si>
  <si>
    <t>WP4905</t>
  </si>
  <si>
    <t>1q21 1 copy number variation syndrome</t>
  </si>
  <si>
    <t>GO:0002455</t>
  </si>
  <si>
    <t>humoral immune response mediated by circulating immunoglobulin</t>
  </si>
  <si>
    <t>R-HSA-4086400</t>
  </si>
  <si>
    <t>PCP/CE pathway</t>
  </si>
  <si>
    <t>GO:1990840</t>
  </si>
  <si>
    <t>response to lectin</t>
  </si>
  <si>
    <t>GO:0007610</t>
  </si>
  <si>
    <t>behavior</t>
  </si>
  <si>
    <t>GO:0015848</t>
  </si>
  <si>
    <t>spermidine transport</t>
  </si>
  <si>
    <t>GO:0042303</t>
  </si>
  <si>
    <t>molting cycle</t>
  </si>
  <si>
    <t>R-HSA-5260271</t>
  </si>
  <si>
    <t>Diseases of Immune System</t>
  </si>
  <si>
    <t>R-HSA-202733</t>
  </si>
  <si>
    <t>Cell surface interactions at the vascular wall</t>
  </si>
  <si>
    <t>R-HSA-1234176</t>
  </si>
  <si>
    <t>Oxygen-dependent proline hydroxylation of Hypoxia-inducible Factor Alpha</t>
  </si>
  <si>
    <t>GO:0030001</t>
  </si>
  <si>
    <t>metal ion transport</t>
  </si>
  <si>
    <t>GO:0010951</t>
  </si>
  <si>
    <t>negative regulation of endopeptidase activity</t>
  </si>
  <si>
    <t>GO:0006030</t>
  </si>
  <si>
    <t>chitin metabolic process</t>
  </si>
  <si>
    <t>R-HSA-192456</t>
  </si>
  <si>
    <t>Digestion of dietary lipid</t>
  </si>
  <si>
    <t>R-HSA-9700206</t>
  </si>
  <si>
    <t>Signaling by ALK in cancer</t>
  </si>
  <si>
    <t>GO:0050830</t>
  </si>
  <si>
    <t>defense response to Gram-positive bacterium</t>
  </si>
  <si>
    <t>hsa04972</t>
  </si>
  <si>
    <t>Pancreatic secretion</t>
  </si>
  <si>
    <t>WP5401</t>
  </si>
  <si>
    <t>7q11 23 distal copy number variation</t>
  </si>
  <si>
    <t>WP129</t>
  </si>
  <si>
    <t>Matrix metalloproteinases</t>
  </si>
  <si>
    <t>GO:0006259</t>
  </si>
  <si>
    <t>DNA metabolic process</t>
  </si>
  <si>
    <t>GO:0008283</t>
  </si>
  <si>
    <t>cell population proliferation</t>
  </si>
  <si>
    <t>GO:0009314</t>
  </si>
  <si>
    <t>response to radiation</t>
  </si>
  <si>
    <t>GO:1901888</t>
  </si>
  <si>
    <t>regulation of cell junction assembly</t>
  </si>
  <si>
    <t>R-HSA-2559584</t>
  </si>
  <si>
    <t>Formation of Senescence-Associated Heterochromatin Foci (SAHF)</t>
  </si>
  <si>
    <t>WP536</t>
  </si>
  <si>
    <t>Calcium regulation in cardiac cells</t>
  </si>
  <si>
    <t>GO:0060416</t>
  </si>
  <si>
    <t>response to growth hormone</t>
  </si>
  <si>
    <t>_MEMBER_Chr1(1767)</t>
    <phoneticPr fontId="26" type="noConversion"/>
  </si>
  <si>
    <t>_MEMBER_Chr10(701)</t>
    <phoneticPr fontId="26" type="noConversion"/>
  </si>
  <si>
    <t>_MEMBER_Chr11(1121)</t>
    <phoneticPr fontId="26" type="noConversion"/>
  </si>
  <si>
    <t>_MEMBER_Chr12(965)</t>
    <phoneticPr fontId="26" type="noConversion"/>
  </si>
  <si>
    <t>_MEMBER_Chr13(279)</t>
    <phoneticPr fontId="26" type="noConversion"/>
  </si>
  <si>
    <t>_MEMBER_Chr14(577)</t>
    <phoneticPr fontId="26" type="noConversion"/>
  </si>
  <si>
    <t>_MEMBER_Chr15(529)</t>
    <phoneticPr fontId="26" type="noConversion"/>
  </si>
  <si>
    <t>_MEMBER_Chr16(618)</t>
    <phoneticPr fontId="26" type="noConversion"/>
  </si>
  <si>
    <t>_MEMBER_Chr17(1061)</t>
    <phoneticPr fontId="26" type="noConversion"/>
  </si>
  <si>
    <t>_MEMBER_Chr18(229)</t>
    <phoneticPr fontId="26" type="noConversion"/>
  </si>
  <si>
    <t>_MEMBER_Chr19(1290)</t>
    <phoneticPr fontId="26" type="noConversion"/>
  </si>
  <si>
    <t>_MEMBER_Chr2(1070)</t>
    <phoneticPr fontId="26" type="noConversion"/>
  </si>
  <si>
    <t>_MEMBER_Chr20(516)</t>
    <phoneticPr fontId="26" type="noConversion"/>
  </si>
  <si>
    <t>_MEMBER_Chr21(197)</t>
    <phoneticPr fontId="26" type="noConversion"/>
  </si>
  <si>
    <t>_MEMBER_Chr22(366)</t>
    <phoneticPr fontId="26" type="noConversion"/>
  </si>
  <si>
    <t>_MEMBER_Chr3(982)</t>
  </si>
  <si>
    <t>_LogP_Chr21(197)</t>
    <phoneticPr fontId="26" type="noConversion"/>
  </si>
  <si>
    <t>_LogP_Chr22(366)</t>
    <phoneticPr fontId="26" type="noConversion"/>
  </si>
  <si>
    <t>_LogP_Chr9(693)</t>
    <phoneticPr fontId="26" type="noConversion"/>
  </si>
  <si>
    <t>_LogP_Complex_Region</t>
  </si>
  <si>
    <t>C1836231</t>
  </si>
  <si>
    <t>M00000000000000000010001</t>
  </si>
  <si>
    <t>DisGeNET</t>
  </si>
  <si>
    <t>HIV-1, RESISTANCE TO</t>
  </si>
  <si>
    <t>199|717|859|1041|1388|1589|3105|3106|3112|4050|4277|4855|5021|5116|5460|6196|6499|6891|6941|7124|7148|7916|7919|7920|7936|7940|8676|10665|23316|27255|28984|29113|29998|54535|57827|147798|170679|254268|285834|100507436|100507679|100532737</t>
  </si>
  <si>
    <t>AIF1|C2|CAV3|CDSN|ATF6B|CYP21A2|HLA-A|HLA-B|HLA-DOB|LTB|MICB|NOTCH4|OXTR|PCNT|POU5F1|RPS6KA2|SKIC2|TAP2|TCF19|TNF|TNXB|PRRC2A|DDX39B|ABHD16A|NELFE|LST1|STX11|TSBP1|CUX2|CNTN6|RGCC|C6orf15|BICRA|CCHCR1|C6orf47|TMC4|PSORS1C1|AKNAD1|HCG22|MICA|MUC22|ATP6V1G2-DDX39B</t>
  </si>
  <si>
    <t>C1836232</t>
  </si>
  <si>
    <t>ACQUIRED IMMUNODEFICIENCY SYNDROME, PROGRESSION TO</t>
  </si>
  <si>
    <t>C1836233</t>
  </si>
  <si>
    <t>AIDS, PROGRESSION TO</t>
  </si>
  <si>
    <t>C1836230</t>
  </si>
  <si>
    <t>HUMAN IMMUNODEFICIENCY VIRUS TYPE 1, SUSCEPTIBILITY TO</t>
  </si>
  <si>
    <t>C0018213</t>
  </si>
  <si>
    <t>M10000000000100001000001</t>
  </si>
  <si>
    <t>Graves Disease</t>
  </si>
  <si>
    <t>151|368|706|717|720|721|930|1041|1068|1235|1543|1589|1909|1991|2212|2213|2214|2215|2885|2944|2993|2994|2996|3105|3106|3107|3117|3118|3119|3120|3123|3135|3303|3304|3397|3643|3684|3811|3812|3903|4049|4050|4313|4340|4855|5174|5696|5698|5730|5880|6139|6285|6311|6349|6351|6741|6862|6890|6891|6941|7124|7332|7919|7936|7940|8635|9103|9260|9308|9360|9560|10019|10352|10665|11116|11126|23765|51738|54106|54535|56244|79258|81622|84824|114904|169026|170679|246778|259197|285834|390714|100134444|100507679|100526842|100532737</t>
  </si>
  <si>
    <t>ADRA2B|ABCC6|TSPO|C2|C4A|C4B|CD19|CDSN|CETN1|CCR6|CYP1A1|CYP21A2|EDNRA|ELANE|FCGR2A|FCGR2B|FCGR3A|FCGR3B|GRB2|GSTM1|GYPA|GYPB|GYPE|HLA-A|HLA-B|HLA-C|HLA-DQA1|HLA-DQA2|HLA-DQB1|HLA-DQB2|HLA-DRB1|HLA-G|HSPA1A|HSPA1B|ID1|INSR|ITGAM|KIR3DL1|KIR3DL2|LAIR1|LTA|LTB|MMP2|MOG|NOTCH4|PDZK1|PSMB8|PSMB9|PTGDS|RAC2|RPL17|S100B|ATXN2|CCL3L1|CCL4|SSB|TBXT|TAP1|TAP2|TCF19|TNF|UBE2L3|DDX39B|NELFE|LST1|RNASET2|FCGR2C|PDLIM7|CD83|PPIG|CCL4L2|SH2B3|WARS2|TSBP1|CEP43|CD160|IL17RA|GHRL|TLR9|CCHCR1|BTNL2|MMEL1|UNC93B1|FCRLA|C1QTNF6|SLC30A8|PSORS1C1|IL27|NCR3|HCG22|IGHV3OR16-17|KCNJ18|MUC22|RPL17-C18orf32|ATP6V1G2-DDX39B</t>
  </si>
  <si>
    <t>C0175702</t>
  </si>
  <si>
    <t>M00000000000000000001001</t>
  </si>
  <si>
    <t>Williams Syndrome</t>
  </si>
  <si>
    <t>1364|1365|1663|2006|2969|3984|4689|5071|6804|7458|7461|7462|8326|8468|9031|9275|9569|10611|10664|26121|26608|51085|55695|81554|84163|84277|114049|135892|148266|375593|378108|653361</t>
  </si>
  <si>
    <t>CLDN4|CLDN3|DDX11|ELN|GTF2I|LIMK1|NCF4|PRKN|STX1A|EIF4H|CLIP2|LAT2|FZD9|FKBP6|BAZ1B|BCL7B|GTF2IRD1|PDLIM5|CTCF|PRPF31|TBL2|MLXIPL|NSUN5|RCC1L|GTF2IRD2|DNAJC30|BUD23|TRIM50|ZNF569|TRIM73|TRIM74|NCF1</t>
  </si>
  <si>
    <t>C0577608</t>
  </si>
  <si>
    <t>C4 complement assay (procedure)</t>
  </si>
  <si>
    <t>718|1388|3122|3305|4439|4855|6891|7148|7920|259197|100532732</t>
  </si>
  <si>
    <t>C3|ATF6B|HLA-DRA|HSPA1L|MSH5|NOTCH4|TAP2|TNXB|ABHD16A|NCR3|MSH5-SAPCD1</t>
  </si>
  <si>
    <t>C0026896</t>
  </si>
  <si>
    <t>M00000000000100101010011</t>
  </si>
  <si>
    <t>Myasthenia Gravis</t>
  </si>
  <si>
    <t>368|534|629|717|720|721|859|930|1398|1432|1435|1520|1589|1630|2017|2212|2550|3105|3106|3107|3117|3118|3119|3120|3123|3135|3394|3560|3687|4049|4277|4439|4795|4855|5027|5460|6282|6285|6606|6607|6890|6891|6941|7124|7298|7402|7409|7916|7918|7919|8061|8859|9260|9308|10665|10859|27335|54106|56244|56896|84908|170679|100532732</t>
  </si>
  <si>
    <t>ABCC6|ATP6V1G2|CFB|C2|C4A|C4B|CAV3|CD19|CRK|MAPK14|CSF1|CTSS|CYP21A2|DCC|CTTN|FCGR2A|GABBR1|HLA-A|HLA-B|HLA-C|HLA-DQA1|HLA-DQA2|HLA-DQB1|HLA-DQB2|HLA-DRB1|HLA-G|IRF8|IL2RB|ITGAX|LTA|MICB|MSH5|NFKBIL1|NOTCH4|P2RX7|POU5F1|S100A11|S100B|SMN1|SMN2|TAP1|TAP2|TCF19|TNF|TYMS|UTRN|VAV1|PRRC2A|GPANK1|DDX39B|FOSL1|STK19|PDLIM7|CD83|TSBP1|LILRB1|EIF3K|TLR9|BTNL2|DPYSL5|FAM136A|PSORS1C1|MSH5-SAPCD1</t>
  </si>
  <si>
    <t>C4025732</t>
  </si>
  <si>
    <t>Tubulointerstitial abnormality</t>
  </si>
  <si>
    <t>2006|2969|3984|4512|4513|4514|4535|4538|4540|4541|7461|9031|9569|26608</t>
  </si>
  <si>
    <t>ELN|GTF2I|LIMK1|COX1|COX2|COX3|ND1|ND4|ND5|ND6|CLIP2|BAZ1B|GTF2IRD1|TBL2</t>
  </si>
  <si>
    <t>C0021704</t>
  </si>
  <si>
    <t>M00000010000100011110001</t>
  </si>
  <si>
    <t>487|717|783|930|1000|1201|1307|1564|1589|1630|2309|3061|3105|3106|3697|4439|4482|4629|4668|4905|5534|5686|5733|5799|5937|6272|6787|6817|6942|8099|9628|9883|10130|10198|10458|10806|11060|11188|11273|22905|23042|23166|23228|23457|25970|25974|25981|26354|28972|29945|51115|51460|54700|54715|54820|54932|55193|55512|55964|57463|57605|64100|64129|64943|79154|79874|79893|83894|83985|84894|84901|91752|91869|112869|127002|137868|150368|152330|160518|164684|221687|246778|257194|284058|284612|284613|343263|346171|375346|388228|440957|553115|728734|100506084|100526772|100532732</t>
  </si>
  <si>
    <t>ATP2A1|C2|CACNB2|CD19|CDH2|CLN3|COL16A1|CYP2D7|CYP21A2|DCC|FOXO3|HCRTR1|HLA-A|HLA-B|ITIH1|MSH5|MSRA|MYH11|NAGA|NSF|PPP3R1|PSMA5|PTGER3|PTPRN2|RBMS1|SORT1|NEK4|SULT1A1|TCF20|CDK2AP1|RGS6|POM121|PDIA6|MPHOSPH9|BAIAP2|SDCCAG8|WWP2|NISCH|ATXN2L|EPN2|PDXDC1|STAB1|PLCL2|ABCB9|SH2B1|MMACHC|DNAH1|GNL3|SPCS1|ANAPC4|RMDN1|SFMBT1|RRN3|RBFOX1|NDE1|EXD3|PBRM1|SMPD3|SEPTIN3|AMIGO1|PITPNM2|ELSPBP1|TINAGL1|NT5DC2|DHRS11|RABEP2|GGNBP2|TTC29|SPNS1|LINGO1|NFATC2IP|ZNF804A|RFT1|SGF29|ATXN7L2|SGCZ|PHETA2|CNTN4|DENND5B|WBP2NL|RNF182|IL27|NEGR1|KANSL1|SYPL2|CYB561D1|MYBPHL|ZFP57|STIMATE|SBK1|UQCC5|PEF1|NPIPB8|ARL17B|STIMATE-MUSTN1|MSH5-SAPCD1</t>
  </si>
  <si>
    <t>C0024530</t>
  </si>
  <si>
    <t>M10000000000000001100011</t>
  </si>
  <si>
    <t>Malaria</t>
  </si>
  <si>
    <t>71|151|181|285|307|718|930|1364|1398|1432|1435|1544|1565|1909|2015|2177|2212|2213|2214|2215|2309|2944|2950|2971|2993|2994|2996|3046|3048|3105|3106|3123|3135|3683|3684|3687|3804|3811|3812|3903|4049|4050|4512|4513|4514|4519|5027|5341|5698|6272|6348|6349|6351|6362|6556|6606|6764|6890|6927|7124|7298|7916|7919|8061|9103|9360|9560|9607|10058|10327|10524|10534|11076|11126|26227|27349|51816|54106|54732|55556|56244|56942|57804|64478|65057|79648|80196|80736|81502|85363|91752|121665|132014|259197|259266|282763|641455|653361|105375355</t>
  </si>
  <si>
    <t>ACTG1|ADRA2B|AGRP|ANGPT2|ANXA4|C3|CD19|CLDN4|CRK|MAPK14|CSF1|CYP1A2|CYP2D6|EDNRA|ADGRE1|FANCD2|FCGR2A|FCGR2B|FCGR3A|FCGR3B|FOXO3|GSTM1|GSTP1|GTF3A|GYPA|GYPB|GYPE|HBE1|HBG2|HLA-A|HLA-B|HLA-DRB1|HLA-G|ITGAL|ITGAM|ITGAX|KIR2DL3|KIR3DL1|KIR3DL2|LAIR1|LTA|LTB|COX1|COX2|COX3|CYTB|P2RX7|PLEK|PSMB9|SORT1|CCL3|CCL3L1|CCL4|CCL18|SLC11A1|SMN1|DENND2B|TAP1|HNF1A|TNF|TYMS|PRRC2A|DDX39B|FOSL1|FCGR2C|PPIG|CCL4L2|CARTPT|ABCB6|AKR1A1|KAT5|ZNRD2|TPPP|CD160|PHGDH|MCAT|ADA2|TLR9|TMED9|ENOSF1|BTNL2|CMC2|POLD4|CSMD1|ACD|MCPH1|RNF34|SLC44A4|HM13|TRIM5|ZNF804A|SPPL3|IL17RE|NCR3|ASPM|OR51B5|POTEM|NCF1|UPK3B</t>
  </si>
  <si>
    <t>C0271196</t>
  </si>
  <si>
    <t>Scotoma, Centrocecal</t>
  </si>
  <si>
    <t>4508|4512|4514|4519|4535|4536|4538|4539|4540|4541</t>
  </si>
  <si>
    <t>ATP6|COX1|COX3|CYTB|ND1|ND2|ND4|ND4L|ND5|ND6</t>
  </si>
  <si>
    <t>C0001948</t>
  </si>
  <si>
    <t>M01100000000000000000001</t>
  </si>
  <si>
    <t>217|783|1589|1952|2626|2949|3643|3699|3777|4004|4482|6311|6494|6927|7227|7332|8315|8647|9377|9859|10019|10066|10806|10846|23316|29035|51085|54913|54984|55206|58189|64771|79574|79748|80018|80724|80736|90342|94137|160762|192683|252969|283450|286046</t>
  </si>
  <si>
    <t>ALDH2|CACNB2|CYP21A2|CELSR2|GATA4|GSTM5|INSR|ITIH3|KCNK3|LMO1|MSRA|ATXN2|SIPA1|HNF1A|TRPS1|UBE2L3|BRAP|ABCB11|COX5A|CEP170|SH2B3|SCAMP2|SDCCAG8|PDE10A|CUX2|HAPSTR1|MLXIPL|RPP25|PINX1|SBNO1|WFDC1|ILRUN|EPS8L3|LMAN1L|NAA25|ACAD10|SLC44A4|FER1L5|RP1L1|CCDC63|SCAMP5|NEIL2|HECTD4|XKR6</t>
  </si>
  <si>
    <t>C2747816</t>
  </si>
  <si>
    <t>M00000000000000001000001</t>
  </si>
  <si>
    <t>Complicated malaria</t>
  </si>
  <si>
    <t>156|199|285|1991|2015|2212|2213|2214|2215|2309|2950|2993|2994|2996|3105|3123|3802|3804|3811|3903|3957|4049|4084|5698|6349|6606|6607|6890|7124|7916|7919|9103|10859|54106|55556|56942|80196</t>
  </si>
  <si>
    <t>GRK2|AIF1|ANGPT2|ELANE|ADGRE1|FCGR2A|FCGR2B|FCGR3A|FCGR3B|FOXO3|GSTP1|GYPA|GYPB|GYPE|HLA-A|HLA-DRB1|KIR2DL1|KIR2DL3|KIR3DL1|LAIR1|LGALS2|LTA|MXD1|PSMB9|CCL3L1|SMN1|SMN2|TAP1|TNF|PRRC2A|DDX39B|FCGR2C|LILRB1|TLR9|ENOSF1|CMC2|RNF34</t>
  </si>
  <si>
    <t>C0149745</t>
  </si>
  <si>
    <t>Oral Ulcer</t>
  </si>
  <si>
    <t>720|1041|1589|1991|2212|2993|3105|3106|3118|3394|3684|3811|4803|4855|5698|5970|6890|6891|7124|7148|10312|10919|23418|55599|170679|170680|100506084|100507679</t>
  </si>
  <si>
    <t>C4A|CDSN|CYP21A2|ELANE|FCGR2A|GYPA|HLA-A|HLA-B|HLA-DQA2|IRF8|ITGAM|KIR3DL1|NGF|NOTCH4|PSMB9|RELA|TAP1|TAP2|TNF|TNXB|TCIRG1|EHMT2|CRB1|RNPC3|PSORS1C1|PSORS1C2|ARL17B|MUC22</t>
  </si>
  <si>
    <t>C0154835</t>
  </si>
  <si>
    <t>Retinal telangiectasia</t>
  </si>
  <si>
    <t>4089|4508|4512|4514|4519|4535|4536|4538|4539|4540|4541|23418</t>
  </si>
  <si>
    <t>SMAD4|ATP6|COX1|COX3|CYTB|ND1|ND2|ND4|ND4L|ND5|ND6|CRB1</t>
  </si>
  <si>
    <t>C4021569</t>
  </si>
  <si>
    <t>Central retinal vessel vascular tortuosity</t>
  </si>
  <si>
    <t>4508|4514|4519|4535|4536|4538|4539|4540|4541</t>
  </si>
  <si>
    <t>ATP6|COX3|CYTB|ND1|ND2|ND4|ND4L|ND5|ND6</t>
  </si>
  <si>
    <t>C0019209</t>
  </si>
  <si>
    <t>M00100000100100010000101</t>
  </si>
  <si>
    <t>Hepatomegaly</t>
  </si>
  <si>
    <t>411|930|1374|1432|1513|1543|1544|1962|2548|2624|3048|3123|3158|3560|3636|3931|4041|4054|4351|4508|4535|4536|4537|4538|4540|4541|4668|4689|4700|4723|4726|4728|4758|4853|5073|5091|5192|5257|5261|5325|5373|5692|5696|5698|5781|5970|6448|6499|6804|6927|7284|7535|8216|8504|8600|8647|8676|8799|9451|10312|10555|11311|28962|51081|51660|51816|56244|57410|60386|64131|84168|84701|91869|116228|148738|285362|653361|100506658</t>
  </si>
  <si>
    <t>ARSB|CD19|CPT1A|MAPK14|CTSK|CYP1A1|CYP1A2|EHHADH|GAA|GATA2|HBG2|HLA-DRB1|HMGCS2|IL2RB|INPPL1|LCAT|LRP5|LTBP3|MPI|ATP6|ND1|ND2|ND3|ND4|ND5|ND6|NAGA|NCF4|NDUFA6|NDUFV1|NDUFS6|NDUFS8|NEU1|NOTCH2|PARN|PC|PEX10|PHKB|PHKG2|PLAGL1|PMM2|PSMB4|PSMB8|PSMB9|PTPN11|RELA|SGSH|SKIC2|STX1A|HNF1A|TUFM|ZAP70|LZTR1|PEX3|TNFSF11|ABCB11|STX11|PEX11B|EIF2AK3|TCIRG1|AGPAT2|VPS45|OSTM1|MRPS7|MPC1|ADA2|BTNL2|SCYL1|SLC25A19|XYLT1|ANTXR1|COX4I2|RFT1|COX20|HJV|SUMF1|NCF1|OCLN</t>
  </si>
  <si>
    <t>C0017654</t>
  </si>
  <si>
    <t>M01000010000110011010001</t>
  </si>
  <si>
    <t>Glomerular Filtration Rate</t>
  </si>
  <si>
    <t>285|405|717|1589|3084|3106|3107|3700|4036|4092|4363|4482|4758|6272|6311|7284|7429|9057|9948|10725|10806|10884|11060|11076|22835|22884|22924|23094|23185|23316|23560|27158|27297|29956|29958|51460|53947|54460|54496|55244|56606|59343|64478|79154|79648|79874|80018|80179|84033|84138|91734|154881|157724|160851|164684|199704|219931|283116|284612|286046|339324|343263|100529239|100996521</t>
  </si>
  <si>
    <t>ANGPT2|ARNT|C2|CYP21A2|NRG1|HLA-B|HLA-C|ITIH4|LRP2|SMAD7|ABCC1|MSRA|NEU1|SORT1|ATXN2|TUFM|VIL1|SLC7A6|WDR1|NFAT5|SDCCAG8|MRPS30|WWP2|TPPP|ZFP30|WDR37|MAPRE3|SIPA1L3|LARP4B|CUX2|GTPBP4|NDOR1|CRCP|CERS2|DMGDH|SFMBT1|A4GALT|MRPS21|PRMT7|SLC47A1|SLC2A9|SENP2|CSMD1|DHRS11|MCPH1|RABEP2|NAA25|MYO19|OBSCN|SLC7A6OS|IDI2|KCTD7|SLC7A13|DGKH|WBP2NL|ZNF585A|TPCN2|TRIM49B|SYPL2|XKR6|ZNF260|MYBPHL|RPS10-NUDT3|CTXND2</t>
  </si>
  <si>
    <t>C3665347</t>
  </si>
  <si>
    <t>M00000001000000000000001</t>
  </si>
  <si>
    <t>Visual Impairment</t>
  </si>
  <si>
    <t>368|1406|1630|2006|2177|2178|2563|2624|2780|2969|3105|3106|3119|3931|3984|4041|4047|4508|4514|4519|4535|4536|4538|4539|4540|4541|5052|5192|5657|6497|7428|7461|7957|8314|8504|8600|8799|8869|9031|9326|9569|10312|22926|23020|23093|23418|25794|25974|26012|26504|26608|28962|51082|54714|54892|56270|57010|79042|80781|84168|84634|91574|91869|200205|283989|285362</t>
  </si>
  <si>
    <t>ABCC6|CRX|DCC|ELN|FANCD2|FANCE|GABRD|GATA2|GNAT2|GTF2I|HLA-A|HLA-B|HLA-DQB1|LCAT|LIMK1|LRP5|LSS|ATP6|COX3|CYTB|ND1|ND2|ND4|ND4L|ND5|ND6|PRDX1|PEX10|PRTN3|SKI|VHL|CLIP2|EPM2A|BAP1|PEX3|TNFSF11|PEX11B|ST3GAL5|BAZ1B|ZNHIT3|GTF2IRD1|TCIRG1|ATF6|SNRNP200|TTLL5|CRB1|FSCN2|MMACHC|NSMF|CNNM4|TBL2|OSTM1|POLR1D|CNGB3|NCAPG2|WDR45B|CABP4|TSEN34|COL18A1|ANTXR1|KISS1R|MTRFR|RFT1|IBA57|TSEN54|SUMF1</t>
  </si>
  <si>
    <t>C0036202</t>
  </si>
  <si>
    <t>M00000000000000001010011</t>
  </si>
  <si>
    <t>Sarcoidosis</t>
  </si>
  <si>
    <t>81|1026|1388|1435|1589|2209|2212|2213|2214|2215|2312|2346|2944|2950|3105|3106|3107|3112|3117|3118|3119|3120|3122|3123|3135|3303|3304|3305|3684|3687|3802|4049|4313|4513|4855|5696|5698|6139|6311|6348|6362|6556|6890|6891|7043|7124|7407|8859|9103|9919|10665|23505|23765|26227|29113|51428|51715|51761|54106|55937|56244|80736|84033|92521|100526842</t>
  </si>
  <si>
    <t>ACTN4|CDKN1A|ATF6B|CSF1|CYP21A2|FCGR1A|FCGR2A|FCGR2B|FCGR3A|FCGR3B|FLG|FOLH1|GSTM1|GSTP1|HLA-A|HLA-B|HLA-C|HLA-DOB|HLA-DQA1|HLA-DQA2|HLA-DQB1|HLA-DQB2|HLA-DRA|HLA-DRB1|HLA-G|HSPA1A|HSPA1B|HSPA1L|ITGAM|ITGAX|KIR2DL1|LTA|MMP2|COX2|NOTCH4|PSMB8|PSMB9|RPL17|ATXN2|CCL3|CCL18|SLC11A1|TAP1|TAP2|TGFB3|TNF|VARS1|STK19|FCGR2C|SEC16A|TSBP1|TMEM131|IL17RA|PHGDH|C6orf15|DDX41|RAB23|ATP8A2|TLR9|APOM|BTNL2|SLC44A4|OBSCN|SPECC1|RPL17-C18orf32</t>
  </si>
  <si>
    <t>C0263313</t>
  </si>
  <si>
    <t>M00000000010000000000001</t>
  </si>
  <si>
    <t>Pemphigus Foliaceus</t>
  </si>
  <si>
    <t>718|930|2204|3105|3107|3117|3123|3305|3811|3812|3903|3904|4049|7124|7186|9451|10859|114823</t>
  </si>
  <si>
    <t>C3|CD19|FCAR|HLA-A|HLA-C|HLA-DQA1|HLA-DRB1|HSPA1L|KIR3DL1|KIR3DL2|LAIR1|LAIR2|LTA|TNF|TRAF2|EIF2AK3|LILRB1|LENG8</t>
  </si>
  <si>
    <t>C0041466</t>
  </si>
  <si>
    <t>Typhoid Fever</t>
  </si>
  <si>
    <t>1235|2993|2994|2996|3119|3123|4041|4050|5071|6556|7124|8099|54106|135138</t>
  </si>
  <si>
    <t>CCR6|GYPA|GYPB|GYPE|HLA-DQB1|HLA-DRB1|LRP5|LTB|PRKN|SLC11A1|TNF|CDK2AP1|TLR9|PACRG</t>
  </si>
  <si>
    <t>C1853141</t>
  </si>
  <si>
    <t>Slow decrease in visual acuity</t>
  </si>
  <si>
    <t>4508|4512|4514|4519|4535|4536|4538|4539|4540|4541|8869|10059|94137</t>
  </si>
  <si>
    <t>ATP6|COX1|COX3|CYTB|ND1|ND2|ND4|ND4L|ND5|ND6|ST3GAL5|DNM1L|RP1L1</t>
  </si>
  <si>
    <t>C0242383</t>
  </si>
  <si>
    <t>M00100100000000011010001</t>
  </si>
  <si>
    <t>Age related macular degeneration</t>
  </si>
  <si>
    <t>199|224|285|368|405|629|706|717|718|720|1001|1201|1265|1398|1406|1432|1544|1589|1593|1675|1728|1893|2006|2159|2212|2214|2215|2944|2946|2949|2950|3080|3105|3106|3107|3117|3119|3123|3135|3684|3811|3812|4016|4041|4308|4313|4536|4803|4855|4867|5025|5027|5341|5467|6497|6499|7124|7148|7263|7936|8110|8721|8859|9114|9172|10058|10327|10347|10628|10841|10877|11184|23418|23765|25794|26025|26121|27098|51738|53630|54714|55666|55937|64131|80724|80781|81494|84818|94137|129880|246330|246778|259266</t>
  </si>
  <si>
    <t>AIF1|ALDH3A2|ANGPT2|ABCC6|ARNT|CFB|TSPO|C2|C3|C4A|CDH3|CLN3|CNN2|CRK|CRX|MAPK14|CYP1A2|CYP21A2|CYP27A1|CFD|NQO1|ECM1|ELN|F10|FCGR2A|FCGR3A|FCGR3B|GSTM1|GSTM2|GSTM5|GSTP1|CFHR2|HLA-A|HLA-B|HLA-C|HLA-DQA1|HLA-DQB1|HLA-DRB1|HLA-G|ITGAM|KIR3DL1|KIR3DL2|LOXL1|LRP5|TRPM1|MMP2|ND2|NGF|NOTCH4|NPHP1|P2RX4|P2RX7|PLEK|PPARD|SKI|SKIC2|TNF|TNXB|TST|NELFE|DPF3|EDF1|STK19|ATP6V0D1|MYOM2|ABCB6|AKR1A1|ABCA7|TXNIP|FTCD|CFHR4|MAP4K1|CRB1|IL17RA|FSCN2|PCDHGA12|PRPF31|CLUL1|GHRL|BCO1|CNGB3|NPLOC4|APOM|XYLT1|ACAD10|COL18A1|CFHR5|IL17RC|RP1L1|BBS5|PELI3|IL27|ASPM</t>
  </si>
  <si>
    <t>C4021662</t>
  </si>
  <si>
    <t>Abnormal endocardium morphology</t>
  </si>
  <si>
    <t>368|2006|2969|3106|3984|5781|7461|9031|9569|23765|26608|84818</t>
  </si>
  <si>
    <t>ABCC6|ELN|GTF2I|HLA-B|LIMK1|PTPN11|CLIP2|BAZ1B|GTF2IRD1|IL17RA|TBL2|IL17RC</t>
  </si>
  <si>
    <t>C0042900</t>
  </si>
  <si>
    <t>M00000000000000101010001</t>
  </si>
  <si>
    <t>Vitiligo</t>
  </si>
  <si>
    <t>29|999|1045|1235|1398|1432|1589|1672|2006|2309|2944|2946|2950|3084|3105|3106|3107|3117|3118|3119|3123|3134|3135|3303|3304|3560|4049|4152|4308|4482|4513|4671|4758|4855|5460|5467|5696|5698|5699|6285|6311|6890|7124|7148|7186|7919|8635|8924|9260|10019|10058|10665|11116|23126|51115|54535|56244|79092|80736|114904|285834|100532737</t>
  </si>
  <si>
    <t>ABR|CDH1|CDX2|CCR6|CRK|MAPK14|CYP21A2|DEFB1|ELN|FOXO3|GSTM1|GSTM2|GSTP1|NRG1|HLA-A|HLA-B|HLA-C|HLA-DQA1|HLA-DQA2|HLA-DQB1|HLA-DRB1|HLA-F|HLA-G|HSPA1A|HSPA1B|IL2RB|LTA|MBD1|TRPM1|MSRA|COX2|NAIP|NEU1|NOTCH4|POU5F1|PPARD|PSMB8|PSMB9|PSMB10|S100B|ATXN2|TAP1|TNF|TNXB|TRAF2|DDX39B|RNASET2|HERC2|PDLIM7|SH2B3|ABCB6|TSBP1|CEP43|POGZ|RMDN1|CCHCR1|BTNL2|CARD14|SLC44A4|C1QTNF6|HCG22|ATP6V1G2-DDX39B</t>
  </si>
  <si>
    <t>C0152191</t>
  </si>
  <si>
    <t>Scotoma, Central</t>
  </si>
  <si>
    <t>1406|2780|4508|4512|4514|4519|4535|4536|4538|4539|4540|4541|10059|22926|54714|91574</t>
  </si>
  <si>
    <t>CRX|GNAT2|ATP6|COX1|COX3|CYTB|ND1|ND2|ND4|ND4L|ND5|ND6|DNM1L|ATF6|CNGB3|MTRFR</t>
  </si>
  <si>
    <t>C0034880</t>
  </si>
  <si>
    <t>Hyperacusis</t>
  </si>
  <si>
    <t>2006|2314|2969|3984|7461|9031|9569|26608|27255|51085|53942</t>
  </si>
  <si>
    <t>ELN|FLII|GTF2I|LIMK1|CLIP2|BAZ1B|GTF2IRD1|TBL2|CNTN6|MLXIPL|CNTN5</t>
  </si>
  <si>
    <t>C0003872</t>
  </si>
  <si>
    <t>M10000000000100000110001</t>
  </si>
  <si>
    <t>Arthritis, Psoriatic</t>
  </si>
  <si>
    <t>285|595|718|930|1072|1374|1543|1589|1593|2212|2214|2215|2312|2550|3105|3106|3107|3123|3134|3811|3812|3984|4049|4277|4313|4512|4513|4803|5052|5460|5627|5696|5698|6093|6097|6499|7124|7148|7186|7298|7917|7975|9172|9308|9600|10288|10524|10534|10611|11184|23228|23765|29984|54535|55004|57124|57534|79092|79626|79813|85320|146433|170679|203074|259266|100507436|100507679</t>
  </si>
  <si>
    <t>ANGPT2|CCND1|C3|CD19|CFL1|CPT1A|CYP1A1|CYP21A2|CYP27A1|FCGR2A|FCGR3A|FCGR3B|FLG|GABBR1|HLA-A|HLA-B|HLA-C|HLA-DRB1|HLA-F|KIR3DL1|KIR3DL2|LIMK1|LTA|MICB|MMP2|COX1|COX2|NGF|PRDX1|POU5F1|PROS1|PSMB8|PSMB9|ROCK1|RORC|SKIC2|TNF|TNXB|TRAF2|TYMS|BAG6|MAFK|MYOM2|CD83|PITPNM1|LILRB2|KAT5|ZNRD2|PDLIM5|MAP4K1|PLCL2|IL17RA|RHOD|CCHCR1|LAMTOR1|CD248|MIB1|CARD14|TNFAIP8L2|EHMT1|ABCC11|IL34|PSORS1C1|PRSS55|ASPM|MICA|MUC22</t>
  </si>
  <si>
    <t>C0200641</t>
  </si>
  <si>
    <t>M00000000000100000000001</t>
  </si>
  <si>
    <t>Blood basophil count (lab test)</t>
  </si>
  <si>
    <t>2029|2322|2879|3105|3106|3394|3568|3656|4170|4296|4363|4689|5596|6184|6261|6311|7148|8061|9683|9752|10019|10328|10347|10723|23139|23185|23228|51185|56136|56137|56138|56139|56140|56141|56142|56143|56144|56145|56146|56147|57405|81704|115677|115727|152330|283450|284058</t>
  </si>
  <si>
    <t>ENSA|FLT3|GPX4|HLA-A|HLA-B|IRF8|IL5RA|IRAK2|MCL1|MAP3K11|ABCC1|NCF4|MAPK4|RPN1|RYR1|ATXN2|TNXB|FOSL1|N4BP1|PCDHA9|SH2B3|EMC8|ABCA7|SLC12A7|MAST2|LARP4B|PLCL2|CRBN|PCDHA13|PCDHA12|PCDHA11|PCDHA10|PCDHA8|PCDHA7|PCDHA6|PCDHA5|PCDHA4|PCDHA3|PCDHA2|PCDHA1|SPC25|DOCK8|NOSTRIN|RASGRP4|CNTN4|HECTD4|KANSL1</t>
  </si>
  <si>
    <t>C0023343</t>
  </si>
  <si>
    <t>M00000000000000000000011</t>
  </si>
  <si>
    <t>71|1327|1672|2944|3105|3106|3107|3117|3119|3123|3291|3568|3811|3812|4049|4050|4277|4795|4803|5071|6285|6348|6351|6556|6890|7124|7919|10981|26471|55831|56244|79747|114134|120892|135138|641455|100507436</t>
  </si>
  <si>
    <t>ACTG1|COX4I1|DEFB1|GSTM1|HLA-A|HLA-B|HLA-C|HLA-DQA1|HLA-DQB1|HLA-DRB1|HSD11B2|IL5RA|KIR3DL1|KIR3DL2|LTA|LTB|MICB|NFKBIL1|NGF|PRKN|S100B|CCL3|CCL4|SLC11A1|TAP1|TNF|DDX39B|RAB32|NUPR1|EMC3|BTNL2|ADGB|SLC2A13|LRRK2|PACRG|POTEM|MICA</t>
  </si>
  <si>
    <t>C0033687</t>
  </si>
  <si>
    <t>M01000000000100000000001</t>
  </si>
  <si>
    <t>81|629|718|1508|1962|2006|2303|2969|3106|3117|3123|3643|3931|3984|4036|4512|4513|4514|4535|4538|4540|4541|4758|4853|5052|5373|5657|6391|6632|7428|7461|7535|9031|9342|9569|10785|25970|25974|26608|55654|60495|79902|116228</t>
  </si>
  <si>
    <t>ACTN4|CFB|C3|CTSB|EHHADH|ELN|FOXC2|GTF2I|HLA-B|HLA-DQA1|HLA-DRB1|INSR|LCAT|LIMK1|LRP2|COX1|COX2|COX3|ND1|ND4|ND5|ND6|NEU1|NOTCH2|PRDX1|PMM2|PRTN3|SDHC|SNRPD1|VHL|CLIP2|ZAP70|BAZ1B|SNAP29|GTF2IRD1|WDR4|SH2B1|MMACHC|TBL2|TMEM127|HPSE2|NUP85|COX20</t>
  </si>
  <si>
    <t>C4024897</t>
  </si>
  <si>
    <t>Atrophy/Degeneration involving the corticospinal tracts</t>
  </si>
  <si>
    <t>2006|2969|3984|7461|9031|9569|26608</t>
  </si>
  <si>
    <t>ELN|GTF2I|LIMK1|CLIP2|BAZ1B|GTF2IRD1|TBL2</t>
  </si>
  <si>
    <t>C4022012</t>
  </si>
  <si>
    <t>Death in early adulthood</t>
  </si>
  <si>
    <t>617|2006|2969|3984|4512|4513|4514|4535|4538|4540|4541|4633|7461|9031|9569|26608</t>
  </si>
  <si>
    <t>BCS1L|ELN|GTF2I|LIMK1|COX1|COX2|COX3|ND1|ND4|ND5|ND6|MYL2|CLIP2|BAZ1B|GTF2IRD1|TBL2</t>
  </si>
  <si>
    <t>C1557375</t>
  </si>
  <si>
    <t>Blurred Vision, CTCAE</t>
  </si>
  <si>
    <t>3105|3123|4508|4512|4514|4519|4535|4536|4538|4539|4540|4541</t>
  </si>
  <si>
    <t>HLA-A|HLA-DRB1|ATP6|COX1|COX3|CYTB|ND1|ND2|ND4|ND4L|ND5|ND6</t>
  </si>
  <si>
    <t>C0332606</t>
  </si>
  <si>
    <t>Elfin facies</t>
  </si>
  <si>
    <t>2006|2969|3643|3984|7461|9031|9569|26608</t>
  </si>
  <si>
    <t>ELN|GTF2I|INSR|LIMK1|CLIP2|BAZ1B|GTF2IRD1|TBL2</t>
  </si>
  <si>
    <t>C0151205</t>
  </si>
  <si>
    <t>Periorbital edema</t>
  </si>
  <si>
    <t>2006|2969|3984|5657|5692|5698|7461|9031|9569|26608|285362</t>
  </si>
  <si>
    <t>ELN|GTF2I|LIMK1|PRTN3|PSMB4|PSMB9|CLIP2|BAZ1B|GTF2IRD1|TBL2|SUMF1</t>
  </si>
  <si>
    <t>C4553313</t>
  </si>
  <si>
    <t>Periorbital Edema, CTCAE</t>
  </si>
  <si>
    <t>C0025990</t>
  </si>
  <si>
    <t>M00110000100000100000101</t>
  </si>
  <si>
    <t>Micrognathism</t>
  </si>
  <si>
    <t>71|699|1291|1292|1400|1513|1717|1909|2006|2121|2177|2178|2248|2314|2626|2690|2773|2969|3192|3984|4313|4487|4633|4853|4921|5116|5192|5297|5325|5781|5885|6473|6497|6904|6913|7039|7227|7407|7461|8216|8504|8799|8815|9031|9319|9569|9775|9939|10324|10472|10785|10847|23406|23529|23594|25839|25885|25970|26227|26608|27077|28962|30008|51067|51082|51715|54892|55112|55835|57211|60386|64359|80326|84168|84294|91869|112752|171023|283989|284098</t>
  </si>
  <si>
    <t>ACTG1|BUB1|COL6A1|COL6A2|CRMP1|CTSK|DHCR7|EDNRA|ELN|EVC|FANCD2|FANCE|FGF3|FLII|GATA4|GHR|GNAI3|GTF2I|HNRNPU|LIMK1|MMP2|MSX1|MYL2|NOTCH2|DDR2|PCNT|PEX10|PI4KA|PLAGL1|PTPN11|RAD21|SHOX|SKI|TBCD|TBX15|TGFA|TRPS1|VARS1|CLIP2|LZTR1|PEX3|PEX11B|BANF1|BAZ1B|TRIP13|GTF2IRD1|EIF4A3|RBM8A|KLHL41|ZBTB18|WDR4|SRCAP|COTL1|CLCF1|ORC6|COG4|POLR1A|SH2B1|PHGDH|TBL2|B9D1|OSTM1|EFEMP2|YARS2|POLR1D|RAB23|NCAPG2|DYNC2I1|CENPJ|ADGRG6|SLC25A19|NXN|WNT10A|ANTXR1|UTP23|RFT1|IFT43|ASXL1|TSEN54|PIGW</t>
  </si>
  <si>
    <t>C0751466</t>
  </si>
  <si>
    <t>Phonophobia</t>
  </si>
  <si>
    <t>1909|2006|2969|3984|7124|7461|9031|9569|26608|51085</t>
  </si>
  <si>
    <t>EDNRA|ELN|GTF2I|LIMK1|TNF|CLIP2|BAZ1B|GTF2IRD1|TBL2|MLXIPL</t>
  </si>
  <si>
    <t>C0001403</t>
  </si>
  <si>
    <t>Addison Disease</t>
  </si>
  <si>
    <t>285|1583|1589|2214|3106|3117|3118|3119|3120|3123|4512|4513|4514|4535|4538|4540|4541|5192|5626|7124|8504|8799|9437|23530|51081|100507436</t>
  </si>
  <si>
    <t>ANGPT2|CYP11A1|CYP21A2|FCGR3A|HLA-B|HLA-DQA1|HLA-DQA2|HLA-DQB1|HLA-DQB2|HLA-DRB1|COX1|COX2|COX3|ND1|ND4|ND5|ND6|PEX10|PROP1|TNF|PEX3|PEX11B|NCR1|NNT|MRPS7|MICA</t>
  </si>
  <si>
    <t>C0017665</t>
  </si>
  <si>
    <t>M00000000000000001010001</t>
  </si>
  <si>
    <t>Membranous glomerulonephritis</t>
  </si>
  <si>
    <t>81|718|1235|1491|1589|1728|2548|3105|3106|3117|3118|3119|3120|3123|4036|4092|4851|5460|5696|5733|6606|6607|6890|6941|7124|7916|7918|8061|8600|8859|10059|10665|10919|54106|56244|79874|170679</t>
  </si>
  <si>
    <t>ACTN4|C3|CCR6|CTH|CYP21A2|NQO1|GAA|HLA-A|HLA-B|HLA-DQA1|HLA-DQA2|HLA-DQB1|HLA-DQB2|HLA-DRB1|LRP2|SMAD7|NOTCH1|POU5F1|PSMB8|PTGER3|SMN1|SMN2|TAP1|TCF19|TNF|PRRC2A|GPANK1|FOSL1|TNFSF11|STK19|DNM1L|TSBP1|EHMT2|TLR9|BTNL2|RABEP2|PSORS1C1</t>
  </si>
  <si>
    <t>C0039685</t>
  </si>
  <si>
    <t>M10000010000000100010001</t>
  </si>
  <si>
    <t>Tetralogy of Fallot</t>
  </si>
  <si>
    <t>151|217|1399|1767|1909|2006|2177|2178|2294|2303|2563|2626|2627|2969|3516|3984|4313|4512|4513|4514|4851|4853|5781|6093|6311|6497|6499|6606|6607|7461|9031|9569|9628|9772|9939|10019|11060|22895|26608|27302|51715|64359|78987|79813|80018|283450</t>
  </si>
  <si>
    <t>ADRA2B|ALDH2|CRKL|DNAH5|EDNRA|ELN|FANCD2|FANCE|FOXF1|FOXC2|GABRD|GATA4|GATA6|GTF2I|RBPJ|LIMK1|MMP2|COX1|COX2|COX3|NOTCH1|NOTCH2|PTPN11|ROCK1|ATXN2|SKI|SKIC2|SMN1|SMN2|CLIP2|BAZ1B|GTF2IRD1|RGS6|TMEM94|RBM8A|SH2B3|WWP2|RPH3A|TBL2|BMP10|RAB23|NXN|CRELD1|EHMT1|NAA25|HECTD4</t>
  </si>
  <si>
    <t>C0003886</t>
  </si>
  <si>
    <t>M00000010000000000000011</t>
  </si>
  <si>
    <t>Arthrogryposis</t>
  </si>
  <si>
    <t>2348|2350|2673|3560|3651|3691|4512|4513|4514|4535|4538|4540|4541|4671|5025|5027|5297|5325|5696|6261|6606|6607|6904|7402|9326|10324|10347|23355|26227|57211|91574|91869|144402|200205|259266|283989|346171</t>
  </si>
  <si>
    <t>FOLR1|FOLR2|GFPT1|IL2RB|PDX1|ITGB4|COX1|COX2|COX3|ND1|ND4|ND5|ND6|NAIP|P2RX4|P2RX7|PI4KA|PLAGL1|PSMB8|RYR1|SMN1|SMN2|TBCD|UTRN|ZNHIT3|KLHL41|ABCA7|VPS8|PHGDH|ADGRG6|MTRFR|RFT1|CPNE8|IBA57|ASPM|TSEN54|ZFP57</t>
  </si>
  <si>
    <t>C0020438</t>
  </si>
  <si>
    <t>Hypercalciuria</t>
  </si>
  <si>
    <t>2006|2212|2969|3123|3984|4512|4513|4514|4535|4538|4540|4541|7461|9031|9569|26608|56244|142680</t>
  </si>
  <si>
    <t>ELN|FCGR2A|GTF2I|HLA-DRB1|LIMK1|COX1|COX2|COX3|ND1|ND4|ND5|ND6|CLIP2|BAZ1B|GTF2IRD1|TBL2|BTNL2|SLC34A3</t>
  </si>
  <si>
    <t>C0086445</t>
  </si>
  <si>
    <t>Idiopathic Membranous Glomerulonephritis</t>
  </si>
  <si>
    <t>718|720|930|2214|2215|2548|3105|3106|3107|3117|3118|3119|3123|3127|4049|5534|6606|6607|7124|8061|79874</t>
  </si>
  <si>
    <t>C3|C4A|CD19|FCGR3A|FCGR3B|GAA|HLA-A|HLA-B|HLA-C|HLA-DQA1|HLA-DQA2|HLA-DQB1|HLA-DRB1|HLA-DRB5|LTA|PPP3R1|SMN1|SMN2|TNF|FOSL1|RABEP2</t>
  </si>
  <si>
    <t>C1843517</t>
  </si>
  <si>
    <t>421|1312|2812|6899|7290|7353</t>
  </si>
  <si>
    <t>ARVCF|COMT|GP1BB|TBX1|HIRA|UFD1</t>
  </si>
  <si>
    <t>C1850049</t>
  </si>
  <si>
    <t>M00000010000000010001001</t>
  </si>
  <si>
    <t>Clinodactyly of the 5th finger</t>
  </si>
  <si>
    <t>658|699|1139|1399|2006|2121|2177|2178|2255|2314|2563|2626|2627|2969|3549|3984|5116|5781|5885|6473|6497|6913|6942|7227|7461|7531|8216|9031|9319|9569|9775|9939|10785|10847|11253|23241|23594|26608|51715|55690|55835|64131|64359|79813|112752|132884|727857</t>
  </si>
  <si>
    <t>BMPR1B|BUB1|CHRNA7|CRKL|ELN|EVC|FANCD2|FANCE|FGF10|FLII|GABRD|GATA4|GATA6|GTF2I|IHH|LIMK1|PCNT|PTPN11|RAD21|SHOX|SKI|TBX15|TCF20|TRPS1|CLIP2|YWHAE|LZTR1|BAZ1B|TRIP13|GTF2IRD1|EIF4A3|RBM8A|WDR4|SRCAP|MAN1B1|PACS2|ORC6|TBL2|RAB23|PACS1|CENPJ|XYLT1|NXN|EHMT1|IFT43|EVC2|BHLHA9</t>
  </si>
  <si>
    <t>C0345030</t>
  </si>
  <si>
    <t>Peripheral pulmonary artery stenosis</t>
  </si>
  <si>
    <t>2006|2969|3984|4853|6499|7461|9031|9569|26608|51085|57674</t>
  </si>
  <si>
    <t>ELN|GTF2I|LIMK1|NOTCH2|SKIC2|CLIP2|BAZ1B|GTF2IRD1|TBL2|MLXIPL|RNF213</t>
  </si>
  <si>
    <t>C0039263</t>
  </si>
  <si>
    <t>Takayasu Arteritis</t>
  </si>
  <si>
    <t>1388|1589|2212|2214|3105|3106|3112|3117|3123|4277|4313|4439|4795|6139|6203|7124|7148|7916|10919|11025|51816|60678|80781|85320|170679|401251|100507436|100526842|100532732</t>
  </si>
  <si>
    <t>ATF6B|CYP21A2|FCGR2A|FCGR3A|HLA-A|HLA-B|HLA-DOB|HLA-DQA1|HLA-DRB1|MICB|MMP2|MSH5|NFKBIL1|RPL17|RPS9|TNF|TNXB|PRRC2A|EHMT2|LILRB3|ADA2|EEFSEC|COL18A1|ABCC11|PSORS1C1|SAPCD1|MICA|RPL17-C18orf32|MSH5-SAPCD1</t>
  </si>
  <si>
    <t>C3203102</t>
  </si>
  <si>
    <t>M00010000000000111011001</t>
  </si>
  <si>
    <t>Idiopathic pulmonary arterial hypertension</t>
  </si>
  <si>
    <t>71|217|285|595|658|1026|1058|1066|1235|1374|1398|1400|1432|1520|1543|1675|1844|1909|1991|2006|2159|2294|2309|2627|2902|2944|3048|3106|3107|3123|3397|3516|3777|3984|4089|4313|4512|4513|4514|4535|4538|4540|4541|4775|4851|5027|5052|5071|5460|5467|5725|5781|5970|6093|6261|6285|6351|6414|6415|6606|6607|6632|6927|7124|7402|7428|8315|8600|8815|9377|9437|10059|10312|10524|10534|10555|10884|22904|22926|23300|25974|27247|27302|27349|54808|55107|55206|55599|57521|57674|79648|80781|81631|84812|91807|125170|338872|641455</t>
  </si>
  <si>
    <t>ACTG1|ALDH2|ANGPT2|CCND1|BMPR1B|CDKN1A|CENPA|CES1|CCR6|CPT1A|CRK|CRMP1|MAPK14|CTSS|CYP1A1|CFD|DUSP2|EDNRA|ELANE|ELN|F10|FOXF1|FOXO3|GATA6|GRIN1|GSTM1|HBG2|HLA-B|HLA-C|HLA-DRB1|ID1|RBPJ|KCNK3|LIMK1|SMAD4|MMP2|COX1|COX2|COX3|ND1|ND4|ND5|ND6|NFATC3|NOTCH1|P2RX7|PRDX1|PRKN|POU5F1|PPARD|PTBP1|PTPN11|RELA|ROCK1|RYR1|S100B|CCL4|SELENOP|SELENOW|SMN1|SMN2|SNRPD1|HNF1A|TNF|UTRN|VHL|BRAP|TNFSF11|BANF1|COX5A|NCR1|DNM1L|TCIRG1|KAT5|ZNRD2|AGPAT2|MRPS30|SBNO2|ATF6|ATMIN|MMACHC|NFU1|BMP10|MCAT|DYM|ANO1|SBNO1|RNPC3|RPTOR|RNF213|MCPH1|COL18A1|MAP1LC3B|PLCD4|MYLK3|MIEF2|C1QTNF9|POTEM</t>
  </si>
  <si>
    <t>C0376480</t>
  </si>
  <si>
    <t>M00000000100000001000001</t>
  </si>
  <si>
    <t>Gingival Overgrowth</t>
  </si>
  <si>
    <t>1717|2006|2248|2969|3643|3984|4313|4512|4513|4514|4535|4538|4540|4541|4926|5325|5371|7461|9031|9326|9569|26608|28962|64359</t>
  </si>
  <si>
    <t>DHCR7|ELN|FGF3|GTF2I|INSR|LIMK1|MMP2|COX1|COX2|COX3|ND1|ND4|ND5|ND6|NUMA1|PLAGL1|PML|CLIP2|BAZ1B|ZNHIT3|GTF2IRD1|TBL2|OSTM1|NXN</t>
  </si>
  <si>
    <t>C0031106</t>
  </si>
  <si>
    <t>Aggressive Periodontitis</t>
  </si>
  <si>
    <t>629|1045|1235|1435|1543|1667|1672|2006|2204|2212|2214|2215|2944|3105|3106|3107|3117|3119|3123|3683|3684|4049|4089|4092|4313|4513|4851|5657|6348|7124|23765|55512|57211|60678|728358</t>
  </si>
  <si>
    <t>CFB|CDX2|CCR6|CSF1|CYP1A1|DEFA1|DEFB1|ELN|FCAR|FCGR2A|FCGR3A|FCGR3B|GSTM1|HLA-A|HLA-B|HLA-C|HLA-DQA1|HLA-DQB1|HLA-DRB1|ITGAL|ITGAM|LTA|SMAD4|SMAD7|MMP2|COX2|NOTCH1|PRTN3|CCL3|TNF|IL17RA|SMPD3|ADGRG6|EEFSEC|DEFA1B</t>
  </si>
  <si>
    <t>C0541764</t>
  </si>
  <si>
    <t>M00000000000000010000101</t>
  </si>
  <si>
    <t>Delayed bone age</t>
  </si>
  <si>
    <t>1583|1630|2006|2121|2626|2690|2879|2969|3284|3549|3636|3643|3694|3984|4054|4509|4512|4513|4514|4535|4538|4540|4541|4758|5116|5626|5781|5885|6595|6884|7227|7461|8216|9031|9451|9569|10555|10785|10847|23594|26012|26608|55599|55835|84168|84634|84701|132884</t>
  </si>
  <si>
    <t>CYP11A1|DCC|ELN|EVC|GATA4|GHR|GPX4|GTF2I|HSD3B2|IHH|INPPL1|INSR|ITGB6|LIMK1|LTBP3|ATP8|COX1|COX2|COX3|ND1|ND4|ND5|ND6|NEU1|PCNT|PROP1|PTPN11|RAD21|SMARCA2|TAF13|TRPS1|CLIP2|LZTR1|BAZ1B|EIF2AK3|GTF2IRD1|AGPAT2|WDR4|SRCAP|ORC6|NSMF|TBL2|RNPC3|CENPJ|ANTXR1|KISS1R|COX4I2|EVC2</t>
  </si>
  <si>
    <t>C0344232</t>
  </si>
  <si>
    <t>Blurred vision</t>
  </si>
  <si>
    <t>C0200633</t>
  </si>
  <si>
    <t>Neutrophil count (procedure)</t>
  </si>
  <si>
    <t>2322|3105|3106|3394|4633|5596|6311|9752|10019|10347|10723|23139|56136|56137|56138|56139|56140|56141|56142|56143|56144|56145|56146|56147|57405|81704|115677|116444|252969|283450</t>
  </si>
  <si>
    <t>FLT3|HLA-A|HLA-B|IRF8|MYL2|MAPK4|ATXN2|PCDHA9|SH2B3|ABCA7|SLC12A7|MAST2|PCDHA13|PCDHA12|PCDHA11|PCDHA10|PCDHA8|PCDHA7|PCDHA6|PCDHA5|PCDHA4|PCDHA3|PCDHA2|PCDHA1|SPC25|DOCK8|NOSTRIN|GRIN3B|NEIL2|HECTD4</t>
  </si>
  <si>
    <t>C0239676</t>
  </si>
  <si>
    <t>High forehead</t>
  </si>
  <si>
    <t>16|699|999|1513|1717|2006|2626|2690|2969|3192|3984|4041|5052|5192|5781|6497|6942|7227|7461|7531|8216|8504|8799|9031|9319|9451|9569|9939|10000|10785|25974|26608|55835|64359|84168|84876|284058|348980</t>
  </si>
  <si>
    <t>AARS1|BUB1|CDH1|CTSK|DHCR7|ELN|GATA4|GHR|GTF2I|HNRNPU|LIMK1|LRP5|PRDX1|PEX10|PTPN11|SKI|TCF20|TRPS1|CLIP2|YWHAE|LZTR1|PEX3|PEX11B|BAZ1B|TRIP13|EIF2AK3|GTF2IRD1|RBM8A|AKT3|WDR4|MMACHC|TBL2|CENPJ|NXN|ANTXR1|ORAI1|KANSL1|HCN1</t>
  </si>
  <si>
    <t>C4022386</t>
  </si>
  <si>
    <t>Overfriendliness</t>
  </si>
  <si>
    <t>C4025788</t>
  </si>
  <si>
    <t>Nystagmus-induced head nodding</t>
  </si>
  <si>
    <t>C4025898</t>
  </si>
  <si>
    <t>Functional abnormality of male internal genitalia</t>
  </si>
  <si>
    <t>C0152025</t>
  </si>
  <si>
    <t>M00001000000000000000001</t>
  </si>
  <si>
    <t>Polyneuropathy</t>
  </si>
  <si>
    <t>217|2212|2214|2911|2950|3117|3119|3123|3508|4313|4508|4514|4519|4535|4536|4538|4539|4540|4541|5373|6285|6606|8799|9342|22934|51185|56896|60386|65055|91574|121512</t>
  </si>
  <si>
    <t>ALDH2|FCGR2A|FCGR3A|GRM1|GSTP1|HLA-DQA1|HLA-DQB1|HLA-DRB1|IGHMBP2|MMP2|ATP6|COX3|CYTB|ND1|ND2|ND4|ND4L|ND5|ND6|PMM2|S100B|SMN1|PEX11B|SNAP29|RPIA|CRBN|DPYSL5|SLC25A19|REEP1|MTRFR|FGD4</t>
  </si>
  <si>
    <t>C0032915</t>
  </si>
  <si>
    <t>Preexcitation Syndrome</t>
  </si>
  <si>
    <t>C0559106</t>
  </si>
  <si>
    <t>Ventricular preexcitation</t>
  </si>
  <si>
    <t>C0856748</t>
  </si>
  <si>
    <t>Aneurysm of aortic arch</t>
  </si>
  <si>
    <t>2006|2563|2969|3984|4851|6497|7461|9031|9569|26608</t>
  </si>
  <si>
    <t>ELN|GABRD|GTF2I|LIMK1|NOTCH1|SKI|CLIP2|BAZ1B|GTF2IRD1|TBL2</t>
  </si>
  <si>
    <t>C1860475</t>
  </si>
  <si>
    <t>Retinal vascular tortuosity</t>
  </si>
  <si>
    <t>C0151889</t>
  </si>
  <si>
    <t>M00000111000100000100011</t>
  </si>
  <si>
    <t>Hyperreflexia</t>
  </si>
  <si>
    <t>18|271|617|720|1406|1593|2006|2177|2178|2653|2902|2911|2969|3106|3508|3984|4508|4535|4536|4537|4538|4540|4541|4668|4723|4728|4758|5071|5192|6712|6884|7275|7287|7461|8504|8722|8799|9031|9129|9326|9569|10352|10785|23020|23258|23370|23418|25794|25839|25880|26121|26608|51085|51761|54664|54820|55835|57165|57410|60509|64087|65055|79648|84153|84706|91574|91869|120892|132158|200205|259266|340024|100506658</t>
  </si>
  <si>
    <t>ABAT|AMPD2|BCS1L|C4A|CRX|CYP27A1|ELN|FANCD2|FANCE|GCSH|GRIN1|GRM1|GTF2I|HLA-B|IGHMBP2|LIMK1|ATP6|ND1|ND2|ND3|ND4|ND5|ND6|NAGA|NDUFV1|NDUFS8|NEU1|PRKN|PEX10|SPTBN2|TAF13|TUB|TULP1|CLIP2|PEX3|CTSF|PEX11B|BAZ1B|PRPF3|ZNHIT3|GTF2IRD1|WARS2|WDR4|SNRNP200|DENND5A|ARHGEF18|CRB1|FSCN2|COG4|TMEM186|PRPF31|TBL2|MLXIPL|ATP8A2|TMEM106B|NDE1|CENPJ|GJC2|SCYL1|AGBL5|MCCC2|REEP1|MCPH1|RNASEH2C|GPT2|MTRFR|RFT1|LRRK2|GLYCTK|IBA57|ASPM|SLC6A19|OCLN</t>
  </si>
  <si>
    <t>C4023676</t>
  </si>
  <si>
    <t>Increased nuchal translucency</t>
  </si>
  <si>
    <t>699|1717|2006|2969|3984|5885|7461|8216|9031|9319|9569|26608</t>
  </si>
  <si>
    <t>BUB1|DHCR7|ELN|GTF2I|LIMK1|RAD21|CLIP2|LZTR1|BAZ1B|TRIP13|GTF2IRD1|TBL2</t>
  </si>
  <si>
    <t>C0013080</t>
  </si>
  <si>
    <t>M00000000000001001000001</t>
  </si>
  <si>
    <t>Down Syndrome</t>
  </si>
  <si>
    <t>326|351|571|755|861|873|875|1476|1826|1827|1859|2078|2114|2551|2618|2897|3141|3150|3454|3455|3588|3689|3753|3763|3772|4599|5121|5211|5651|5822|6450|6453|6493|6526|6647|6782|7031|7074|7179|7226|7267|7307|7485|8204|8208|8209|8566|8867|9510|9619|9980|10215|10600|23308|23515|25825|29761|29947|49854|51227|53820|54014|54033|54093|54097|54101|54149|64092</t>
  </si>
  <si>
    <t>AIRE|APP|BACH1|CFAP410|RUNX1|CBR1|CBS|CSTB|DSCAM|RCAN1|DYRK1A|ERG|ETS2|GABPA|GART|GRIK1|HLCS|HMGN1|IFNAR1|IFNAR2|IL10RB|ITGB2|KCNE1|KCNJ6|KCNJ15|MX1|PCP4|PFKL|TMPRSS15|PWP2|SH3BGR|ITSN1|SIM2|SLC5A3|SOD1|HSPA13|TFF1|TIAM1|TPTE|TRPM2|TTC3|U2AF1|GET1|NRIP1|CHAF1B|GATD3|PDXK|SYNJ1|ADAMTS1|ABCG1|DOP1B|OLIG2|USP16|ICOSLG|MORC3|BACE2|USP25|DNMT3L|ZBTB21|PIGP|RIPPLY3|BRWD1|RBM11|SETD4|FAM3B|RIPK4|C21orf91|SAMSN1</t>
  </si>
  <si>
    <t>C4521042</t>
  </si>
  <si>
    <t>Complete Trisomy 21 Syndrome</t>
  </si>
  <si>
    <t>326|351|571|755|861|873|875|1476|1826|1827|1859|2078|2114|2551|2618|2897|3141|3150|3454|3455|3588|3689|3753|3763|4599|5121|5211|5651|6450|6453|6493|6526|6647|6782|7031|7074|7179|7226|7267|7307|7485|8204|8208|8209|8566|8867|9619|9980|10215|10600|23308|23515|25825|29761|29947|49854|51227|53820|54033|54093|54097|54101|54149|64092</t>
  </si>
  <si>
    <t>AIRE|APP|BACH1|CFAP410|RUNX1|CBR1|CBS|CSTB|DSCAM|RCAN1|DYRK1A|ERG|ETS2|GABPA|GART|GRIK1|HLCS|HMGN1|IFNAR1|IFNAR2|IL10RB|ITGB2|KCNE1|KCNJ6|MX1|PCP4|PFKL|TMPRSS15|SH3BGR|ITSN1|SIM2|SLC5A3|SOD1|HSPA13|TFF1|TIAM1|TPTE|TRPM2|TTC3|U2AF1|GET1|NRIP1|CHAF1B|GATD3|PDXK|SYNJ1|ABCG1|DOP1B|OLIG2|USP16|ICOSLG|MORC3|BACE2|USP25|DNMT3L|ZBTB21|PIGP|RIPPLY3|RBM11|SETD4|FAM3B|RIPK4|C21orf91|SAMSN1</t>
  </si>
  <si>
    <t>C4528257</t>
  </si>
  <si>
    <t>M00000001100000100010001</t>
  </si>
  <si>
    <t>Corpuscular Hemoglobin Concentration Mean</t>
  </si>
  <si>
    <t>705|896|2766|3006|3017|3077|4602|5225|6568|7942|8334|8335|8339|8343|8344|8347|8353|8355|8356|8358|8364|8366|9477|9750|9896|10050|10107|10246|10473|10475|10590|10767|10786|10817|11118|25862|29964|55604|64577|79692|80742|81696|81797|129685|135644|221264|221613|222696|255626|257202|442191</t>
  </si>
  <si>
    <t>BYSL|CCND3|GMPR|H1-2|H2BC5|HFE|MYB|PGC|SLC17A1|TFEB|H2AC6|H2AC4|H2BC8|H2BC7|H2BC6|H2BC4|H3C6|H3C8|H3C12|H3C2|H4C3|H4C2|MED20|RIPOR2|FIG4|SLC17A4|TRIM10|SLC17A2|HMGN4|TRIM38|SCGN|HBS1L|SLC17A3|FRS3|BTN3A2|USP49|PRICKLE4|CARMIL1|ALDH8A1|ZNF322|PRR3|OR5V1|OR12D3|TAF8|TRIM40|AK9|H2AC1|ZSCAN23|H2BC1|GPX6|OR14J1</t>
  </si>
  <si>
    <t>C0392885</t>
  </si>
  <si>
    <t>M00110010000010011000001</t>
  </si>
  <si>
    <t>High density lipoprotein measurement</t>
  </si>
  <si>
    <t>53|272|335|345|406|408|472|726|745|746|960|1315|1643|2147|3145|3587|3992|4314|4322|4607|4684|4975|5002|5024|5029|5049|5138|5140|5241|5331|5962|6484|6876|7405|8567|8882|9159|9415|9479|9846|10062|10418|10525|22897|23360|23387|23705|23769|25833|28992|51092|55553|55823|56547|64137|80310|84649|84811|84959|85463|114609|116519</t>
  </si>
  <si>
    <t>ACP2|AMPD3|APOA1|APOC3|BMAL1|ARRB1|ATM|CAPN5|MYRF|TMEM258|CD44|COPB1|DDB2|F2|HMBS|IL10RA|FADS1|MMP3|MMP13|MYBPC3|NCAM1|OMP|SLC22A18|P2RX3|P2RY2|PAFAH1B2|PDE2A|PDE3B|PGR|PLCB3|RDX|ST3GAL4|TAGLN|UVRAG|MADD|ZPR1|PCSK7|FADS2|MAPK8IP1|GAB2|NR1H3|SPON1|HYOU1|CEP164|FNBP4|SIK3|CADM1|FLRT1|POU2F3|MACROD1|SIDT2|SOX6|VPS11|MMP26|ABCG4|PDGFD|DGAT2|BUD13|UBASH3B|ZC3H12C|TIRAP|APOA5</t>
  </si>
  <si>
    <t>C0008074</t>
  </si>
  <si>
    <t>Child Development Disorders, Pervasive</t>
  </si>
  <si>
    <t>780|3077|3108|3109|5089|7726|7746|8341|8831|9892|10107|10385|11074|11118|11119|11120|23345|30834|55604|79969|80317|81696|81797|84830|94026|114821|135656|389376</t>
  </si>
  <si>
    <t>DDR1|HFE|HLA-DMA|HLA-DMB|PBX2|TRIM26|ZSCAN9|H2BC15|SYNGAP1|SNAP91|TRIM10|BTN2A2|TRIM31|BTN3A2|BTN3A1|BTN2A1|SYNE1|POLR1H|CARMIL1|ATAT1|ZKSCAN3|OR5V1|OR12D3|ADTRP|POM121L2|SCAND3|MUCL3|SFTA2</t>
  </si>
  <si>
    <t>C0004903</t>
  </si>
  <si>
    <t>M00100000000000000000001</t>
  </si>
  <si>
    <t>Beckwith-Wiedemann Syndrome</t>
  </si>
  <si>
    <t>738|796|975|1028|3265|3481|3767|3784|4654|5002|5080|5741|6833|7465|7490|7702|7761|7762|8045|27315|29125|29850|51286|56912|723961</t>
  </si>
  <si>
    <t>VPS51|CALCA|CD81|CDKN1C|HRAS|IGF2|KCNJ11|KCNQ1|MYOD1|SLC22A18|PAX6|PTH|ABCC8|WEE1|WT1|ZNF143|ZNF214|ZNF215|RASSF7|PGAP2|C11orf21|TRPM5|CEND1|IFT46|INS-IGF2</t>
  </si>
  <si>
    <t>C0149782</t>
  </si>
  <si>
    <t>M00000000100000010010111</t>
  </si>
  <si>
    <t>Squamous cell carcinoma of lung</t>
  </si>
  <si>
    <t>185|545|590|668|846|885|1173|1233|1371|1499|1894|1981|2042|2049|2272|2932|4292|4585|4968|5010|5028|5290|5291|5584|5648|5915|5984|6434|6478|6514|6596|6657|6750|7048|7068|7182|7375|7474|7508|8087|8372|8626|8743|9076|10663|10752|11167|11334|27303|53836|55799|56992|64393|64805|79718|84864|85443|152110|200933|339896</t>
  </si>
  <si>
    <t>AGTR1|ATR|BCHE|FOXL2|CASR|CCK|AP2M1|CCR4|CPOX|CTNNB1|ECT2|EIF4G1|EPHA3|EPHB3|FHIT|GSK3B|MLH1|MUC4|OGG1|CLDN11|P2RY1|PIK3CA|PIK3CB|PRKCI|MASP1|RARB|RFC4|TRA2B|SIAH2|SLC2A2|HLTF|SOX2|SST|TGFBR2|THRB|NR2C2|USP4|WNT5A|XPC|FXR1|HYAL3|TP63|TNFSF10|CLDN1|CXCR6|CHL1|FSTL1|TUSC2|RBMS3|GPR87|CACNA2D3|KIF15|ZMAT3|P2RY12|TBL1XR1|RIOX2|DCLK3|NEK10|FBXO45|GADL1</t>
  </si>
  <si>
    <t>C0023508</t>
  </si>
  <si>
    <t>M11000000100100000010011</t>
  </si>
  <si>
    <t>White Blood Cell Count procedure</t>
  </si>
  <si>
    <t>467|473|476|477|480|493|607|864|913|922|1441|1870|2205|2207|2532|3142|3428|3570|3716|3752|3766|3953|4000|4209|4681|4914|5208|5293|5788|5906|6016|6045|6464|6513|6708|6886|7391|7818|8289|8503|8832|9447|9507|9826|9829|9910|9911|10277|10487|23095|23169|23673|25790|25893|26191|26476|29957|51043|54856|54897|55243|55432|55870|56950|57710|57863|64123|79368|80045|80232|80342|83416|83417|83540|84251|92241|114548|115352|117143|126668|128372|148808|164118|375033|391123|440695|100532736</t>
  </si>
  <si>
    <t>ATF3|RERE|ATP1A1|ATP1A2|ATP1A4|ATP2B4|BCL9|RUNX3|CD1E|CD5L|CSF3R|E2F2|FCER1A|FCER1G|ACKR1|HLX|IFI16|IL6R|JAK1|KCND3|KCNJ10|LEPR|LMNA|MEF2D|NBL1|NTRK1|PFKFB2|PIK3CD|PTPRC|RAP1A|RIT1|RNF2|SHC1|SLC2A1|SPTA1|TAL1|USF1|DAP3|ARID1A|PIK3R3|CD84|AIM2|ADAMTS4|ARHGEF11|DNAJC6|RABGAP1L|TMCC2|UBE4B|CAP1|KIF1B|SLC35D1|STX12|CFAP45|TRIM58|PTPN22|OR10J1|SLC25A24|ZBTB7B|GON4L|CASZ1|KIRREL1|YOD1|ASH1L|SMYD2|KIAA1614|CADM3|ADGRL4|FCRL2|GPR157|WDR26|TRAF3IP3|FCRL5|FCRL4|NUF2|SGIP1|RCSD1|NLRP3|FCRL3|TADA1|TDRD10|OR6N1|MFSD4A|TTC24|PEAR1|VSIG8|ETV3L|MICOS10-NBL1</t>
  </si>
  <si>
    <t>C0546967</t>
  </si>
  <si>
    <t>Posterior embryotoxon</t>
  </si>
  <si>
    <t>421|1312|2812|6899|7290|7353|8214|8220|9993|54487|55670</t>
  </si>
  <si>
    <t>ARVCF|COMT|GP1BB|TBX1|HIRA|UFD1|DGCR6|ESS2|DGCR2|DGCR8|PEX26</t>
  </si>
  <si>
    <t>C0162635</t>
  </si>
  <si>
    <t>M00000010000000000000001</t>
  </si>
  <si>
    <t>Angelman Syndrome</t>
  </si>
  <si>
    <t>2558|2562|2567|4692|4948|6447|6638|7082|7337|7681|8925|8926|9318|23742|57194|114791</t>
  </si>
  <si>
    <t>GABRA5|GABRB3|GABRG3|NDN|OCA2|SCG5|SNRPN|TJP1|UBE3A|MKRN3|HERC1|SNURF|COPS2|NPAP1|ATP10A|TUBGCP5</t>
  </si>
  <si>
    <t>C0428472</t>
  </si>
  <si>
    <t>M00100000001000000000001</t>
  </si>
  <si>
    <t>Serum HDL cholesterol measurement</t>
  </si>
  <si>
    <t>272|408|472|726|745|746|960|2147|3145|3587|3992|4314|4322|4607|4684|4975|5029|5138|5241|8567|8882|9415|10062|10525|23387|23705|25833|55553|55823|56547|64137|80310|84649|84811|114609|116519</t>
  </si>
  <si>
    <t>AMPD3|ARRB1|ATM|CAPN5|MYRF|TMEM258|CD44|F2|HMBS|IL10RA|FADS1|MMP3|MMP13|MYBPC3|NCAM1|OMP|P2RY2|PDE2A|PGR|MADD|ZPR1|FADS2|NR1H3|HYOU1|SIK3|CADM1|POU2F3|SOX6|VPS11|MMP26|ABCG4|PDGFD|DGAT2|BUD13|TIRAP|APOA5</t>
  </si>
  <si>
    <t>C0751785</t>
  </si>
  <si>
    <t>M00000000000011000000001</t>
  </si>
  <si>
    <t>Unverricht-Lundborg Syndrome</t>
  </si>
  <si>
    <t>326|1476|3689|5211|5822|7031|7109|7307|64699</t>
  </si>
  <si>
    <t>AIRE|CSTB|ITGB2|PFKL|PWP2|TFF1|TRAPPC10|U2AF1|TMPRSS3</t>
  </si>
  <si>
    <t>C0018099</t>
  </si>
  <si>
    <t>M00000000000100001010001</t>
  </si>
  <si>
    <t>2444|3006|3010|3077|6239|6568|6580|6885|8334|8335|8347|8358|8364|8366|10050|10246|10475|10590|10786|10864|55604|64288|221613|255626|401262</t>
  </si>
  <si>
    <t>FRK|H1-2|H1-6|HFE|RREB1|SLC17A1|SLC22A1|MAP3K7|H2AC6|H2AC4|H2BC4|H3C2|H4C3|H4C2|SLC17A4|SLC17A2|TRIM38|SCGN|SLC17A3|SLC22A7|CARMIL1|ZSCAN31|H2AC1|H2BC1|CRIP3</t>
  </si>
  <si>
    <t>C0003868</t>
  </si>
  <si>
    <t>Arthritis, Gouty</t>
  </si>
  <si>
    <t>1081|2444|3006|3010|3077|6239|6568|6580|8334|8335|8347|8358|8364|8366|10050|10246|10475|10590|10786|10864|55604|64288|221613|255626|401262</t>
  </si>
  <si>
    <t>CGA|FRK|H1-2|H1-6|HFE|RREB1|SLC17A1|SLC22A1|H2AC6|H2AC4|H2BC4|H3C2|H4C3|H4C2|SLC17A4|SLC17A2|TRIM38|SCGN|SLC17A3|SLC22A7|CARMIL1|ZSCAN31|H2AC1|H2BC1|CRIP3</t>
  </si>
  <si>
    <t>C0200695</t>
  </si>
  <si>
    <t>Fetal hemoglobin determination</t>
  </si>
  <si>
    <t>3043|3045|4676|6240|6786|56547|81282|81285|119682|143425|143502|256892|390082</t>
  </si>
  <si>
    <t>HBB|HBD|NAP1L4|RRM1|STIM1|MMP26|OR51G2|OR51E2|OR51L1|SYT9|OR52I2|OR51F1|OR52E5</t>
  </si>
  <si>
    <t>C0032897</t>
  </si>
  <si>
    <t>M00000010000000010000001</t>
  </si>
  <si>
    <t>Prader-Willi Syndrome</t>
  </si>
  <si>
    <t>2558|2562|2567|3067|4692|4948|6638|7337|7681|8926|23741|23742|26585|54551|56160|57194|114791|342096</t>
  </si>
  <si>
    <t>GABRA5|GABRB3|GABRG3|HDC|NDN|OCA2|SNRPN|UBE3A|MKRN3|SNURF|EID1|NPAP1|GREM1|MAGEL2|NSMCE3|ATP10A|TUBGCP5|GOLGA6A</t>
  </si>
  <si>
    <t>C0795864</t>
  </si>
  <si>
    <t>M00000000100000000000001</t>
  </si>
  <si>
    <t>Smith-Magenis syndrome</t>
  </si>
  <si>
    <t>2064|2688|5376|5914|6720|7157|8533|10743|23495|51168|51655|56953|201163</t>
  </si>
  <si>
    <t>ERBB2|GH1|PMP22|RARA|SREBF1|TP53|COPS3|RAI1|TNFRSF13B|MYO15A|RASD1|NT5M|FLCN</t>
  </si>
  <si>
    <t>C0409974</t>
  </si>
  <si>
    <t>M10000000100000000010001</t>
  </si>
  <si>
    <t>Lupus Erythematosus</t>
  </si>
  <si>
    <t>142|356|462|467|712|714|842|912|914|919|962|1043|1131|1380|1401|1441|2048|2152|2153|2207|2475|2537|2672|3075|3078|3151|3339|3428|3586|3604|3664|3725|3930|4179|4352|4524|4688|5087|5293|5743|5788|5867|5972|6403|6504|6738|7100|7133|7292|7412|8407|8431|9213|9447|9970|11240|23569|26191|50848|51744|59269|79679|114548|114836|149233|284654</t>
  </si>
  <si>
    <t>PARP1|FASLG|SERPINC1|ATF3|C1QA|C1QC|CASP9|CD1D|CD2|CD247|CD48|CD52|CHRM3|CR2|CRP|CSF3R|EPHB2|F3|F5|FCER1G|MTOR|IFI6|GFI1|CFH|CFHR1|HMGN2|HSPG2|IFI16|IL10|TNFRSF9|IRF6|JUN|LBR|CD46|MPL|MTHFR|NCF2|PBX1|PIK3CD|PTGS2|PTPRC|RAB4A|REN|SELP|SLAMF1|RO60|TLR5|TNFRSF1B|TNFSF4|VCAM1|TAGLN2|NR0B2|XPR1|AIM2|NR1I3|PADI2|PADI4|PTPN22|F11R|CD244|HIVEP3|VTCN1|NLRP3|SLAMF6|IL23R|RSPO1</t>
  </si>
  <si>
    <t>C0015672</t>
  </si>
  <si>
    <t>M00010000100100011001011</t>
  </si>
  <si>
    <t>Fatigue</t>
  </si>
  <si>
    <t>72|790|805|1144|1290|1385|1493|1622|1639|2043|2066|2071|2202|2571|2736|2859|2956|3552|3553|3557|4072|4436|4780|5133|5378|5443|6120|6201|6326|6519|6683|6711|6775|6868|7173|7273|7456|7514|7849|8291|9381|9581|9759|10461|25953|27178|27179|27249|30061|50940|51540|54658|55240|58484|64859|79823|129521|285175</t>
  </si>
  <si>
    <t>ACTG2|CAD|CALM2|CHRND|COL5A2|CREB1|CTLA4|DBI|DCTN1|EPHA4|ERBB4|ERCC3|EFEMP1|GAD1|GLI2|GPR35|MSH6|IL1A|IL1B|IL1RN|EPCAM|MSH2|NFE2L2|PDCD1|PMS1|POMC|RPE|RPS7|SCN2A|SLC3A1|SPAST|SPTBN1|STAT4|ADAM17|TPO|TTN|WIPF1|XPO1|PAX8|DYSF|OTOF|PREPL|HDAC4|MERTK|PNKD|IL37|IL36A|MMADHC|SLC40A1|PDE11A|SCLY|UGT1A1|STEAP3|NLRC4|NABP1|CAMKMT|NMS|UNC80</t>
  </si>
  <si>
    <t>C0202239</t>
  </si>
  <si>
    <t>M00100010000000000010001</t>
  </si>
  <si>
    <t>Uric acid measurement (procedure)</t>
  </si>
  <si>
    <t>2444|2762|2822|3006|6239|6568|7422|8335|8358|9856|10050|10475|10786|10864|24149|54901|55604|57176|64288|81696|81797|84694|84870|135112|222643|401262</t>
  </si>
  <si>
    <t>FRK|GMDS|GPLD1|H1-2|RREB1|SLC17A1|VEGFA|H2AC4|H3C2|KIAA0319|SLC17A4|TRIM38|SLC17A3|SLC22A7|ZNF318|CDKAL1|CARMIL1|VARS2|ZSCAN31|OR5V1|OR12D3|GJA10|RSPO3|NCOA7|UNC5CL|CRIP3</t>
  </si>
  <si>
    <t>C0024131</t>
  </si>
  <si>
    <t>Lupus Vulgaris</t>
  </si>
  <si>
    <t>142|356|462|467|712|714|842|912|914|919|962|1043|1131|1380|1401|1441|2048|2152|2153|2207|2475|2537|2672|3075|3078|3151|3339|3428|3586|3604|3664|3930|4179|4352|4524|4688|5087|5743|5788|5867|5972|6403|6504|6738|7100|7133|7292|7412|8431|9213|9447|9970|11240|23569|26191|50848|51744|59269|79679|114548|114836|149233|284654</t>
  </si>
  <si>
    <t>PARP1|FASLG|SERPINC1|ATF3|C1QA|C1QC|CASP9|CD1D|CD2|CD247|CD48|CD52|CHRM3|CR2|CRP|CSF3R|EPHB2|F3|F5|FCER1G|MTOR|IFI6|GFI1|CFH|CFHR1|HMGN2|HSPG2|IFI16|IL10|TNFRSF9|IRF6|LBR|CD46|MPL|MTHFR|NCF2|PBX1|PTGS2|PTPRC|RAB4A|REN|SELP|SLAMF1|RO60|TLR5|TNFRSF1B|TNFSF4|VCAM1|NR0B2|XPR1|AIM2|NR1I3|PADI2|PADI4|PTPN22|F11R|CD244|HIVEP3|VTCN1|NLRP3|SLAMF6|IL23R|RSPO1</t>
  </si>
  <si>
    <t>C0024138</t>
  </si>
  <si>
    <t>Lupus Erythematosus, Discoid</t>
  </si>
  <si>
    <t>142|356|462|467|712|714|842|909|912|914|919|962|1043|1131|1380|1401|1441|2048|2152|2153|2207|2475|2537|2672|3075|3078|3151|3339|3428|3586|3604|3664|3930|4179|4352|4524|4688|5087|5743|5788|5867|5972|6403|6504|6738|7100|7133|7292|7412|8431|9213|9447|9970|11240|23569|26191|50848|51744|59269|79679|114548|114836|149233|284654</t>
  </si>
  <si>
    <t>PARP1|FASLG|SERPINC1|ATF3|C1QA|C1QC|CASP9|CD1A|CD1D|CD2|CD247|CD48|CD52|CHRM3|CR2|CRP|CSF3R|EPHB2|F3|F5|FCER1G|MTOR|IFI6|GFI1|CFH|CFHR1|HMGN2|HSPG2|IFI16|IL10|TNFRSF9|IRF6|LBR|CD46|MPL|MTHFR|NCF2|PBX1|PTGS2|PTPRC|RAB4A|REN|SELP|SLAMF1|RO60|TLR5|TNFRSF1B|TNFSF4|VCAM1|NR0B2|XPR1|AIM2|NR1I3|PADI2|PADI4|PTPN22|F11R|CD244|HIVEP3|VTCN1|NLRP3|SLAMF6|IL23R|RSPO1</t>
  </si>
  <si>
    <t>C0019348</t>
  </si>
  <si>
    <t>M00100000000100011100001</t>
  </si>
  <si>
    <t>Herpes Simplex Infections</t>
  </si>
  <si>
    <t>173|174|213|836|952|1633|1950|1977|2028|2247|3148|3558|3576|3600|3627|3660|3791|4283|4306|4790|5978|6373|6622|7097|7098|8467|8615|8842|9407|9957|9987|23158|27152|51166|51176|59067|80333|118429|205860</t>
  </si>
  <si>
    <t>AFM|AFP|ALB|CASP3|CD38|DCK|EGF|EIF4E|ENPEP|FGF2|HMGB2|IL2|CXCL8|IL15|CXCL10|IRF2|KDR|CXCL9|NR3C2|NFKB1|REST|CXCL11|SNCA|TLR2|TLR3|SMARCA5|USO1|PROM1|TMPRSS11D|HS3ST1|HNRNPDL|TBC1D9|INTU|AADAT|LEF1|IL21|KCNIP4|ANTXR2|TRIML2</t>
  </si>
  <si>
    <t>C1445957</t>
  </si>
  <si>
    <t>M00100000001100001000001</t>
  </si>
  <si>
    <t>Serum total cholesterol measurement</t>
  </si>
  <si>
    <t>33|338|659|790|2335|2646|3554|3557|3667|3987|5581|6160|7035|7781|7840|7850|9784|11138|22930|23177|23190|23301|26160|54575|54576|54577|54578|54579|54600|54657|54658|54659|55289|60526|64240|64241|64342|79677|130026|130399|150864|200734</t>
  </si>
  <si>
    <t>ACADL|APOB|BMPR2|CAD|FN1|GCKR|IL1R1|IL1RN|IRS1|LIMS1|PRKCE|RPL31|TFPI|SLC30A3|ALMS1|IL1R2|SNX17|TBC1D8|RAB3GAP1|CEP68|UBXN4|EHBP1|IFT172|UGT1A10|UGT1A8|UGT1A7|UGT1A6|UGT1A5|UGT1A9|UGT1A4|UGT1A1|UGT1A3|ACOXL|LDAH|ABCG5|ABCG8|HS1BP3|SMC6|ICA1L|ACVR1C|FAM117B|SPRED2</t>
  </si>
  <si>
    <t>C2239219</t>
  </si>
  <si>
    <t>M00000000000000000100011</t>
  </si>
  <si>
    <t>von Willebrand's factor (lab test)</t>
  </si>
  <si>
    <t>1627|2161|2264|2870|6569|10636|10960|64097|64324|80758|90249</t>
  </si>
  <si>
    <t>DBN1|F12|FGFR4|GRK6|SLC34A1|RGS14|LMAN2|EPB41L4A|NSD1|PRR7|UNC5A</t>
  </si>
  <si>
    <t>C0202236</t>
  </si>
  <si>
    <t>M10110010001100000000001</t>
  </si>
  <si>
    <t>Triglycerides measurement</t>
  </si>
  <si>
    <t>335|337|345|406|408|745|746|960|1813|3784|3992|3995|4322|4607|4745|5049|5140|5241|5795|5962|6327|6653|6876|7423|8048|8567|8882|9159|9415|9846|10008|10062|10196|23387|23705|23769|28992|51092|57453|79899|84811|85463|114609|116519|257160|390113</t>
  </si>
  <si>
    <t>APOA1|APOA4|APOC3|BMAL1|ARRB1|MYRF|TMEM258|CD44|DRD2|KCNQ1|FADS1|FADS3|MMP13|MYBPC3|NELL1|PAFAH1B2|PDE3B|PGR|PTPRJ|RDX|SCN2B|SORL1|TAGLN|VEGFB|CSRP3|MADD|ZPR1|PCSK7|FADS2|GAB2|KCNE3|NR1H3|PRMT3|SIK3|CADM1|FLRT1|MACROD1|SIDT2|DSCAML1|PRR5L|BUD13|ZC3H12C|TIRAP|APOA5|RNF214|OR4X1</t>
  </si>
  <si>
    <t>C0014772</t>
  </si>
  <si>
    <t>M00000111000101000011011</t>
  </si>
  <si>
    <t>Red Blood Cell Count measurement</t>
  </si>
  <si>
    <t>705|896|1906|2762|2766|3077|3710|4188|4301|4602|5225|5314|6239|6568|7422|7942|8334|8347|8366|8464|9477|9896|10246|10475|10590|10767|10786|10817|25862|27115|29964|51020|54806|55604|57492|60468|79692|79981|84456|84630|84870|117247|129685|135112|254394</t>
  </si>
  <si>
    <t>BYSL|CCND3|EDN1|GMDS|GMPR|HFE|ITPR3|MDFI|AFDN|MYB|PGC|PKHD1|RREB1|SLC17A1|VEGFA|TFEB|H2AC6|H2BC4|H4C2|SUPT3H|MED20|FIG4|SLC17A2|TRIM38|SCGN|HBS1L|SLC17A3|FRS3|USP49|PDE7B|PRICKLE4|HDDC2|AHI1|CARMIL1|ARID1B|BACH2|ZNF322|FRMD1|L3MBTL3|TTBK1|RSPO3|SLC16A10|TAF8|NCOA7|MCM9</t>
  </si>
  <si>
    <t>C1527336</t>
  </si>
  <si>
    <t>M10010000000000001010001</t>
  </si>
  <si>
    <t>Sjogren's Syndrome</t>
  </si>
  <si>
    <t>356|765|914|943|1131|1266|1380|1401|2048|2475|2517|3399|3428|3491|3570|3586|3604|3608|3645|3953|4063|4582|5293|5451|5563|5867|5928|6121|6279|6280|6401|6646|6699|6700|6738|6894|6900|7412|7805|9641|9927|9970|10216|23569|26292|26508|27159|28956|83872|84618|114548|115019|149233|163702|200081|400736</t>
  </si>
  <si>
    <t>FASLG|CA6|CD2|TNFRSF8|CHRM3|CNN3|CR2|CRP|EPHB2|MTOR|FUCA1|ID3|IFI16|CCN1|IL6R|IL10|TNFRSF9|ILF2|INSRR|LEPR|LY9|MUC1|PIK3CD|POU2F1|PRKAA2|RAB4A|RBBP4|RPE65|S100A8|S100A9|SELE|SOAT1|SPRR1B|SPRR2A|RO60|TARBP1|CNTN2|VCAM1|LAPTM5|IKBKE|MFN2|NR1I3|PRG4|PADI4|MYCBP|HEYL|CHIA|LAMTOR2|HMCN1|NT5C1A|NLRP3|SLC26A9|IL23R|IFNLR1|TXLNA|PRAMEF13</t>
  </si>
  <si>
    <t>C0011311</t>
  </si>
  <si>
    <t>M00010000100000011000001</t>
  </si>
  <si>
    <t>Dengue Fever</t>
  </si>
  <si>
    <t>928|969|1822|2597|3458|3821|3845|4848|4938|4939|4940|5053|5250|5564|6857|7167|7184|7296|7421|7450|8630|8914|9271|10959|22877|22953|23426|23583|57379|59341|65125</t>
  </si>
  <si>
    <t>CD9|CD69|ATN1|GAPDH|IFNG|KLRC1|KRAS|CNOT2|OAS1|OAS2|OAS3|PAH|SLC25A3|PRKAB1|SYT1|TPI1|HSP90B1|TXNRD1|VDR|VWF|HSD17B6|TIMELESS|PIWIL1|TMED2|MLXIP|P2RX2|GRIP1|SMUG1|AICDA|TRPV4|WNK1</t>
  </si>
  <si>
    <t>C0035334</t>
  </si>
  <si>
    <t>M01000010100100001000001</t>
  </si>
  <si>
    <t>Retinitis Pigmentosa</t>
  </si>
  <si>
    <t>403|1355|1892|2074|2263|2658|3098|3559|5264|5328|5654|5728|5832|5949|5950|5995|6425|6441|9126|11128|22978|23411|56652|56952|64072|65217|79955|80201|92211|92482|94233|387715|399823</t>
  </si>
  <si>
    <t>ARL3|COX15|ECHS1|ERCC6|FGFR2|GDF2|HK1|IL2RA|PHYH|PLAU|HTRA1|PTEN|ALDH18A1|RBP3|RBP4|RGR|SFRP5|SFTPD|SMC3|POLR3A|NT5C2|SIRT1|TWNK|PRTFDC1|CDH23|PCDH15|PDZD7|HKDC1|CDHR1|BBIP1|OPN4|ARMS2|FOXI2</t>
  </si>
  <si>
    <t>C0038013</t>
  </si>
  <si>
    <t>M01000000100110000110001</t>
  </si>
  <si>
    <t>Ankylosing spondylitis</t>
  </si>
  <si>
    <t>309|831|929|972|1404|1437|1611|2908|3308|3565|3575|3578|3593|3596|3672|4488|4724|5066|5601|5734|6678|6690|6902|7903|8878|9180|10085|10318|51752|56172|64167|79722|80315|80762|83853|84868|90268|133482|133522|345611|728780</t>
  </si>
  <si>
    <t>ANXA6|CAST|CD14|CD74|HAPLN1|CSF2|DAP|NR3C1|HSPA4|IL4|IL7R|IL9|IL12B|IL13|ITGA1|MSX2|NDUFS4|PAM|MAPK9|PTGER4|SPARC|SPINK1|TBCA|ST8SIA4|SQSTM1|OSMR|EDIL3|TNIP1|ERAP1|ANKH|ERAP2|ANKRD55|CPEB4|NDFIP1|ROPN1L|HAVCR2|OTULIN|SLCO6A1|PPARGC1B|IRGM|ANKDD1B</t>
  </si>
  <si>
    <t>C0018818</t>
  </si>
  <si>
    <t>M01000010000000110000101</t>
  </si>
  <si>
    <t>Ventricular Septal Defects</t>
  </si>
  <si>
    <t>410|421|613|1312|2033|2812|5594|6576|6899|7290|7353|8214|8220|8318|9993|9997|23384|54487|55670</t>
  </si>
  <si>
    <t>ARSA|ARVCF|BCR|COMT|EP300|GP1BB|MAPK1|SLC25A1|TBX1|HIRA|UFD1|DGCR6|ESS2|CDC45|DGCR2|SCO2|SPECC1L|DGCR8|PEX26</t>
  </si>
  <si>
    <t>Supplementary Table 4. The top100 enriched result terms for input genes within Complex_Region by using Non-Complex_Region as a reference between each chromosome in the human genome.</t>
    <phoneticPr fontId="1" type="noConversion"/>
  </si>
  <si>
    <t>Supplementary Table 3. The  summary of enrichment results in PaGenBase by using genes within Non-Complex_Region as a reference for Complex_Region genes in each chromosome of the human genome.</t>
    <phoneticPr fontId="1" type="noConversion"/>
  </si>
  <si>
    <t>Supplementary Table 5. The  summary of enrichment results in DisGeNET by using genes within Non-Complex_Region as a reference for Complex_Region genes in each chromosome of the human genome.</t>
    <phoneticPr fontId="1" type="noConversion"/>
  </si>
  <si>
    <t>M</t>
  </si>
  <si>
    <t>Others</t>
  </si>
  <si>
    <t>HG38</t>
  </si>
  <si>
    <t>1</t>
  </si>
  <si>
    <t>Papillomaviridae</t>
  </si>
  <si>
    <t>Poxviridae</t>
  </si>
  <si>
    <t>Baculoviridae</t>
  </si>
  <si>
    <t>Herpesviridae</t>
  </si>
  <si>
    <t>Retroviridae</t>
  </si>
  <si>
    <t>2</t>
  </si>
  <si>
    <t>3</t>
  </si>
  <si>
    <t>4</t>
  </si>
  <si>
    <t>5</t>
  </si>
  <si>
    <t>6</t>
  </si>
  <si>
    <t>7</t>
  </si>
  <si>
    <t>8</t>
  </si>
  <si>
    <t>9</t>
  </si>
  <si>
    <t>10</t>
  </si>
  <si>
    <t>11</t>
  </si>
  <si>
    <t>12</t>
  </si>
  <si>
    <t>Flaviviridae</t>
  </si>
  <si>
    <t>13</t>
  </si>
  <si>
    <t>Parvoviridae</t>
  </si>
  <si>
    <t>14</t>
  </si>
  <si>
    <t>15</t>
  </si>
  <si>
    <t>16</t>
  </si>
  <si>
    <t>17</t>
  </si>
  <si>
    <t>18</t>
  </si>
  <si>
    <t>19</t>
  </si>
  <si>
    <t>Adenoviridae</t>
  </si>
  <si>
    <t>20</t>
  </si>
  <si>
    <t>21</t>
  </si>
  <si>
    <t>22</t>
  </si>
  <si>
    <t>23</t>
  </si>
  <si>
    <t>X</t>
  </si>
  <si>
    <t>24</t>
  </si>
  <si>
    <t>Y</t>
  </si>
  <si>
    <t>HERV_Region</t>
  </si>
  <si>
    <t>HVIDB_Region</t>
  </si>
  <si>
    <t>CHR</t>
  </si>
  <si>
    <t>Aligned_Len_hg38</t>
  </si>
  <si>
    <t>Viruses</t>
  </si>
  <si>
    <t>Rate_hg38</t>
  </si>
  <si>
    <t>Class_hg38</t>
  </si>
  <si>
    <t>Aligned_Len_other</t>
  </si>
  <si>
    <t>Class_other</t>
  </si>
  <si>
    <t>ER</t>
  </si>
  <si>
    <t>0.548</t>
  </si>
  <si>
    <t>0.033</t>
  </si>
  <si>
    <t>10.421</t>
  </si>
  <si>
    <t>19.542</t>
  </si>
  <si>
    <t>2.191</t>
  </si>
  <si>
    <t>0.031</t>
  </si>
  <si>
    <t>4.724</t>
  </si>
  <si>
    <t>39.795</t>
  </si>
  <si>
    <t>20.228</t>
  </si>
  <si>
    <t>43.44</t>
  </si>
  <si>
    <t>57.025</t>
  </si>
  <si>
    <t>0.573</t>
  </si>
  <si>
    <t>16.65</t>
  </si>
  <si>
    <t>72.041</t>
  </si>
  <si>
    <t>3.615</t>
  </si>
  <si>
    <t>0.359</t>
  </si>
  <si>
    <t>5.608</t>
  </si>
  <si>
    <t>4.694</t>
  </si>
  <si>
    <t>2.65</t>
  </si>
  <si>
    <t>11.58</t>
  </si>
  <si>
    <t>1.189</t>
  </si>
  <si>
    <t>5.086</t>
  </si>
  <si>
    <t>5.689</t>
  </si>
  <si>
    <t>0.513</t>
  </si>
  <si>
    <t>0.27</t>
  </si>
  <si>
    <t>6.766</t>
  </si>
  <si>
    <t>0.562</t>
  </si>
  <si>
    <t>0.12</t>
  </si>
  <si>
    <t>18.026</t>
  </si>
  <si>
    <t>5.73</t>
  </si>
  <si>
    <t>0.723</t>
  </si>
  <si>
    <t>30.251</t>
  </si>
  <si>
    <t>0.563</t>
  </si>
  <si>
    <t>9.508</t>
  </si>
  <si>
    <t>50.253</t>
  </si>
  <si>
    <t>1.388</t>
  </si>
  <si>
    <t>0.508</t>
  </si>
  <si>
    <t>4.447</t>
  </si>
  <si>
    <t>1.214</t>
  </si>
  <si>
    <t>0.029</t>
  </si>
  <si>
    <t>0.06</t>
  </si>
  <si>
    <t>9.838</t>
  </si>
  <si>
    <t>7.908</t>
  </si>
  <si>
    <t>0.162</t>
  </si>
  <si>
    <t>20.423</t>
  </si>
  <si>
    <t>0.678</t>
  </si>
  <si>
    <t>2.504</t>
  </si>
  <si>
    <t>33.225</t>
  </si>
  <si>
    <t>0.962</t>
  </si>
  <si>
    <t>0.101</t>
  </si>
  <si>
    <t>6.996</t>
  </si>
  <si>
    <t>6.143</t>
  </si>
  <si>
    <t>0.289</t>
  </si>
  <si>
    <t>12.893</t>
  </si>
  <si>
    <t>1.358</t>
  </si>
  <si>
    <t>18.106</t>
  </si>
  <si>
    <t>0.984</t>
  </si>
  <si>
    <t>4.4</t>
  </si>
  <si>
    <t>53.889</t>
  </si>
  <si>
    <t>11.897</t>
  </si>
  <si>
    <t>3.798</t>
  </si>
  <si>
    <t>7.44</t>
  </si>
  <si>
    <t>4.232</t>
  </si>
  <si>
    <t>0.295</t>
  </si>
  <si>
    <t>9.909</t>
  </si>
  <si>
    <t>2.567</t>
  </si>
  <si>
    <t>0.811</t>
  </si>
  <si>
    <t>13.585</t>
  </si>
  <si>
    <t>0.549</t>
  </si>
  <si>
    <t>9.907</t>
  </si>
  <si>
    <t>25.447</t>
  </si>
  <si>
    <t>0.118</t>
  </si>
  <si>
    <t>2.912</t>
  </si>
  <si>
    <t>28.183</t>
  </si>
  <si>
    <t>0.328</t>
  </si>
  <si>
    <t>0.03</t>
  </si>
  <si>
    <t>0.059</t>
  </si>
  <si>
    <t>2.072</t>
  </si>
  <si>
    <t>27.276</t>
  </si>
  <si>
    <t>0.664</t>
  </si>
  <si>
    <t>1.294</t>
  </si>
  <si>
    <t>25.962</t>
  </si>
  <si>
    <t>1.059</t>
  </si>
  <si>
    <t>2.04</t>
  </si>
  <si>
    <t>34.481</t>
  </si>
  <si>
    <t>3.04</t>
  </si>
  <si>
    <t>2.966</t>
  </si>
  <si>
    <t>4.666</t>
  </si>
  <si>
    <t>0.494</t>
  </si>
  <si>
    <t>0.264</t>
  </si>
  <si>
    <t>3.981</t>
  </si>
  <si>
    <t>17.091</t>
  </si>
  <si>
    <t>4.396</t>
  </si>
  <si>
    <t>1.301</t>
  </si>
  <si>
    <t>26.456</t>
  </si>
  <si>
    <t>1.936</t>
  </si>
  <si>
    <t>48.083</t>
  </si>
  <si>
    <t>65.374</t>
  </si>
  <si>
    <t>1.69</t>
  </si>
  <si>
    <t>0.099</t>
  </si>
  <si>
    <t>6.3</t>
  </si>
  <si>
    <t>0.267</t>
  </si>
  <si>
    <t>11.958</t>
  </si>
  <si>
    <t>0.254</t>
  </si>
  <si>
    <t>0.197</t>
  </si>
  <si>
    <t>16.658</t>
  </si>
  <si>
    <t>1.356</t>
  </si>
  <si>
    <t>10.429</t>
  </si>
  <si>
    <t>20.585</t>
  </si>
  <si>
    <t>2.445</t>
  </si>
  <si>
    <t>0.157</t>
  </si>
  <si>
    <t>1.158</t>
  </si>
  <si>
    <t>0.219</t>
  </si>
  <si>
    <t>0.23</t>
  </si>
  <si>
    <t>22.544</t>
  </si>
  <si>
    <t>8.095</t>
  </si>
  <si>
    <t>0.116</t>
  </si>
  <si>
    <t>24.59</t>
  </si>
  <si>
    <t>5.433</t>
  </si>
  <si>
    <t>0.038</t>
  </si>
  <si>
    <t>0.668</t>
  </si>
  <si>
    <t>0.905</t>
  </si>
  <si>
    <t>0.037</t>
  </si>
  <si>
    <t>3.526</t>
  </si>
  <si>
    <t>0.305</t>
  </si>
  <si>
    <t>0.268</t>
  </si>
  <si>
    <t>15.546</t>
  </si>
  <si>
    <t>0.613</t>
  </si>
  <si>
    <t>3.71</t>
  </si>
  <si>
    <t>19.647</t>
  </si>
  <si>
    <t>1.393</t>
  </si>
  <si>
    <t>42.779</t>
  </si>
  <si>
    <t>21.603</t>
  </si>
  <si>
    <t>0.646</t>
  </si>
  <si>
    <t>0.183</t>
  </si>
  <si>
    <t>6.808</t>
  </si>
  <si>
    <t>1.231</t>
  </si>
  <si>
    <t>0.032</t>
  </si>
  <si>
    <t>1.329</t>
  </si>
  <si>
    <t>10.607</t>
  </si>
  <si>
    <t>0.769</t>
  </si>
  <si>
    <t>1.523</t>
  </si>
  <si>
    <t>19.348</t>
  </si>
  <si>
    <t>0.893</t>
  </si>
  <si>
    <t>0.313</t>
  </si>
  <si>
    <t>1.4</t>
  </si>
  <si>
    <t>0.391</t>
  </si>
  <si>
    <t>1.94</t>
  </si>
  <si>
    <t>71.227</t>
  </si>
  <si>
    <t>1.827</t>
  </si>
  <si>
    <t>0.484</t>
  </si>
  <si>
    <t>16.665</t>
  </si>
  <si>
    <t>0.832</t>
  </si>
  <si>
    <t>0.214</t>
  </si>
  <si>
    <t>16.481</t>
  </si>
  <si>
    <t>6.789</t>
  </si>
  <si>
    <t>43.345</t>
  </si>
  <si>
    <t>42.711</t>
  </si>
  <si>
    <t>3.847</t>
  </si>
  <si>
    <t>0.384</t>
  </si>
  <si>
    <t>0.039</t>
  </si>
  <si>
    <t>4.3</t>
  </si>
  <si>
    <t>1.21</t>
  </si>
  <si>
    <t>0.121</t>
  </si>
  <si>
    <t>4.326</t>
  </si>
  <si>
    <t>0.378</t>
  </si>
  <si>
    <t>1.177</t>
  </si>
  <si>
    <t>6.756</t>
  </si>
  <si>
    <t>1.185</t>
  </si>
  <si>
    <t>0.141</t>
  </si>
  <si>
    <t>6.839</t>
  </si>
  <si>
    <t>2.508</t>
  </si>
  <si>
    <t>0.063</t>
  </si>
  <si>
    <t>10.746</t>
  </si>
  <si>
    <t>0.298</t>
  </si>
  <si>
    <t>1.184</t>
  </si>
  <si>
    <t>12.929</t>
  </si>
  <si>
    <t>4.69</t>
  </si>
  <si>
    <t>0.41</t>
  </si>
  <si>
    <t>2.124</t>
  </si>
  <si>
    <t>2.856</t>
  </si>
  <si>
    <t>0.128</t>
  </si>
  <si>
    <t>6.305</t>
  </si>
  <si>
    <t>0.453</t>
  </si>
  <si>
    <t>6.313</t>
  </si>
  <si>
    <t>11.29</t>
  </si>
  <si>
    <t>0.973</t>
  </si>
  <si>
    <t>0.738</t>
  </si>
  <si>
    <t>14.778</t>
  </si>
  <si>
    <t>0.864</t>
  </si>
  <si>
    <t>0.349</t>
  </si>
  <si>
    <t>3.385</t>
  </si>
  <si>
    <t>0.327</t>
  </si>
  <si>
    <t>0.533</t>
  </si>
  <si>
    <t>6.003</t>
  </si>
  <si>
    <t>0.334</t>
  </si>
  <si>
    <t>1.939</t>
  </si>
  <si>
    <t>8.36</t>
  </si>
  <si>
    <t>2.319</t>
  </si>
  <si>
    <t>0.287</t>
  </si>
  <si>
    <t>0.992</t>
  </si>
  <si>
    <t>0.331</t>
  </si>
  <si>
    <t>0.242</t>
  </si>
  <si>
    <t>9.532</t>
  </si>
  <si>
    <t>0.424</t>
  </si>
  <si>
    <t>32.126</t>
  </si>
  <si>
    <t>105.844</t>
  </si>
  <si>
    <t>17.932</t>
  </si>
  <si>
    <t>0.18</t>
  </si>
  <si>
    <t>14.513</t>
  </si>
  <si>
    <t>0.062</t>
  </si>
  <si>
    <t>0.136</t>
  </si>
  <si>
    <t>3.217</t>
  </si>
  <si>
    <t>0.132</t>
  </si>
  <si>
    <t>5.999</t>
  </si>
  <si>
    <t>0.38</t>
  </si>
  <si>
    <t>0.147</t>
  </si>
  <si>
    <t>8.686</t>
  </si>
  <si>
    <t>0.193</t>
  </si>
  <si>
    <t>0.339</t>
  </si>
  <si>
    <t>11.706</t>
  </si>
  <si>
    <t>0.597</t>
  </si>
  <si>
    <t>4.475</t>
  </si>
  <si>
    <t>28.661</t>
  </si>
  <si>
    <t>9.758</t>
  </si>
  <si>
    <t>31.581</t>
  </si>
  <si>
    <t>37.013</t>
  </si>
  <si>
    <t>7.622</t>
  </si>
  <si>
    <t>4.898</t>
  </si>
  <si>
    <t>12.783</t>
  </si>
  <si>
    <t>61.705</t>
  </si>
  <si>
    <t>1.121</t>
  </si>
  <si>
    <t>0.351</t>
  </si>
  <si>
    <t>0.145</t>
  </si>
  <si>
    <t>0.762</t>
  </si>
  <si>
    <t>0.452</t>
  </si>
  <si>
    <t>0.967</t>
  </si>
  <si>
    <t>6.984</t>
  </si>
  <si>
    <t>1.105</t>
  </si>
  <si>
    <t>0.035</t>
  </si>
  <si>
    <t>0.084</t>
  </si>
  <si>
    <t>0.067</t>
  </si>
  <si>
    <t>0.831</t>
  </si>
  <si>
    <t>1.918</t>
  </si>
  <si>
    <t>1.623</t>
  </si>
  <si>
    <t>0.308</t>
  </si>
  <si>
    <t>5.37</t>
  </si>
  <si>
    <t>1.095</t>
  </si>
  <si>
    <t>8.17</t>
  </si>
  <si>
    <t>10.289</t>
  </si>
  <si>
    <t>0.229</t>
  </si>
  <si>
    <t>0.709</t>
  </si>
  <si>
    <t>12.654</t>
  </si>
  <si>
    <t>0.105</t>
  </si>
  <si>
    <t>0.216</t>
  </si>
  <si>
    <t>0.929</t>
  </si>
  <si>
    <t>0.523</t>
  </si>
  <si>
    <t>0.134</t>
  </si>
  <si>
    <t>1.831</t>
  </si>
  <si>
    <t>8.026</t>
  </si>
  <si>
    <t>5.205</t>
  </si>
  <si>
    <t>10.988</t>
  </si>
  <si>
    <t>0.417</t>
  </si>
  <si>
    <t>13.373</t>
  </si>
  <si>
    <t>1.295</t>
  </si>
  <si>
    <t>36.745</t>
  </si>
  <si>
    <t>0.409</t>
  </si>
  <si>
    <t>4.839</t>
  </si>
  <si>
    <t>4.814</t>
  </si>
  <si>
    <t>ID</t>
    <phoneticPr fontId="1" type="noConversion"/>
  </si>
  <si>
    <t>CHR</t>
    <phoneticPr fontId="1" type="noConversion"/>
  </si>
  <si>
    <t>Aligned_Len(/kb)</t>
    <phoneticPr fontId="1" type="noConversion"/>
  </si>
  <si>
    <t>Viruses</t>
    <phoneticPr fontId="1" type="noConversion"/>
  </si>
  <si>
    <t>Rate</t>
    <phoneticPr fontId="1" type="noConversion"/>
  </si>
  <si>
    <t>Class</t>
    <phoneticPr fontId="1" type="noConversion"/>
  </si>
  <si>
    <t>Supplementary Table 10. The Enrichment of viral sequences in specific regions relative to the hg38 reference.</t>
    <phoneticPr fontId="1" type="noConversion"/>
  </si>
  <si>
    <t>Supplementary Table 9. The Characterisation of viral sequence within  different regions.</t>
    <phoneticPr fontId="1" type="noConversion"/>
  </si>
  <si>
    <t>Rate=Aligned_Len/(The length of different Class)</t>
    <phoneticPr fontId="1" type="noConversion"/>
  </si>
  <si>
    <t>Rate_other</t>
    <phoneticPr fontId="1" type="noConversion"/>
  </si>
  <si>
    <t>ER=Rate_other/Hg38_other</t>
    <phoneticPr fontId="1" type="noConversion"/>
  </si>
  <si>
    <t>HPRC</t>
  </si>
  <si>
    <t>CPC</t>
  </si>
  <si>
    <t>UCSC</t>
  </si>
  <si>
    <t xml:space="preserve">Pan-Cancer </t>
  </si>
  <si>
    <t>SVs</t>
  </si>
  <si>
    <t>https://github.com/human-pangenomics/HPP_Year1_Assemblies/blob/main/assembly_index/Year1_assemblies_v2_genbank.index</t>
  </si>
  <si>
    <t>https://pog.fudan.edu.cn/cpc/files/CPC.Phase1.CHM13v2/CPC.Phase1.CHM13v2.gfa.gz</t>
  </si>
  <si>
    <t>Virushostdb</t>
  </si>
  <si>
    <t>/</t>
  </si>
  <si>
    <t>https://www.genome.jp/ftp/db/virushostdb/virushostdb.formatted.genomic.fna.gz</t>
  </si>
  <si>
    <t>v0.2</t>
  </si>
  <si>
    <t>https://illumina.github.io/NirvanaDocumentation/3.14/data-sources/primate-ai/</t>
  </si>
  <si>
    <t>https://zenodo.org/records/8208688</t>
  </si>
  <si>
    <t>EBI</t>
  </si>
  <si>
    <t xml:space="preserve">http://ftp.ebi.ac.uk/pub/databases/gwas/summary_statistics/GCST90101001-GCST90102000/GCST90101057/harmonised/28240269-GCST90101057-EFO_0008140.tsv.h.gz </t>
  </si>
  <si>
    <t>SERVE</t>
  </si>
  <si>
    <t xml:space="preserve">https://github.com/janky-yz/SERVE.git </t>
  </si>
  <si>
    <t>Ensembl</t>
  </si>
  <si>
    <r>
      <t>https://genome.ucsc.edu/cgi-bin/hgTables</t>
    </r>
    <r>
      <rPr>
        <u/>
        <sz val="8"/>
        <color theme="10"/>
        <rFont val="等线"/>
        <family val="3"/>
        <charset val="134"/>
        <scheme val="minor"/>
      </rPr>
      <t>；https://hgdownload.soe.ucsc.edu/downloads.html</t>
    </r>
  </si>
  <si>
    <t>v1</t>
    <phoneticPr fontId="1" type="noConversion"/>
  </si>
  <si>
    <t>Data</t>
    <phoneticPr fontId="1" type="noConversion"/>
  </si>
  <si>
    <t xml:space="preserve">Source	</t>
    <phoneticPr fontId="1" type="noConversion"/>
  </si>
  <si>
    <t>Sample</t>
    <phoneticPr fontId="1" type="noConversion"/>
  </si>
  <si>
    <t>Dataset Download Links</t>
    <phoneticPr fontId="1" type="noConversion"/>
  </si>
  <si>
    <t>HPRC</t>
    <phoneticPr fontId="1" type="noConversion"/>
  </si>
  <si>
    <t>CPC</t>
    <phoneticPr fontId="1" type="noConversion"/>
  </si>
  <si>
    <t>Small variants (dbSnp153/dbSnp155)</t>
    <phoneticPr fontId="1" type="noConversion"/>
  </si>
  <si>
    <t>All Variants Pathogenicity Score</t>
    <phoneticPr fontId="1" type="noConversion"/>
  </si>
  <si>
    <t>Coding Variant Pathogenicity Score</t>
    <phoneticPr fontId="1" type="noConversion"/>
  </si>
  <si>
    <t>HIV Disease GWAS Data</t>
    <phoneticPr fontId="1" type="noConversion"/>
  </si>
  <si>
    <t>Regular Element</t>
  </si>
  <si>
    <t>HERV Sequence</t>
  </si>
  <si>
    <t>TAD Breakpoint Rearrangement</t>
  </si>
  <si>
    <t>dHS element</t>
  </si>
  <si>
    <t>GWAS susceptibility loci</t>
  </si>
  <si>
    <t>GC content</t>
  </si>
  <si>
    <t>CpG islands</t>
  </si>
  <si>
    <t>Repeat sequences</t>
  </si>
  <si>
    <t>https://ftp.ensembl.org/pub/release-111/regulation/homo_sapiens/homo_sapiens.GRCh38.Regulatory_Build.regulatory_features.20221007.gff.gz；http://ftp.ebi.ac.uk/pub/databases/gwas/summary_statistics/GCST90269001-GCST90270000/GCST90269914/GCST90269914.tsv.gz</t>
    <phoneticPr fontId="1" type="noConversion"/>
  </si>
  <si>
    <t>_LogP_Chr10(701)</t>
    <phoneticPr fontId="1" type="noConversion"/>
  </si>
  <si>
    <t>Liver(Hepatocyte)</t>
    <phoneticPr fontId="1" type="noConversion"/>
  </si>
  <si>
    <t>Brain(Oligodendrocyte)</t>
    <phoneticPr fontId="1" type="noConversion"/>
  </si>
  <si>
    <t>Blood(Eosinophil)</t>
    <phoneticPr fontId="1" type="noConversion"/>
  </si>
  <si>
    <t>homophilic cell adhesion via plasma membrane adhesion molecules</t>
    <phoneticPr fontId="1" type="noConversion"/>
  </si>
  <si>
    <t>Supplementary Table 11. The pathogenicity score prediction for different genomic intervals.</t>
    <phoneticPr fontId="1" type="noConversion"/>
  </si>
  <si>
    <t>Supplementary Table 12. Genes located using NC_022518 aligned to the hg38 genome and their annotation information.</t>
    <phoneticPr fontId="1" type="noConversion"/>
  </si>
  <si>
    <t>Supplementary Table 13. NC_022518 sequence Blastn results in NCBI.</t>
    <phoneticPr fontId="19" type="noConversion"/>
  </si>
  <si>
    <t>Supplementary Table 14. The evolutionary signatures identified from GWAS summary statistics within Complex_Region.</t>
    <phoneticPr fontId="1" type="noConversion"/>
  </si>
  <si>
    <t>Supplementary Table 15. The evolutionary signatures of suspected viruses identified from GWAS summary statistics within Complex_Region.</t>
    <phoneticPr fontId="1" type="noConversion"/>
  </si>
  <si>
    <t>Supplementary Table 16. Highly pathogenic variants present in the 3DSNP v2.0 database.</t>
    <phoneticPr fontId="1" type="noConversion"/>
  </si>
  <si>
    <t>Supplementary Table 17. The characteristics of rs3748805 in different populations.</t>
    <phoneticPr fontId="1" type="noConversion"/>
  </si>
  <si>
    <t>Supplementary Table 1. The DNA sequence classification performance  using fine-turned models.
Supplementary Table 2. The distribution of regional fragments at the chromosome level.                                                                                                                                       Supplementary Table 3. The  summary of enrichment results in PaGenBase by using genes within Non-Complex_Region as a reference for Complex_Region genes in each chromosome of the human genome.
Supplementary Table 4. The top100 enriched result terms for input genes within Complex_Region by using Non-Complex_Region as a reference between each chromosome in the human genome.
Supplementary Table 5.The  summary of enrichment results in DisGeNET by using genes within Non-Complex_Region as a reference for Complex_Region genes in each chromosome of the human genome.
Supplementary Table 6. The Functional enrichment analysis at the chromosome level.
Supplementary Table 7. The Enrichment of GWAS signals in Complex_Region.
Supplementary Table 8. The Enrichment of TCGA-Cancer signals in Complex_Region.                                                                                                                            Supplementary Table 9. The Characterisation of viral sequence within  different regions.                                                                                                                                                                                  Supplementary Table 10. The Enrichment of viral sequences in specific regions relative to the hg38 reference.                                                                                                                                                                                   Supplementary Table 11. The pathogenicity score prediction for different genomic intervals.
Supplementary Table 12. Genes located using NC_022518 aligned to the hg38 genome and their annotation information.
Supplementary Table 13. The Blastn results of NC_022518 sequence in NCBI.
Supplementary Table 14. The evolutionary signatures identified from GWAS summary statistics within Complex_Region.
Supplementary Table 15. The evolutionary signatures of suspected viruses identified from GWAS summary statistics within Complex_Region.                                                                                                                                                                                              Supplementary Table 16. Highly pathogenic variants present in the 3DSNP v2.0 database.
Supplementary Table 17. The characteristics of rs3748805 in different populations.</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 #,##0.00_ ;_ * \-#,##0.00_ ;_ * &quot;-&quot;??_ ;_ @_ "/>
  </numFmts>
  <fonts count="35">
    <font>
      <sz val="11"/>
      <color theme="1"/>
      <name val="等线"/>
      <family val="2"/>
      <scheme val="minor"/>
    </font>
    <font>
      <sz val="9"/>
      <name val="等线"/>
      <family val="3"/>
      <charset val="134"/>
      <scheme val="minor"/>
    </font>
    <font>
      <sz val="11"/>
      <color theme="1"/>
      <name val="等线"/>
      <family val="2"/>
      <scheme val="minor"/>
    </font>
    <font>
      <b/>
      <sz val="8"/>
      <color rgb="FF000000"/>
      <name val="Times New Roman"/>
      <family val="1"/>
    </font>
    <font>
      <sz val="12"/>
      <color theme="1"/>
      <name val="Times New Roman"/>
      <family val="1"/>
    </font>
    <font>
      <sz val="11"/>
      <color theme="1"/>
      <name val="Times New Roman"/>
      <family val="1"/>
    </font>
    <font>
      <sz val="10.5"/>
      <color rgb="FF000000"/>
      <name val="Times New Roman"/>
      <family val="1"/>
    </font>
    <font>
      <sz val="8"/>
      <color rgb="FF000000"/>
      <name val="Times New Roman"/>
      <family val="1"/>
    </font>
    <font>
      <sz val="10"/>
      <color theme="1"/>
      <name val="Times New Roman"/>
      <family val="1"/>
    </font>
    <font>
      <sz val="9"/>
      <color theme="1"/>
      <name val="Times New Roman"/>
      <family val="1"/>
    </font>
    <font>
      <sz val="9"/>
      <color rgb="FF000000"/>
      <name val="Times New Roman"/>
      <family val="1"/>
    </font>
    <font>
      <b/>
      <sz val="9"/>
      <color rgb="FF000000"/>
      <name val="Times New Roman"/>
      <family val="1"/>
    </font>
    <font>
      <b/>
      <sz val="9"/>
      <color theme="1"/>
      <name val="Times New Roman"/>
      <family val="1"/>
    </font>
    <font>
      <i/>
      <sz val="9"/>
      <color theme="1"/>
      <name val="Times New Roman"/>
      <family val="1"/>
    </font>
    <font>
      <sz val="9"/>
      <color theme="1"/>
      <name val="等线"/>
      <family val="3"/>
      <charset val="134"/>
    </font>
    <font>
      <sz val="9"/>
      <color theme="1"/>
      <name val="Cambria Math"/>
      <family val="1"/>
    </font>
    <font>
      <sz val="8"/>
      <color theme="1"/>
      <name val="等线"/>
      <family val="3"/>
      <charset val="134"/>
      <scheme val="minor"/>
    </font>
    <font>
      <i/>
      <sz val="9"/>
      <color theme="1"/>
      <name val="等线"/>
      <family val="3"/>
      <charset val="134"/>
    </font>
    <font>
      <sz val="11"/>
      <color theme="1"/>
      <name val="等线"/>
      <family val="2"/>
    </font>
    <font>
      <sz val="9"/>
      <name val="等线"/>
      <family val="3"/>
      <charset val="134"/>
    </font>
    <font>
      <sz val="11"/>
      <color rgb="FF000000"/>
      <name val="Times New Roman"/>
      <family val="1"/>
    </font>
    <font>
      <b/>
      <sz val="11"/>
      <name val="Times New Roman"/>
      <family val="1"/>
    </font>
    <font>
      <sz val="12"/>
      <color theme="1"/>
      <name val="Times New Roman Regular"/>
      <family val="1"/>
    </font>
    <font>
      <sz val="11"/>
      <color theme="1"/>
      <name val="Times New Roman"/>
      <family val="2"/>
    </font>
    <font>
      <sz val="11"/>
      <color theme="1"/>
      <name val="宋体"/>
      <family val="1"/>
      <charset val="134"/>
    </font>
    <font>
      <sz val="12"/>
      <color theme="1"/>
      <name val="等线"/>
      <family val="2"/>
      <scheme val="minor"/>
    </font>
    <font>
      <sz val="9"/>
      <name val="等线"/>
      <family val="2"/>
      <charset val="134"/>
      <scheme val="minor"/>
    </font>
    <font>
      <sz val="13"/>
      <color theme="1"/>
      <name val="Times New Roman"/>
      <family val="1"/>
    </font>
    <font>
      <b/>
      <sz val="10"/>
      <color rgb="FF000000"/>
      <name val="Times New Roman"/>
      <family val="1"/>
    </font>
    <font>
      <sz val="7"/>
      <color rgb="FF000000"/>
      <name val="Times New Roman"/>
      <family val="1"/>
    </font>
    <font>
      <u/>
      <sz val="11"/>
      <color theme="10"/>
      <name val="等线"/>
      <family val="2"/>
      <scheme val="minor"/>
    </font>
    <font>
      <u/>
      <sz val="8"/>
      <color rgb="FF0563C1"/>
      <name val="Times New Roman"/>
      <family val="1"/>
    </font>
    <font>
      <u/>
      <sz val="8"/>
      <color theme="10"/>
      <name val="等线"/>
      <family val="2"/>
      <scheme val="minor"/>
    </font>
    <font>
      <u/>
      <sz val="8"/>
      <color theme="10"/>
      <name val="等线"/>
      <family val="3"/>
      <charset val="134"/>
      <scheme val="minor"/>
    </font>
    <font>
      <sz val="14"/>
      <color theme="1"/>
      <name val="Times New Roman"/>
      <family val="1"/>
    </font>
  </fonts>
  <fills count="4">
    <fill>
      <patternFill patternType="none"/>
    </fill>
    <fill>
      <patternFill patternType="gray125"/>
    </fill>
    <fill>
      <patternFill patternType="solid">
        <fgColor rgb="FFFFFF00"/>
        <bgColor indexed="64"/>
      </patternFill>
    </fill>
    <fill>
      <patternFill patternType="solid">
        <fgColor rgb="FF00B050"/>
        <bgColor indexed="64"/>
      </patternFill>
    </fill>
  </fills>
  <borders count="13">
    <border>
      <left/>
      <right/>
      <top/>
      <bottom/>
      <diagonal/>
    </border>
    <border>
      <left/>
      <right/>
      <top style="medium">
        <color rgb="FF000000"/>
      </top>
      <bottom style="medium">
        <color rgb="FF000000"/>
      </bottom>
      <diagonal/>
    </border>
    <border>
      <left/>
      <right/>
      <top style="medium">
        <color rgb="FF000000"/>
      </top>
      <bottom/>
      <diagonal/>
    </border>
    <border>
      <left/>
      <right/>
      <top/>
      <bottom style="medium">
        <color rgb="FF000000"/>
      </bottom>
      <diagonal/>
    </border>
    <border>
      <left/>
      <right/>
      <top style="thin">
        <color indexed="64"/>
      </top>
      <bottom/>
      <diagonal/>
    </border>
    <border>
      <left/>
      <right/>
      <top/>
      <bottom style="thin">
        <color indexed="64"/>
      </bottom>
      <diagonal/>
    </border>
    <border>
      <left/>
      <right/>
      <top style="thin">
        <color rgb="FF000000"/>
      </top>
      <bottom/>
      <diagonal/>
    </border>
    <border>
      <left/>
      <right/>
      <top/>
      <bottom style="thin">
        <color rgb="FF000000"/>
      </bottom>
      <diagonal/>
    </border>
    <border>
      <left/>
      <right/>
      <top style="medium">
        <color auto="1"/>
      </top>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right/>
      <top style="thick">
        <color indexed="64"/>
      </top>
      <bottom style="medium">
        <color indexed="64"/>
      </bottom>
      <diagonal/>
    </border>
  </borders>
  <cellStyleXfs count="3">
    <xf numFmtId="0" fontId="0" fillId="0" borderId="0"/>
    <xf numFmtId="43" fontId="2" fillId="0" borderId="0" applyFont="0" applyFill="0" applyBorder="0" applyAlignment="0" applyProtection="0">
      <alignment vertical="center"/>
    </xf>
    <xf numFmtId="0" fontId="30" fillId="0" borderId="0" applyNumberFormat="0" applyFill="0" applyBorder="0" applyAlignment="0" applyProtection="0"/>
  </cellStyleXfs>
  <cellXfs count="95">
    <xf numFmtId="0" fontId="0" fillId="0" borderId="0" xfId="0"/>
    <xf numFmtId="0" fontId="3" fillId="0" borderId="1" xfId="0" applyFont="1" applyBorder="1" applyAlignment="1">
      <alignment horizontal="center" vertical="center" wrapText="1"/>
    </xf>
    <xf numFmtId="0" fontId="0" fillId="0" borderId="0" xfId="0" applyAlignment="1">
      <alignment horizontal="center"/>
    </xf>
    <xf numFmtId="0" fontId="6" fillId="0" borderId="1" xfId="0" applyFont="1" applyBorder="1" applyAlignment="1">
      <alignment horizontal="center" vertical="center" wrapText="1"/>
    </xf>
    <xf numFmtId="0" fontId="7" fillId="0" borderId="0" xfId="0" applyFont="1" applyAlignment="1">
      <alignment horizontal="center" vertical="center" wrapText="1"/>
    </xf>
    <xf numFmtId="0" fontId="7" fillId="0" borderId="2" xfId="0" applyFont="1" applyBorder="1" applyAlignment="1">
      <alignment horizontal="center" vertical="center" wrapText="1"/>
    </xf>
    <xf numFmtId="0" fontId="7" fillId="0" borderId="7" xfId="0" applyFont="1" applyBorder="1" applyAlignment="1">
      <alignment horizontal="center" vertical="center" wrapText="1"/>
    </xf>
    <xf numFmtId="0" fontId="7" fillId="0" borderId="6" xfId="0" applyFont="1" applyBorder="1" applyAlignment="1">
      <alignment horizontal="center" vertical="center" wrapText="1"/>
    </xf>
    <xf numFmtId="0" fontId="11" fillId="0" borderId="2"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0" xfId="0" applyFont="1" applyAlignment="1">
      <alignment horizontal="center" vertical="center" wrapText="1"/>
    </xf>
    <xf numFmtId="0" fontId="11" fillId="0" borderId="3" xfId="0" applyFont="1" applyBorder="1" applyAlignment="1">
      <alignment horizontal="center" vertical="center" wrapText="1"/>
    </xf>
    <xf numFmtId="0" fontId="5" fillId="0" borderId="0" xfId="0" applyFont="1" applyAlignment="1">
      <alignment horizontal="center" vertical="center"/>
    </xf>
    <xf numFmtId="0" fontId="8" fillId="0" borderId="0" xfId="0" applyFont="1" applyAlignment="1">
      <alignment horizontal="center" vertical="center"/>
    </xf>
    <xf numFmtId="0" fontId="8" fillId="0" borderId="11" xfId="0" applyFont="1" applyBorder="1" applyAlignment="1">
      <alignment horizontal="center" vertical="center"/>
    </xf>
    <xf numFmtId="0" fontId="5" fillId="0" borderId="0" xfId="0" applyFont="1"/>
    <xf numFmtId="0" fontId="5" fillId="0" borderId="0" xfId="0" applyFont="1" applyAlignment="1">
      <alignment horizontal="center"/>
    </xf>
    <xf numFmtId="0" fontId="13" fillId="0" borderId="0" xfId="0" applyFont="1" applyAlignment="1">
      <alignment horizontal="left" vertical="center"/>
    </xf>
    <xf numFmtId="43" fontId="9" fillId="0" borderId="0" xfId="1" applyFont="1" applyAlignment="1">
      <alignment horizontal="center" vertical="center" wrapText="1"/>
    </xf>
    <xf numFmtId="3" fontId="9" fillId="0" borderId="0" xfId="1" applyNumberFormat="1" applyFont="1" applyAlignment="1">
      <alignment horizontal="center" vertical="center" wrapText="1"/>
    </xf>
    <xf numFmtId="0" fontId="16" fillId="0" borderId="0" xfId="0" applyFont="1"/>
    <xf numFmtId="43" fontId="9" fillId="0" borderId="0" xfId="1" applyFont="1" applyBorder="1" applyAlignment="1">
      <alignment horizontal="center" vertical="center" wrapText="1"/>
    </xf>
    <xf numFmtId="0" fontId="18" fillId="0" borderId="0" xfId="0" applyFont="1" applyAlignment="1">
      <alignment horizontal="center"/>
    </xf>
    <xf numFmtId="0" fontId="18" fillId="0" borderId="0" xfId="0" applyFont="1" applyAlignment="1">
      <alignment horizontal="center" vertical="center"/>
    </xf>
    <xf numFmtId="0" fontId="18" fillId="0" borderId="0" xfId="0" applyFont="1"/>
    <xf numFmtId="0" fontId="20" fillId="0" borderId="0" xfId="0" applyFont="1"/>
    <xf numFmtId="0" fontId="13" fillId="0" borderId="11" xfId="0" applyFont="1" applyBorder="1" applyAlignment="1">
      <alignment horizontal="left" vertical="center"/>
    </xf>
    <xf numFmtId="43" fontId="9" fillId="0" borderId="11" xfId="1" applyFont="1" applyBorder="1" applyAlignment="1">
      <alignment horizontal="center" vertical="center" wrapText="1"/>
    </xf>
    <xf numFmtId="3" fontId="9" fillId="0" borderId="11" xfId="1" applyNumberFormat="1" applyFont="1" applyBorder="1" applyAlignment="1">
      <alignment horizontal="center" vertical="center" wrapText="1"/>
    </xf>
    <xf numFmtId="0" fontId="23" fillId="0" borderId="9" xfId="0" applyFont="1" applyBorder="1" applyAlignment="1">
      <alignment horizontal="center" vertical="center"/>
    </xf>
    <xf numFmtId="0" fontId="5" fillId="0" borderId="9" xfId="0" applyFont="1" applyBorder="1" applyAlignment="1">
      <alignment horizontal="center" vertical="center"/>
    </xf>
    <xf numFmtId="43" fontId="5" fillId="0" borderId="9" xfId="1" applyFont="1" applyBorder="1" applyAlignment="1">
      <alignment horizontal="center" vertical="center" wrapText="1"/>
    </xf>
    <xf numFmtId="0" fontId="20" fillId="0" borderId="9" xfId="0" applyFont="1" applyBorder="1"/>
    <xf numFmtId="0" fontId="20" fillId="0" borderId="11" xfId="0" applyFont="1" applyBorder="1"/>
    <xf numFmtId="0" fontId="4" fillId="0" borderId="9" xfId="0" applyFont="1" applyBorder="1"/>
    <xf numFmtId="0" fontId="5" fillId="0" borderId="11" xfId="0" applyFont="1" applyBorder="1"/>
    <xf numFmtId="0" fontId="5" fillId="0" borderId="9" xfId="0" applyFont="1" applyBorder="1"/>
    <xf numFmtId="0" fontId="21" fillId="0" borderId="9" xfId="0" applyFont="1" applyBorder="1"/>
    <xf numFmtId="0" fontId="21" fillId="0" borderId="9" xfId="0" applyFont="1" applyBorder="1" applyAlignment="1">
      <alignment horizontal="center" vertical="center"/>
    </xf>
    <xf numFmtId="0" fontId="5" fillId="0" borderId="11" xfId="0" applyFont="1" applyBorder="1" applyAlignment="1">
      <alignment horizontal="center" vertical="center"/>
    </xf>
    <xf numFmtId="0" fontId="4" fillId="0" borderId="9" xfId="0" applyFont="1" applyBorder="1" applyAlignment="1">
      <alignment wrapText="1"/>
    </xf>
    <xf numFmtId="0" fontId="25" fillId="0" borderId="0" xfId="0" applyFont="1"/>
    <xf numFmtId="0" fontId="5" fillId="0" borderId="9" xfId="0" applyFont="1" applyBorder="1" applyAlignment="1">
      <alignment horizontal="left" vertical="center"/>
    </xf>
    <xf numFmtId="0" fontId="8" fillId="0" borderId="11" xfId="0" applyFont="1" applyBorder="1" applyAlignment="1">
      <alignment horizontal="center" vertical="center" wrapText="1"/>
    </xf>
    <xf numFmtId="0" fontId="5" fillId="0" borderId="0" xfId="0" applyFont="1" applyAlignment="1">
      <alignment vertical="center"/>
    </xf>
    <xf numFmtId="0" fontId="5" fillId="2" borderId="0" xfId="0" applyFont="1" applyFill="1" applyAlignment="1">
      <alignment vertical="center"/>
    </xf>
    <xf numFmtId="0" fontId="5" fillId="0" borderId="9" xfId="0" applyFont="1" applyBorder="1" applyAlignment="1">
      <alignment vertical="center"/>
    </xf>
    <xf numFmtId="0" fontId="5" fillId="0" borderId="11" xfId="0" applyFont="1" applyBorder="1" applyAlignment="1">
      <alignment vertical="center"/>
    </xf>
    <xf numFmtId="0" fontId="8" fillId="0" borderId="0" xfId="0" applyFont="1" applyAlignment="1">
      <alignment vertical="center"/>
    </xf>
    <xf numFmtId="0" fontId="8" fillId="2" borderId="0" xfId="0" applyFont="1" applyFill="1" applyAlignment="1">
      <alignment vertical="center"/>
    </xf>
    <xf numFmtId="0" fontId="8" fillId="3" borderId="0" xfId="0" applyFont="1" applyFill="1" applyAlignment="1">
      <alignment vertical="center"/>
    </xf>
    <xf numFmtId="0" fontId="8" fillId="0" borderId="0" xfId="0" applyFont="1"/>
    <xf numFmtId="0" fontId="8" fillId="0" borderId="11" xfId="0" applyFont="1" applyBorder="1"/>
    <xf numFmtId="0" fontId="8" fillId="0" borderId="0" xfId="0" applyFont="1" applyAlignment="1">
      <alignment horizontal="center" vertical="center" wrapText="1"/>
    </xf>
    <xf numFmtId="0" fontId="5" fillId="0" borderId="9" xfId="0" applyFont="1" applyBorder="1" applyAlignment="1">
      <alignment horizontal="center" vertical="center" wrapText="1"/>
    </xf>
    <xf numFmtId="0" fontId="29" fillId="0" borderId="0" xfId="0" applyFont="1" applyAlignment="1">
      <alignment horizontal="center" vertical="center"/>
    </xf>
    <xf numFmtId="0" fontId="31" fillId="0" borderId="0" xfId="0" applyFont="1" applyAlignment="1">
      <alignment horizontal="left" vertical="center" wrapText="1"/>
    </xf>
    <xf numFmtId="0" fontId="32" fillId="0" borderId="0" xfId="2" applyFont="1" applyAlignment="1">
      <alignment horizontal="left" vertical="center" wrapText="1"/>
    </xf>
    <xf numFmtId="0" fontId="28" fillId="0" borderId="12" xfId="0" applyFont="1" applyBorder="1" applyAlignment="1">
      <alignment horizontal="center" vertical="center"/>
    </xf>
    <xf numFmtId="0" fontId="28" fillId="0" borderId="12" xfId="0" applyFont="1" applyBorder="1" applyAlignment="1">
      <alignment horizontal="center" vertical="center" wrapText="1"/>
    </xf>
    <xf numFmtId="0" fontId="29" fillId="0" borderId="11" xfId="0" applyFont="1" applyBorder="1" applyAlignment="1">
      <alignment horizontal="center" vertical="center"/>
    </xf>
    <xf numFmtId="0" fontId="33" fillId="0" borderId="0" xfId="2" applyFont="1" applyAlignment="1">
      <alignment horizontal="left" vertical="center" wrapText="1"/>
    </xf>
    <xf numFmtId="0" fontId="22" fillId="0" borderId="0" xfId="0" applyFont="1" applyAlignment="1">
      <alignment horizontal="left" vertical="top" wrapText="1"/>
    </xf>
    <xf numFmtId="0" fontId="0" fillId="0" borderId="0" xfId="0" applyAlignment="1">
      <alignment horizontal="left" vertical="top"/>
    </xf>
    <xf numFmtId="0" fontId="9" fillId="0" borderId="2" xfId="0" applyFont="1" applyBorder="1" applyAlignment="1">
      <alignment horizontal="left" vertical="center" wrapText="1"/>
    </xf>
    <xf numFmtId="0" fontId="9" fillId="0" borderId="0" xfId="0" applyFont="1" applyAlignment="1">
      <alignment horizontal="left" vertical="center" wrapText="1"/>
    </xf>
    <xf numFmtId="0" fontId="5" fillId="0" borderId="3" xfId="0" applyFont="1" applyBorder="1" applyAlignment="1">
      <alignment horizontal="left" vertical="center"/>
    </xf>
    <xf numFmtId="0" fontId="0" fillId="0" borderId="3" xfId="0" applyBorder="1" applyAlignment="1">
      <alignment horizontal="left" vertical="center"/>
    </xf>
    <xf numFmtId="0" fontId="10" fillId="0" borderId="0" xfId="0" applyFont="1" applyAlignment="1">
      <alignment horizontal="center" vertical="center" wrapText="1"/>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4" xfId="0" applyFont="1" applyBorder="1" applyAlignment="1">
      <alignment horizontal="center" vertical="center" wrapText="1"/>
    </xf>
    <xf numFmtId="0" fontId="8" fillId="0" borderId="10" xfId="0" applyFont="1" applyBorder="1" applyAlignment="1">
      <alignment horizontal="center" vertical="center"/>
    </xf>
    <xf numFmtId="0" fontId="5" fillId="0" borderId="0" xfId="0" applyFont="1" applyAlignment="1">
      <alignment horizontal="left" vertical="center" wrapText="1"/>
    </xf>
    <xf numFmtId="0" fontId="5" fillId="0" borderId="8" xfId="0" applyFont="1" applyBorder="1" applyAlignment="1">
      <alignment horizontal="left" vertical="center"/>
    </xf>
    <xf numFmtId="0" fontId="8" fillId="0" borderId="8" xfId="0" applyFont="1" applyBorder="1" applyAlignment="1">
      <alignment horizontal="center" vertical="center" wrapText="1"/>
    </xf>
    <xf numFmtId="0" fontId="8" fillId="0" borderId="11" xfId="0" applyFont="1" applyBorder="1" applyAlignment="1">
      <alignment horizontal="center" vertical="center" wrapText="1"/>
    </xf>
    <xf numFmtId="0" fontId="5" fillId="0" borderId="0" xfId="0" applyFont="1" applyAlignment="1">
      <alignment horizontal="left" vertical="center"/>
    </xf>
    <xf numFmtId="0" fontId="0" fillId="0" borderId="0" xfId="0" applyAlignment="1">
      <alignment horizontal="left" vertical="center"/>
    </xf>
    <xf numFmtId="0" fontId="34" fillId="0" borderId="0" xfId="0" applyFont="1" applyAlignment="1">
      <alignment horizontal="left" vertical="center"/>
    </xf>
    <xf numFmtId="0" fontId="5" fillId="0" borderId="11" xfId="0" applyFont="1" applyBorder="1" applyAlignment="1">
      <alignment horizontal="left" vertical="center" wrapText="1"/>
    </xf>
    <xf numFmtId="0" fontId="5" fillId="0" borderId="8" xfId="0" applyFont="1" applyBorder="1" applyAlignment="1">
      <alignment horizontal="left" vertical="center" wrapText="1"/>
    </xf>
    <xf numFmtId="0" fontId="8" fillId="0" borderId="8" xfId="0" applyFont="1" applyBorder="1" applyAlignment="1">
      <alignment horizontal="left" vertical="center" wrapText="1"/>
    </xf>
    <xf numFmtId="0" fontId="27" fillId="0" borderId="0" xfId="0" applyFont="1" applyAlignment="1">
      <alignment horizontal="left" vertical="center" wrapText="1"/>
    </xf>
    <xf numFmtId="0" fontId="5" fillId="0" borderId="11" xfId="0" applyFont="1" applyBorder="1" applyAlignment="1">
      <alignment horizontal="left" vertical="center"/>
    </xf>
    <xf numFmtId="0" fontId="5" fillId="0" borderId="8" xfId="0" applyFont="1" applyBorder="1" applyAlignment="1">
      <alignment horizontal="left" wrapText="1"/>
    </xf>
    <xf numFmtId="0" fontId="0" fillId="0" borderId="8" xfId="0" applyBorder="1" applyAlignment="1">
      <alignment horizontal="left"/>
    </xf>
    <xf numFmtId="0" fontId="29" fillId="0" borderId="0" xfId="0" applyFont="1" applyAlignment="1">
      <alignment horizontal="center" vertical="center"/>
    </xf>
    <xf numFmtId="0" fontId="29" fillId="0" borderId="11" xfId="0" applyFont="1" applyBorder="1" applyAlignment="1">
      <alignment horizontal="center" vertical="center"/>
    </xf>
    <xf numFmtId="0" fontId="32" fillId="0" borderId="0" xfId="2" applyFont="1" applyBorder="1" applyAlignment="1">
      <alignment horizontal="left" vertical="center" wrapText="1"/>
    </xf>
    <xf numFmtId="0" fontId="32" fillId="0" borderId="11" xfId="2" applyFont="1" applyBorder="1" applyAlignment="1">
      <alignment horizontal="left" vertical="center" wrapText="1"/>
    </xf>
  </cellXfs>
  <cellStyles count="3">
    <cellStyle name="常规" xfId="0" builtinId="0"/>
    <cellStyle name="超链接" xfId="2" builtinId="8"/>
    <cellStyle name="千位分隔" xfId="1" builtinId="3"/>
  </cellStyles>
  <dxfs count="133">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dxf>
    <dxf>
      <border>
        <bottom style="medium">
          <color auto="1"/>
        </bottom>
      </border>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dxf>
    <dxf>
      <border>
        <bottom style="medium">
          <color auto="1"/>
        </bottom>
      </border>
    </dxf>
    <dxf>
      <font>
        <strike val="0"/>
        <outline val="0"/>
        <shadow val="0"/>
        <u val="none"/>
        <vertAlign val="baseline"/>
        <sz val="11"/>
        <color theme="1"/>
        <name val="Times New Roman"/>
        <family val="1"/>
        <scheme val="none"/>
      </font>
      <alignment horizontal="left" vertical="center" textRotation="0" wrapText="0" indent="0" justifyLastLine="0" shrinkToFit="0" readingOrder="0"/>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numFmt numFmtId="0" formatCode="General"/>
    </dxf>
    <dxf>
      <border diagonalUp="0" diagonalDown="0">
        <left/>
        <right/>
        <top style="medium">
          <color auto="1"/>
        </top>
        <bottom style="medium">
          <color auto="1"/>
        </bottom>
      </border>
    </dxf>
    <dxf>
      <font>
        <strike val="0"/>
        <outline val="0"/>
        <shadow val="0"/>
        <u val="none"/>
        <vertAlign val="baseline"/>
        <sz val="11"/>
        <color theme="1"/>
        <name val="Times New Roman"/>
        <family val="1"/>
        <scheme val="none"/>
      </font>
    </dxf>
    <dxf>
      <border>
        <bottom style="medium">
          <color auto="1"/>
        </bottom>
      </border>
    </dxf>
    <dxf>
      <font>
        <strike val="0"/>
        <outline val="0"/>
        <shadow val="0"/>
        <u val="none"/>
        <vertAlign val="baseline"/>
        <sz val="12"/>
        <color theme="1"/>
        <name val="Times New Roman"/>
        <family val="1"/>
        <scheme val="none"/>
      </font>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dxf>
    <dxf>
      <border>
        <bottom style="medium">
          <color auto="1"/>
        </bottom>
      </border>
    </dxf>
    <dxf>
      <font>
        <strike val="0"/>
        <outline val="0"/>
        <shadow val="0"/>
        <u val="none"/>
        <vertAlign val="baseline"/>
        <sz val="11"/>
        <color theme="1"/>
        <name val="Times New Roman"/>
        <family val="1"/>
        <scheme val="none"/>
      </font>
    </dxf>
    <dxf>
      <font>
        <strike val="0"/>
        <outline val="0"/>
        <shadow val="0"/>
        <u val="none"/>
        <vertAlign val="baseline"/>
        <sz val="10"/>
        <color theme="1"/>
        <name val="Times New Roman"/>
        <family val="1"/>
        <scheme val="none"/>
      </font>
      <alignment horizontal="center" vertical="center" textRotation="0" wrapText="1" indent="0" justifyLastLine="0" shrinkToFit="0" readingOrder="0"/>
    </dxf>
    <dxf>
      <font>
        <strike val="0"/>
        <outline val="0"/>
        <shadow val="0"/>
        <u val="none"/>
        <vertAlign val="baseline"/>
        <sz val="10"/>
        <color theme="1"/>
        <name val="Times New Roman"/>
        <family val="1"/>
        <scheme val="none"/>
      </font>
      <numFmt numFmtId="0" formatCode="General"/>
      <alignment horizontal="center" vertical="center" textRotation="0" wrapText="1" indent="0" justifyLastLine="0" shrinkToFit="0" readingOrder="0"/>
    </dxf>
    <dxf>
      <font>
        <strike val="0"/>
        <outline val="0"/>
        <shadow val="0"/>
        <u val="none"/>
        <vertAlign val="baseline"/>
        <sz val="10"/>
        <color theme="1"/>
        <name val="Times New Roman"/>
        <family val="1"/>
        <scheme val="none"/>
      </font>
      <alignment horizontal="center" vertical="center" textRotation="0" wrapText="1" indent="0" justifyLastLine="0" shrinkToFit="0" readingOrder="0"/>
    </dxf>
    <dxf>
      <font>
        <strike val="0"/>
        <outline val="0"/>
        <shadow val="0"/>
        <u val="none"/>
        <vertAlign val="baseline"/>
        <sz val="10"/>
        <color theme="1"/>
        <name val="Times New Roman"/>
        <family val="1"/>
        <scheme val="none"/>
      </font>
      <numFmt numFmtId="0" formatCode="General"/>
      <alignment horizontal="center" vertical="center" textRotation="0" wrapText="1" indent="0" justifyLastLine="0" shrinkToFit="0" readingOrder="0"/>
    </dxf>
    <dxf>
      <font>
        <strike val="0"/>
        <outline val="0"/>
        <shadow val="0"/>
        <u val="none"/>
        <vertAlign val="baseline"/>
        <sz val="10"/>
        <color theme="1"/>
        <name val="Times New Roman"/>
        <family val="1"/>
        <scheme val="none"/>
      </font>
      <numFmt numFmtId="0" formatCode="General"/>
      <alignment horizontal="center" vertical="center" textRotation="0" wrapText="1" indent="0" justifyLastLine="0" shrinkToFit="0" readingOrder="0"/>
    </dxf>
    <dxf>
      <font>
        <strike val="0"/>
        <outline val="0"/>
        <shadow val="0"/>
        <u val="none"/>
        <vertAlign val="baseline"/>
        <sz val="10"/>
        <color theme="1"/>
        <name val="Times New Roman"/>
        <family val="1"/>
        <scheme val="none"/>
      </font>
      <alignment horizontal="center" vertical="center" textRotation="0" wrapText="1" indent="0" justifyLastLine="0" shrinkToFit="0" readingOrder="0"/>
    </dxf>
    <dxf>
      <font>
        <strike val="0"/>
        <outline val="0"/>
        <shadow val="0"/>
        <u val="none"/>
        <vertAlign val="baseline"/>
        <sz val="10"/>
        <color theme="1"/>
        <name val="Times New Roman"/>
        <family val="1"/>
        <scheme val="none"/>
      </font>
      <numFmt numFmtId="0" formatCode="General"/>
      <alignment horizontal="center" vertical="center" textRotation="0" wrapText="1" indent="0" justifyLastLine="0" shrinkToFit="0" readingOrder="0"/>
    </dxf>
    <dxf>
      <font>
        <strike val="0"/>
        <outline val="0"/>
        <shadow val="0"/>
        <u val="none"/>
        <vertAlign val="baseline"/>
        <sz val="10"/>
        <color theme="1"/>
        <name val="Times New Roman"/>
        <family val="1"/>
        <scheme val="none"/>
      </font>
      <alignment horizontal="center" vertical="center" textRotation="0" wrapText="1" indent="0" justifyLastLine="0" shrinkToFit="0" readingOrder="0"/>
    </dxf>
    <dxf>
      <font>
        <strike val="0"/>
        <outline val="0"/>
        <shadow val="0"/>
        <u val="none"/>
        <vertAlign val="baseline"/>
        <sz val="10"/>
        <color theme="1"/>
        <name val="Times New Roman"/>
        <family val="1"/>
        <scheme val="none"/>
      </font>
      <numFmt numFmtId="0" formatCode="General"/>
      <alignment horizontal="center" vertical="center" textRotation="0" wrapText="1" indent="0" justifyLastLine="0" shrinkToFit="0" readingOrder="0"/>
    </dxf>
    <dxf>
      <font>
        <strike val="0"/>
        <outline val="0"/>
        <shadow val="0"/>
        <u val="none"/>
        <vertAlign val="baseline"/>
        <sz val="10"/>
        <color theme="1"/>
        <name val="Times New Roman"/>
        <family val="1"/>
        <scheme val="none"/>
      </font>
      <numFmt numFmtId="0" formatCode="General"/>
      <alignment horizontal="center" vertical="center" textRotation="0" wrapText="1" indent="0" justifyLastLine="0" shrinkToFit="0" readingOrder="0"/>
    </dxf>
    <dxf>
      <font>
        <strike val="0"/>
        <outline val="0"/>
        <shadow val="0"/>
        <u val="none"/>
        <vertAlign val="baseline"/>
        <sz val="10"/>
        <color theme="1"/>
        <name val="Times New Roman"/>
        <family val="1"/>
        <scheme val="none"/>
      </font>
      <alignment horizontal="center" vertical="center" textRotation="0" wrapText="1" indent="0" justifyLastLine="0" shrinkToFit="0" readingOrder="0"/>
    </dxf>
    <dxf>
      <border>
        <bottom style="medium">
          <color auto="1"/>
        </bottom>
      </border>
    </dxf>
    <dxf>
      <font>
        <strike val="0"/>
        <outline val="0"/>
        <shadow val="0"/>
        <u val="none"/>
        <vertAlign val="baseline"/>
        <sz val="11"/>
        <color theme="1"/>
        <name val="Times New Roman"/>
        <family val="1"/>
        <scheme val="none"/>
      </font>
      <alignment horizontal="center" vertical="center" textRotation="0" wrapText="1" indent="0" justifyLastLine="0" shrinkToFit="0" readingOrder="0"/>
    </dxf>
    <dxf>
      <font>
        <strike val="0"/>
        <outline val="0"/>
        <shadow val="0"/>
        <u val="none"/>
        <vertAlign val="baseline"/>
        <sz val="10"/>
        <color theme="1"/>
        <name val="Times New Roman"/>
        <family val="1"/>
        <scheme val="none"/>
      </font>
      <numFmt numFmtId="0" formatCode="General"/>
    </dxf>
    <dxf>
      <font>
        <strike val="0"/>
        <outline val="0"/>
        <shadow val="0"/>
        <u val="none"/>
        <vertAlign val="baseline"/>
        <sz val="10"/>
        <color theme="1"/>
        <name val="Times New Roman"/>
        <family val="1"/>
        <scheme val="none"/>
      </font>
    </dxf>
    <dxf>
      <font>
        <strike val="0"/>
        <outline val="0"/>
        <shadow val="0"/>
        <u val="none"/>
        <vertAlign val="baseline"/>
        <sz val="10"/>
        <color theme="1"/>
        <name val="Times New Roman"/>
        <family val="1"/>
        <scheme val="none"/>
      </font>
      <numFmt numFmtId="0" formatCode="General"/>
    </dxf>
    <dxf>
      <font>
        <strike val="0"/>
        <outline val="0"/>
        <shadow val="0"/>
        <u val="none"/>
        <vertAlign val="baseline"/>
        <sz val="10"/>
        <color theme="1"/>
        <name val="Times New Roman"/>
        <family val="1"/>
        <scheme val="none"/>
      </font>
    </dxf>
    <dxf>
      <font>
        <strike val="0"/>
        <outline val="0"/>
        <shadow val="0"/>
        <u val="none"/>
        <vertAlign val="baseline"/>
        <sz val="10"/>
        <color theme="1"/>
        <name val="Times New Roman"/>
        <family val="1"/>
        <scheme val="none"/>
      </font>
      <numFmt numFmtId="0" formatCode="General"/>
    </dxf>
    <dxf>
      <font>
        <strike val="0"/>
        <outline val="0"/>
        <shadow val="0"/>
        <u val="none"/>
        <vertAlign val="baseline"/>
        <sz val="10"/>
        <color theme="1"/>
        <name val="Times New Roman"/>
        <family val="1"/>
        <scheme val="none"/>
      </font>
      <numFmt numFmtId="0" formatCode="General"/>
    </dxf>
    <dxf>
      <font>
        <strike val="0"/>
        <outline val="0"/>
        <shadow val="0"/>
        <u val="none"/>
        <vertAlign val="baseline"/>
        <sz val="10"/>
        <color theme="1"/>
        <name val="Times New Roman"/>
        <family val="1"/>
        <scheme val="none"/>
      </font>
    </dxf>
    <dxf>
      <border>
        <bottom style="medium">
          <color auto="1"/>
        </bottom>
      </border>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numFmt numFmtId="0" formatCode="General"/>
      <fill>
        <patternFill patternType="none">
          <fgColor indexed="64"/>
          <bgColor auto="1"/>
        </patternFill>
      </fill>
    </dxf>
    <dxf>
      <font>
        <strike val="0"/>
        <outline val="0"/>
        <shadow val="0"/>
        <u val="none"/>
        <vertAlign val="baseline"/>
        <sz val="11"/>
        <color theme="1"/>
        <name val="Times New Roman"/>
        <family val="1"/>
        <scheme val="none"/>
      </font>
      <fill>
        <patternFill patternType="none">
          <fgColor indexed="64"/>
          <bgColor auto="1"/>
        </patternFill>
      </fill>
    </dxf>
    <dxf>
      <font>
        <strike val="0"/>
        <outline val="0"/>
        <shadow val="0"/>
        <u val="none"/>
        <vertAlign val="baseline"/>
        <sz val="11"/>
        <color theme="1"/>
        <name val="Times New Roman"/>
        <family val="1"/>
        <scheme val="none"/>
      </font>
      <fill>
        <patternFill patternType="none">
          <fgColor indexed="64"/>
          <bgColor auto="1"/>
        </patternFill>
      </fill>
    </dxf>
    <dxf>
      <font>
        <strike val="0"/>
        <outline val="0"/>
        <shadow val="0"/>
        <u val="none"/>
        <vertAlign val="baseline"/>
        <sz val="11"/>
        <color theme="1"/>
        <name val="Times New Roman"/>
        <family val="1"/>
        <scheme val="none"/>
      </font>
      <fill>
        <patternFill patternType="none">
          <fgColor indexed="64"/>
          <bgColor auto="1"/>
        </patternFill>
      </fill>
    </dxf>
    <dxf>
      <font>
        <strike val="0"/>
        <outline val="0"/>
        <shadow val="0"/>
        <u val="none"/>
        <vertAlign val="baseline"/>
        <sz val="11"/>
        <color theme="1"/>
        <name val="Times New Roman"/>
        <family val="1"/>
        <scheme val="none"/>
      </font>
      <fill>
        <patternFill patternType="none">
          <fgColor indexed="64"/>
          <bgColor auto="1"/>
        </patternFill>
      </fill>
    </dxf>
    <dxf>
      <font>
        <strike val="0"/>
        <outline val="0"/>
        <shadow val="0"/>
        <u val="none"/>
        <vertAlign val="baseline"/>
        <sz val="11"/>
        <color theme="1"/>
        <name val="Times New Roman"/>
        <family val="1"/>
        <scheme val="none"/>
      </font>
      <fill>
        <patternFill patternType="none">
          <fgColor indexed="64"/>
          <bgColor auto="1"/>
        </patternFill>
      </fill>
    </dxf>
    <dxf>
      <font>
        <strike val="0"/>
        <outline val="0"/>
        <shadow val="0"/>
        <u val="none"/>
        <vertAlign val="baseline"/>
        <sz val="11"/>
        <color theme="1"/>
        <name val="Times New Roman"/>
        <family val="1"/>
        <scheme val="none"/>
      </font>
      <fill>
        <patternFill patternType="none">
          <fgColor indexed="64"/>
          <bgColor auto="1"/>
        </patternFill>
      </fill>
    </dxf>
    <dxf>
      <font>
        <strike val="0"/>
        <outline val="0"/>
        <shadow val="0"/>
        <u val="none"/>
        <vertAlign val="baseline"/>
        <sz val="11"/>
        <color theme="1"/>
        <name val="Times New Roman"/>
        <family val="1"/>
        <scheme val="none"/>
      </font>
      <fill>
        <patternFill patternType="none">
          <fgColor indexed="64"/>
          <bgColor auto="1"/>
        </patternFill>
      </fill>
    </dxf>
    <dxf>
      <font>
        <strike val="0"/>
        <outline val="0"/>
        <shadow val="0"/>
        <u val="none"/>
        <vertAlign val="baseline"/>
        <sz val="11"/>
        <color theme="1"/>
        <name val="Times New Roman"/>
        <family val="1"/>
        <scheme val="none"/>
      </font>
      <numFmt numFmtId="0" formatCode="General"/>
      <fill>
        <patternFill patternType="none">
          <fgColor indexed="64"/>
          <bgColor auto="1"/>
        </patternFill>
      </fill>
    </dxf>
    <dxf>
      <font>
        <strike val="0"/>
        <outline val="0"/>
        <shadow val="0"/>
        <u val="none"/>
        <vertAlign val="baseline"/>
        <sz val="11"/>
        <color theme="1"/>
        <name val="Times New Roman"/>
        <family val="1"/>
        <scheme val="none"/>
      </font>
      <fill>
        <patternFill patternType="none">
          <fgColor indexed="64"/>
          <bgColor auto="1"/>
        </patternFill>
      </fill>
    </dxf>
    <dxf>
      <border>
        <bottom style="medium">
          <color auto="1"/>
        </bottom>
      </border>
    </dxf>
    <dxf>
      <font>
        <strike val="0"/>
        <outline val="0"/>
        <shadow val="0"/>
        <u val="none"/>
        <vertAlign val="baseline"/>
        <sz val="11"/>
        <color theme="1"/>
        <name val="Times New Roman"/>
        <family val="1"/>
        <scheme val="none"/>
      </font>
      <fill>
        <patternFill patternType="none">
          <fgColor indexed="64"/>
          <bgColor auto="1"/>
        </patternFill>
      </fill>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dxf>
    <dxf>
      <font>
        <strike val="0"/>
        <outline val="0"/>
        <shadow val="0"/>
        <u val="none"/>
        <vertAlign val="baseline"/>
        <sz val="11"/>
        <color theme="1"/>
        <name val="Times New Roman"/>
        <family val="1"/>
        <scheme val="none"/>
      </font>
      <numFmt numFmtId="0" formatCode="General"/>
    </dxf>
    <dxf>
      <font>
        <strike val="0"/>
        <outline val="0"/>
        <shadow val="0"/>
        <u val="none"/>
        <vertAlign val="baseline"/>
        <sz val="11"/>
        <color theme="1"/>
        <name val="Times New Roman"/>
        <family val="1"/>
        <scheme val="none"/>
      </font>
    </dxf>
    <dxf>
      <border>
        <bottom style="medium">
          <color auto="1"/>
        </bottom>
      </border>
    </dxf>
    <dxf>
      <font>
        <strike val="0"/>
        <outline val="0"/>
        <shadow val="0"/>
        <u val="none"/>
        <vertAlign val="baseline"/>
        <sz val="11"/>
        <color theme="1"/>
        <name val="Times New Roman"/>
        <family val="1"/>
        <scheme val="none"/>
      </font>
    </dxf>
    <dxf>
      <font>
        <strike val="0"/>
        <outline val="0"/>
        <shadow val="0"/>
        <u val="none"/>
        <vertAlign val="baseline"/>
        <color theme="1"/>
        <name val="Times New Roman"/>
        <family val="1"/>
        <scheme val="none"/>
      </font>
      <numFmt numFmtId="0" formatCode="General"/>
    </dxf>
    <dxf>
      <font>
        <strike val="0"/>
        <outline val="0"/>
        <shadow val="0"/>
        <u val="none"/>
        <vertAlign val="baseline"/>
        <color theme="1"/>
        <name val="Times New Roman"/>
        <family val="1"/>
        <scheme val="none"/>
      </font>
      <numFmt numFmtId="0" formatCode="General"/>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dxf>
    <dxf>
      <font>
        <strike val="0"/>
        <outline val="0"/>
        <shadow val="0"/>
        <u val="none"/>
        <vertAlign val="baseline"/>
        <color theme="1"/>
        <name val="Times New Roman"/>
        <family val="1"/>
        <scheme val="none"/>
      </font>
      <numFmt numFmtId="0" formatCode="General"/>
    </dxf>
    <dxf>
      <font>
        <strike val="0"/>
        <outline val="0"/>
        <shadow val="0"/>
        <u val="none"/>
        <vertAlign val="baseline"/>
        <color theme="1"/>
        <name val="Times New Roman"/>
        <family val="1"/>
        <scheme val="none"/>
      </font>
      <numFmt numFmtId="0" formatCode="General"/>
    </dxf>
    <dxf>
      <font>
        <strike val="0"/>
        <outline val="0"/>
        <shadow val="0"/>
        <u val="none"/>
        <vertAlign val="baseline"/>
        <color theme="1"/>
        <name val="Times New Roman"/>
        <family val="1"/>
        <scheme val="none"/>
      </font>
      <numFmt numFmtId="0" formatCode="General"/>
    </dxf>
    <dxf>
      <font>
        <strike val="0"/>
        <outline val="0"/>
        <shadow val="0"/>
        <u val="none"/>
        <vertAlign val="baseline"/>
        <color theme="1"/>
        <name val="Times New Roman"/>
        <family val="1"/>
        <scheme val="none"/>
      </font>
      <numFmt numFmtId="0" formatCode="General"/>
    </dxf>
    <dxf>
      <font>
        <strike val="0"/>
        <outline val="0"/>
        <shadow val="0"/>
        <u val="none"/>
        <vertAlign val="baseline"/>
        <color theme="1"/>
        <name val="Times New Roman"/>
        <family val="1"/>
        <scheme val="none"/>
      </font>
      <numFmt numFmtId="0" formatCode="General"/>
    </dxf>
    <dxf>
      <font>
        <strike val="0"/>
        <outline val="0"/>
        <shadow val="0"/>
        <u val="none"/>
        <vertAlign val="baseline"/>
        <color theme="1"/>
        <name val="Times New Roman"/>
        <family val="1"/>
        <scheme val="none"/>
      </font>
    </dxf>
    <dxf>
      <border>
        <bottom style="medium">
          <color auto="1"/>
        </bottom>
      </border>
    </dxf>
    <dxf>
      <font>
        <strike val="0"/>
        <outline val="0"/>
        <shadow val="0"/>
        <u val="none"/>
        <vertAlign val="baseline"/>
        <sz val="12"/>
        <color theme="1"/>
        <name val="Times New Roman"/>
        <family val="1"/>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EE67DBDA-EA52-4EA4-9770-4A674372AF2A}" autoFormatId="16" applyNumberFormats="0" applyBorderFormats="0" applyFontFormats="0" applyPatternFormats="0" applyAlignmentFormats="0" applyWidthHeightFormats="0">
  <queryTableRefresh nextId="11">
    <queryTableFields count="10">
      <queryTableField id="1" name="Chromosome" tableColumnId="1"/>
      <queryTableField id="2" name="GroupID" tableColumnId="2"/>
      <queryTableField id="3" name="Category" tableColumnId="3"/>
      <queryTableField id="4" name="Term" tableColumnId="4"/>
      <queryTableField id="5" name="Description" tableColumnId="5"/>
      <queryTableField id="6" name="LogP" tableColumnId="6"/>
      <queryTableField id="7" name="Log(q-value)" tableColumnId="7"/>
      <queryTableField id="8" name="Genes" tableColumnId="8"/>
      <queryTableField id="9" name="Symbols" tableColumnId="9"/>
      <queryTableField id="10" name="InTerm_InList"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55CB0DE1-4893-463C-A753-90208A07B504}" autoFormatId="16" applyNumberFormats="0" applyBorderFormats="0" applyFontFormats="0" applyPatternFormats="0" applyAlignmentFormats="0" applyWidthHeightFormats="0">
  <queryTableRefresh nextId="9">
    <queryTableFields count="8">
      <queryTableField id="1" name="Trait" tableColumnId="1"/>
      <queryTableField id="2" name="Complex.Region_Num" tableColumnId="2"/>
      <queryTableField id="3" name="Hg38_Num" tableColumnId="3"/>
      <queryTableField id="4" name="Complex.Region_Rate" tableColumnId="4"/>
      <queryTableField id="5" name="Hg38_Rate" tableColumnId="5"/>
      <queryTableField id="6" name="Fold" tableColumnId="6"/>
      <queryTableField id="7" name="P" tableColumnId="7"/>
      <queryTableField id="8" name="P_adjust"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8" xr16:uid="{3B7C4A86-4589-41A6-AAC6-72DA673D27D5}" autoFormatId="16" applyNumberFormats="0" applyBorderFormats="0" applyFontFormats="0" applyPatternFormats="0" applyAlignmentFormats="0" applyWidthHeightFormats="0">
  <queryTableRefresh nextId="10">
    <queryTableFields count="9">
      <queryTableField id="1" name="Trait" tableColumnId="1"/>
      <queryTableField id="2" name="Complex.Region_Num" tableColumnId="2"/>
      <queryTableField id="3" name="Hg38_Num" tableColumnId="3"/>
      <queryTableField id="4" name="Complex.Region_Rate" tableColumnId="4"/>
      <queryTableField id="5" name="Hg38_Rate" tableColumnId="5"/>
      <queryTableField id="6" name="Fold" tableColumnId="6"/>
      <queryTableField id="7" name="P" tableColumnId="7"/>
      <queryTableField id="8" name="P_adjust" tableColumnId="8"/>
      <queryTableField id="9" name="Trait2"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1C65658F-2E5B-4974-9CAA-066F63B03200}"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 xr16:uid="{486A88E0-54D1-47EB-9661-74F1FC92F2C2}" autoFormatId="16" applyNumberFormats="0" applyBorderFormats="0" applyFontFormats="0" applyPatternFormats="0" applyAlignmentFormats="0" applyWidthHeightFormats="0">
  <queryTableRefresh nextId="12">
    <queryTableFields count="10">
      <queryTableField id="2" name="CHR" tableColumnId="2"/>
      <queryTableField id="3" name="Aligned_Len_hg38" tableColumnId="3"/>
      <queryTableField id="4" name="Viruses" tableColumnId="4"/>
      <queryTableField id="5" name="Rate_hg38" tableColumnId="5"/>
      <queryTableField id="6" name="Class_hg38" tableColumnId="6"/>
      <queryTableField id="7" name="Aligned_Len_other" tableColumnId="7"/>
      <queryTableField id="8" name="Rate_other" tableColumnId="8"/>
      <queryTableField id="9" name="Class_other" tableColumnId="9"/>
      <queryTableField id="10" name="ER" tableColumnId="10"/>
      <queryTableField id="11" name="Column1" tableColumnId="11"/>
    </queryTableFields>
    <queryTableDeletedFields count="1">
      <deletedField name="ID"/>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9" xr16:uid="{40F3DA9E-6CC5-43DD-97AF-13FE11428D36}" autoFormatId="16" applyNumberFormats="0" applyBorderFormats="0" applyFontFormats="0" applyPatternFormats="0" applyAlignmentFormats="0" applyWidthHeightFormats="0">
  <queryTableRefresh nextId="7">
    <queryTableFields count="5">
      <queryTableField id="1" name="Column1" tableColumnId="1"/>
      <queryTableField id="2" name="Column2" tableColumnId="2"/>
      <queryTableField id="3" name="Column3" tableColumnId="3"/>
      <queryTableField id="4" name="Column4" tableColumnId="4"/>
      <queryTableField id="6" name="Column6" tableColumnId="6"/>
    </queryTableFields>
    <queryTableDeletedFields count="1">
      <deletedField name="Column5"/>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6" xr16:uid="{29E26B0C-01FF-4C87-B4B4-21770D18DD05}" autoFormatId="16" applyNumberFormats="0" applyBorderFormats="0" applyFontFormats="0" applyPatternFormats="0" applyAlignmentFormats="0" applyWidthHeightFormats="0">
  <queryTableRefresh nextId="23">
    <queryTableFields count="21">
      <queryTableField id="1" name="Chr" tableColumnId="1"/>
      <queryTableField id="2" name="Region_0" tableColumnId="2"/>
      <queryTableField id="3" name="Region_1" tableColumnId="3"/>
      <queryTableField id="4" name="Chr_1" tableColumnId="4"/>
      <queryTableField id="5" name="Pos_0" tableColumnId="5"/>
      <queryTableField id="6" name="Pos_1" tableColumnId="6"/>
      <queryTableField id="7" name="ID" tableColumnId="7"/>
      <queryTableField id="8" name="Traits" tableColumnId="8"/>
      <queryTableField id="9" name="Gene" tableColumnId="9"/>
      <queryTableField id="10" name="pValue" tableColumnId="10"/>
      <queryTableField id="11" name="orOrBeta" tableColumnId="11"/>
      <queryTableField id="12" name="Sep" tableColumnId="12"/>
      <queryTableField id="13" name="lead_snp" tableColumnId="13"/>
      <queryTableField id="14" name="z_score" tableColumnId="14"/>
      <queryTableField id="15" name="lead_snp_anno" tableColumnId="15"/>
      <queryTableField id="16" name="mean_controls" tableColumnId="16"/>
      <queryTableField id="17" name="pvalue.1" tableColumnId="17"/>
      <queryTableField id="18" name="test_type" tableColumnId="18"/>
      <queryTableField id="19" name="reject_h0_benj_hoch" tableColumnId="19"/>
      <queryTableField id="20" name="corrected_pval_benj_hoch" tableColumnId="20"/>
      <queryTableField id="21" name="annotation" tableColumnId="21"/>
    </queryTableFields>
    <queryTableDeletedFields count="1">
      <deletedField name="final_qc_include"/>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5" xr16:uid="{BB1F760D-5565-4B3E-B388-9C7856FAE1E5}" autoFormatId="16" applyNumberFormats="0" applyBorderFormats="0" applyFontFormats="0" applyPatternFormats="0" applyAlignmentFormats="0" applyWidthHeightFormats="0">
  <queryTableRefresh nextId="23">
    <queryTableFields count="21">
      <queryTableField id="1" name="Chr" tableColumnId="1"/>
      <queryTableField id="2" name="Region_0" tableColumnId="2"/>
      <queryTableField id="3" name="Region_1" tableColumnId="3"/>
      <queryTableField id="4" name="Chr_1" tableColumnId="4"/>
      <queryTableField id="5" name="Pos_0" tableColumnId="5"/>
      <queryTableField id="6" name="Pos_1" tableColumnId="6"/>
      <queryTableField id="7" name="ID" tableColumnId="7"/>
      <queryTableField id="8" name="Traits" tableColumnId="8"/>
      <queryTableField id="9" name="Gene" tableColumnId="9"/>
      <queryTableField id="10" name="pValue" tableColumnId="10"/>
      <queryTableField id="11" name="orOrBeta" tableColumnId="11"/>
      <queryTableField id="12" name="Sep" tableColumnId="12"/>
      <queryTableField id="13" name="lead_snp" tableColumnId="13"/>
      <queryTableField id="14" name="z_score" tableColumnId="14"/>
      <queryTableField id="15" name="lead_snp_anno" tableColumnId="15"/>
      <queryTableField id="16" name="mean_controls" tableColumnId="16"/>
      <queryTableField id="17" name="pvalue.1" tableColumnId="17"/>
      <queryTableField id="18" name="test_type" tableColumnId="18"/>
      <queryTableField id="19" name="reject_h0_benj_hoch" tableColumnId="19"/>
      <queryTableField id="20" name="corrected_pval_benj_hoch" tableColumnId="20"/>
      <queryTableField id="21" name="annotation" tableColumnId="21"/>
    </queryTableFields>
    <queryTableDeletedFields count="1">
      <deletedField name="final_qc_include"/>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3" xr16:uid="{DA4C8BEA-5D2C-4E90-A9DC-10C053184398}" autoFormatId="16" applyNumberFormats="0" applyBorderFormats="0" applyFontFormats="0" applyPatternFormats="0" applyAlignmentFormats="0" applyWidthHeightFormats="0">
  <queryTableRefresh nextId="16">
    <queryTableFields count="15">
      <queryTableField id="1" name="Variant ID" tableColumnId="1"/>
      <queryTableField id="2" name="Position" tableColumnId="2"/>
      <queryTableField id="3" name="Ref/Alt" tableColumnId="3"/>
      <queryTableField id="4" name="Score" tableColumnId="4"/>
      <queryTableField id="5" name="3D interacting gene" tableColumnId="5"/>
      <queryTableField id="6" name="Enhancer" tableColumnId="6"/>
      <queryTableField id="7" name="Promoter" tableColumnId="7"/>
      <queryTableField id="8" name="TFBS" tableColumnId="8"/>
      <queryTableField id="9" name="Motif" tableColumnId="9"/>
      <queryTableField id="10" name="alleles_gmaf" tableColumnId="10"/>
      <queryTableField id="11" name="alleles_EAS" tableColumnId="11"/>
      <queryTableField id="12" name="alleles_AMR" tableColumnId="12"/>
      <queryTableField id="13" name="alleles_AFR" tableColumnId="13"/>
      <queryTableField id="14" name="alleles_EUR" tableColumnId="14"/>
      <queryTableField id="15" name="alleles_SAS"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3F9E8C-0FCC-4FFB-914D-FC2785EB2E83}" name="All_chromosome_enrichment_results" displayName="All_chromosome_enrichment_results" ref="A2:J244" tableType="queryTable" totalsRowShown="0" headerRowDxfId="132" dataDxfId="130" headerRowBorderDxfId="131">
  <tableColumns count="10">
    <tableColumn id="1" xr3:uid="{7B4223A7-4DB8-4CC4-917F-16E4876FD4D0}" uniqueName="1" name="Chromosome(hg38)" queryTableFieldId="1" dataDxfId="129"/>
    <tableColumn id="2" xr3:uid="{20F43A59-3BEC-4C71-AD9E-448CFDC8CDD3}" uniqueName="2" name="GroupID" queryTableFieldId="2" dataDxfId="128"/>
    <tableColumn id="3" xr3:uid="{50E885C8-1488-4AA4-B0A3-CBDC92487EC2}" uniqueName="3" name="Category" queryTableFieldId="3" dataDxfId="127"/>
    <tableColumn id="4" xr3:uid="{3A4D3935-325C-481B-B097-F996FBA51F3F}" uniqueName="4" name="Term" queryTableFieldId="4" dataDxfId="126"/>
    <tableColumn id="5" xr3:uid="{04380203-9655-4406-B917-B1C8585FB5D5}" uniqueName="5" name="Description" queryTableFieldId="5" dataDxfId="125"/>
    <tableColumn id="6" xr3:uid="{F70DADBE-ACB4-4C26-B121-B7618175A889}" uniqueName="6" name="LogP" queryTableFieldId="6" dataDxfId="124"/>
    <tableColumn id="7" xr3:uid="{8D2D9CF7-3AD1-4BBC-B54F-6B58EC1E5980}" uniqueName="7" name="Log(q-value)" queryTableFieldId="7" dataDxfId="123"/>
    <tableColumn id="8" xr3:uid="{FBE37C64-F251-4F4A-8E7E-1F9D514B789D}" uniqueName="8" name="Genes" queryTableFieldId="8" dataDxfId="122"/>
    <tableColumn id="9" xr3:uid="{FF7F224F-C124-4F50-A16D-CA860374A1D4}" uniqueName="9" name="Symbols" queryTableFieldId="9" dataDxfId="121"/>
    <tableColumn id="10" xr3:uid="{6C345390-D1F5-4E57-A446-36E3A558F9B8}" uniqueName="10" name="InTerm_InList" queryTableFieldId="10" dataDxfId="12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3F0AC5C-29EF-46C3-8744-F8930EAC14A7}" name="HG38_gwasCatalog_Region_enrichment_stat_5FC_P" displayName="HG38_gwasCatalog_Region_enrichment_stat_5FC_P" ref="A2:H38" tableType="queryTable" totalsRowShown="0" headerRowDxfId="119" dataDxfId="117" headerRowBorderDxfId="118">
  <tableColumns count="8">
    <tableColumn id="1" xr3:uid="{7E632098-D966-4064-91D8-B4B91483C831}" uniqueName="1" name="Trait" queryTableFieldId="1" dataDxfId="116"/>
    <tableColumn id="2" xr3:uid="{73C0C71C-3574-4975-8267-E12F7A5071C2}" uniqueName="2" name="Complex_Region_Num" queryTableFieldId="2" dataDxfId="115"/>
    <tableColumn id="3" xr3:uid="{F52D68D0-A01A-4387-B794-9200D8A05F8F}" uniqueName="3" name="Hg38_Num" queryTableFieldId="3" dataDxfId="114"/>
    <tableColumn id="4" xr3:uid="{F4D2A19F-57BE-4C79-A238-9CEF6DF25FB8}" uniqueName="4" name="Complex_Region_Rate" queryTableFieldId="4" dataDxfId="113"/>
    <tableColumn id="5" xr3:uid="{30FF101D-98DF-497A-8017-1CC152C5B1CA}" uniqueName="5" name="Hg38_Rate" queryTableFieldId="5" dataDxfId="112"/>
    <tableColumn id="6" xr3:uid="{032DEEB1-EA76-4E2C-A54D-DC94033F3846}" uniqueName="6" name="Fold" queryTableFieldId="6" dataDxfId="111"/>
    <tableColumn id="7" xr3:uid="{97EFE5F4-F042-4740-9E8E-B42B90F6283D}" uniqueName="7" name="P" queryTableFieldId="7" dataDxfId="110"/>
    <tableColumn id="8" xr3:uid="{09FA3743-4BA4-4DBE-A24D-1E20887D2373}" uniqueName="8" name="P_adjust" queryTableFieldId="8" dataDxfId="109"/>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F10A927-0C18-4C1E-8863-17C9A6442FD4}" name="HG38_TCGA_Cancer_Region_enrichment_stat_5FC_P" displayName="HG38_TCGA_Cancer_Region_enrichment_stat_5FC_P" ref="A2:I10" tableType="queryTable" totalsRowShown="0" headerRowDxfId="108" dataDxfId="106" headerRowBorderDxfId="107">
  <tableColumns count="9">
    <tableColumn id="1" xr3:uid="{80089978-0587-4DF0-B348-668ECD582808}" uniqueName="1" name="Trait" queryTableFieldId="1" dataDxfId="105"/>
    <tableColumn id="2" xr3:uid="{91BE485B-6016-4298-B55E-46D20F2235DE}" uniqueName="2" name="Complex_Region_Num" queryTableFieldId="2" dataDxfId="104"/>
    <tableColumn id="3" xr3:uid="{C2CBBD68-00B9-4DA3-B42B-44759220EC89}" uniqueName="3" name="Hg38_Num" queryTableFieldId="3" dataDxfId="103"/>
    <tableColumn id="4" xr3:uid="{F57B808A-E7E7-492C-8F04-61925AFAA809}" uniqueName="4" name="Complex_Region_Rate" queryTableFieldId="4" dataDxfId="102"/>
    <tableColumn id="5" xr3:uid="{19B66A5C-D3AC-40D5-96FB-ADF86D886D0F}" uniqueName="5" name="Hg38_Rate" queryTableFieldId="5" dataDxfId="101"/>
    <tableColumn id="6" xr3:uid="{4A785D11-62EC-4591-9692-40D334F21DC8}" uniqueName="6" name="Fold" queryTableFieldId="6" dataDxfId="100"/>
    <tableColumn id="7" xr3:uid="{D03086A6-6A18-409D-9A86-63E493995B6A}" uniqueName="7" name="P" queryTableFieldId="7" dataDxfId="99"/>
    <tableColumn id="8" xr3:uid="{6FAEB57E-38FB-4BE4-B71B-AC27429D3409}" uniqueName="8" name="P_adjust" queryTableFieldId="8" dataDxfId="98"/>
    <tableColumn id="9" xr3:uid="{99314927-76D5-472E-9990-E633A9A1B00F}" uniqueName="9" name="Trait2" queryTableFieldId="9" dataDxfId="97"/>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AAE34DF-10E1-4870-8423-FE797627B506}" name="_001_Viruses_Genome_Aligned_Length_Type_motify" displayName="_001_Viruses_Genome_Aligned_Length_Type_motify" ref="A2:F406" tableType="queryTable" totalsRowShown="0" headerRowDxfId="96" dataDxfId="94" headerRowBorderDxfId="95">
  <tableColumns count="6">
    <tableColumn id="1" xr3:uid="{63F7E15F-688D-4728-8679-E29D60623176}" uniqueName="1" name="ID" queryTableFieldId="1" dataDxfId="93"/>
    <tableColumn id="2" xr3:uid="{99E44F24-7AF7-4E42-8DB3-A3A4BBBB06F2}" uniqueName="2" name="CHR" queryTableFieldId="2" dataDxfId="92"/>
    <tableColumn id="3" xr3:uid="{588029E1-BE21-4A02-8989-FE9F8FD53555}" uniqueName="3" name="Aligned_Len(/kb)" queryTableFieldId="3" dataDxfId="91"/>
    <tableColumn id="4" xr3:uid="{F61C1E78-8E4C-4BBB-9444-3E231A1F6D09}" uniqueName="4" name="Viruses" queryTableFieldId="4" dataDxfId="90"/>
    <tableColumn id="5" xr3:uid="{3E03EEAE-1EE0-4559-9277-DD9722E1291D}" uniqueName="5" name="Rate" queryTableFieldId="5" dataDxfId="89"/>
    <tableColumn id="6" xr3:uid="{1C40F698-8696-4941-9A73-5A6A85D65ABB}" uniqueName="6" name="Class" queryTableFieldId="6" dataDxfId="88"/>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F0C9BEB-07C9-406A-8A33-CC44FE97E6E2}" name="_001_Viruses_Genome_Aligned_Length_Type_motify_Name" displayName="_001_Viruses_Genome_Aligned_Length_Type_motify_Name" ref="A2:J286" tableType="queryTable" totalsRowShown="0" headerRowDxfId="87" dataDxfId="85" headerRowBorderDxfId="86">
  <autoFilter ref="A2:J286" xr:uid="{FF0C9BEB-07C9-406A-8A33-CC44FE97E6E2}"/>
  <sortState xmlns:xlrd2="http://schemas.microsoft.com/office/spreadsheetml/2017/richdata2" ref="A3:J286">
    <sortCondition ref="I2:I286"/>
  </sortState>
  <tableColumns count="10">
    <tableColumn id="2" xr3:uid="{9302E6A1-766B-4738-9F8A-A8FE4E18ECDF}" uniqueName="2" name="ID" queryTableFieldId="2" dataDxfId="84"/>
    <tableColumn id="3" xr3:uid="{24703D02-EA06-48FF-A432-AAA79F79B88E}" uniqueName="3" name="CHR" queryTableFieldId="3" dataDxfId="83"/>
    <tableColumn id="4" xr3:uid="{737909BF-9EBE-4BCB-9CA7-C22DB4F35FCD}" uniqueName="4" name="Aligned_Len_hg38" queryTableFieldId="4" dataDxfId="82"/>
    <tableColumn id="5" xr3:uid="{A2136DF2-D445-4945-8593-5E061645AAE5}" uniqueName="5" name="Viruses" queryTableFieldId="5" dataDxfId="81"/>
    <tableColumn id="6" xr3:uid="{BBB1E4E6-B8CD-47BD-ABE3-BC90F0D8EB5B}" uniqueName="6" name="Rate_hg38" queryTableFieldId="6" dataDxfId="80"/>
    <tableColumn id="7" xr3:uid="{494A5C18-6234-4820-BDA0-0337654BA062}" uniqueName="7" name="Class_hg38" queryTableFieldId="7" dataDxfId="79"/>
    <tableColumn id="8" xr3:uid="{39BFF69D-F322-4217-A30F-25E60A2651F8}" uniqueName="8" name="Aligned_Len_other" queryTableFieldId="8" dataDxfId="78"/>
    <tableColumn id="9" xr3:uid="{666FCF84-70C1-4364-8C4D-BFBFFF12988E}" uniqueName="9" name="Rate_other" queryTableFieldId="9" dataDxfId="77"/>
    <tableColumn id="10" xr3:uid="{07354298-5065-4B72-A2A7-48F32F5E0656}" uniqueName="10" name="Class_other" queryTableFieldId="10" dataDxfId="76"/>
    <tableColumn id="11" xr3:uid="{1D299CFB-C9E9-4B2D-886B-8E7A57E80E47}" uniqueName="11" name="ER" queryTableFieldId="11" dataDxfId="75"/>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D8681F5-8CD8-4588-A5D3-DE842E3225A3}" name="mean_values_all_need_plot_region_new" displayName="mean_values_all_need_plot_region_new" ref="A2:E2020" tableType="queryTable" totalsRowShown="0" headerRowDxfId="74" dataDxfId="72" headerRowBorderDxfId="73">
  <tableColumns count="5">
    <tableColumn id="1" xr3:uid="{4B3C3D1C-7F9B-4EF1-B7B3-C62FF81326BA}" uniqueName="1" name="Chromsome" queryTableFieldId="1" dataDxfId="71"/>
    <tableColumn id="2" xr3:uid="{32D86E25-6C6D-4F5C-9243-4B2C872E15C5}" uniqueName="2" name="Position(hg38)" queryTableFieldId="2" dataDxfId="70"/>
    <tableColumn id="3" xr3:uid="{62AE18C2-92E5-4FA0-9473-D349944AFE88}" uniqueName="3" name="Disease_Score" queryTableFieldId="3" dataDxfId="69"/>
    <tableColumn id="4" xr3:uid="{183376A2-6C1F-4278-AD84-75DB8AFABBDC}" uniqueName="4" name="Region_Type" queryTableFieldId="4" dataDxfId="68"/>
    <tableColumn id="6" xr3:uid="{3E26EA26-8A7E-4809-A324-8BE4522968B1}" uniqueName="6" name="Software" queryTableFieldId="6" dataDxfId="67"/>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1B1E794-A45A-497E-977D-EFCBB797C802}" name="GWAS_Selection_Raw_Region_Need_Choose" displayName="GWAS_Selection_Raw_Region_Need_Choose" ref="A2:U2911" tableType="queryTable" totalsRowShown="0" headerRowDxfId="66" dataDxfId="64" headerRowBorderDxfId="65" tableBorderDxfId="63">
  <tableColumns count="21">
    <tableColumn id="1" xr3:uid="{910ECF80-2848-4504-91AA-B54F7EC559ED}" uniqueName="1" name="Chr(hg19)" queryTableFieldId="1" dataDxfId="62"/>
    <tableColumn id="2" xr3:uid="{BD518733-A5C6-4217-A8E4-CC3CDE811ED2}" uniqueName="2" name="Region_0" queryTableFieldId="2" dataDxfId="61"/>
    <tableColumn id="3" xr3:uid="{7164DF8A-E896-4D7C-9F34-44697AFA2BAD}" uniqueName="3" name="Region_1" queryTableFieldId="3" dataDxfId="60"/>
    <tableColumn id="4" xr3:uid="{BD2CCE75-4650-4849-B7BF-893A67A7BEC1}" uniqueName="4" name="Chr_1" queryTableFieldId="4" dataDxfId="59"/>
    <tableColumn id="5" xr3:uid="{A1B03E99-8486-4F62-8498-4FF5C0AA8416}" uniqueName="5" name="Pos_0" queryTableFieldId="5" dataDxfId="58"/>
    <tableColumn id="6" xr3:uid="{D05C9A10-E870-4A79-990A-E4D5099409DC}" uniqueName="6" name="Pos_1" queryTableFieldId="6" dataDxfId="57"/>
    <tableColumn id="7" xr3:uid="{1F6CC501-E233-4D9D-AF87-5C3367B60466}" uniqueName="7" name="ID" queryTableFieldId="7" dataDxfId="56"/>
    <tableColumn id="8" xr3:uid="{FBE4F9AC-69FA-4F13-922A-1E4A7D57F414}" uniqueName="8" name="Traits" queryTableFieldId="8" dataDxfId="55"/>
    <tableColumn id="9" xr3:uid="{FE5B8776-9D91-4F95-A7A9-D3336ACE260F}" uniqueName="9" name="pValue" queryTableFieldId="9" dataDxfId="54"/>
    <tableColumn id="10" xr3:uid="{993212A4-218A-4585-8EAD-C4F7AEB89962}" uniqueName="10" name="orOrBeta" queryTableFieldId="10" dataDxfId="53"/>
    <tableColumn id="11" xr3:uid="{8828234A-4256-415A-A4B4-77E23389DD2C}" uniqueName="11" name="Sep" queryTableFieldId="11" dataDxfId="52"/>
    <tableColumn id="12" xr3:uid="{9E350008-F557-4308-B830-66D65265632E}" uniqueName="12" name="lead_snp" queryTableFieldId="12" dataDxfId="51"/>
    <tableColumn id="13" xr3:uid="{2C44FEFA-20AA-4FA1-945D-35E2622AECB5}" uniqueName="13" name="z_score" queryTableFieldId="13" dataDxfId="50"/>
    <tableColumn id="14" xr3:uid="{E0C18C9F-0108-4136-8512-1DA7EC96ACA7}" uniqueName="14" name="lead_snp_anno" queryTableFieldId="14" dataDxfId="49"/>
    <tableColumn id="15" xr3:uid="{6F6E7C08-2468-4225-9034-6BB9A5499D89}" uniqueName="15" name="mean_controls" queryTableFieldId="15" dataDxfId="48"/>
    <tableColumn id="16" xr3:uid="{9039AD49-7B2E-44DB-922D-F9A8EB170279}" uniqueName="16" name="pvalue2" queryTableFieldId="16" dataDxfId="47"/>
    <tableColumn id="17" xr3:uid="{17E018EE-46F1-4F8F-B117-A4F306376D7F}" uniqueName="17" name="test_type" queryTableFieldId="17" dataDxfId="46"/>
    <tableColumn id="18" xr3:uid="{5079F53E-B914-40D9-A68E-239452E05DBF}" uniqueName="18" name="reject_h0_benj_hoch" queryTableFieldId="18" dataDxfId="45"/>
    <tableColumn id="19" xr3:uid="{F6B6F16C-0145-40A8-B4E2-189E64473086}" uniqueName="19" name="corrected_pval_benj_hoch" queryTableFieldId="19" dataDxfId="44"/>
    <tableColumn id="20" xr3:uid="{62A46812-A044-406B-97FB-DAA9FB3AC358}" uniqueName="20" name="annotation" queryTableFieldId="20" dataDxfId="43"/>
    <tableColumn id="21" xr3:uid="{E2127CE9-F6D7-477F-8344-C35921854BB0}" uniqueName="21" name="final_qc_include" queryTableFieldId="21" dataDxfId="4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155CE84-E488-49FB-8884-83BF9B675ACA}" name="GWAS_Selection_Raw_Region_Need_Virus_Choose" displayName="GWAS_Selection_Raw_Region_Need_Virus_Choose" ref="A2:U70" tableType="queryTable" totalsRowShown="0" headerRowDxfId="41" dataDxfId="39" headerRowBorderDxfId="40">
  <tableColumns count="21">
    <tableColumn id="1" xr3:uid="{E29EB891-E873-4526-8EFD-3788C4C1DE14}" uniqueName="1" name="Chr(hg19)" queryTableFieldId="1" dataDxfId="38"/>
    <tableColumn id="2" xr3:uid="{4E13CB32-271B-4E87-9B44-9235D07A78B7}" uniqueName="2" name="Region_0" queryTableFieldId="2" dataDxfId="37"/>
    <tableColumn id="3" xr3:uid="{AFB6061E-9EEC-4A6B-861B-DECA3BF71484}" uniqueName="3" name="Region_1" queryTableFieldId="3" dataDxfId="36"/>
    <tableColumn id="4" xr3:uid="{85049B39-7397-4FD8-A888-3DF41749CD4D}" uniqueName="4" name="Chr_1" queryTableFieldId="4" dataDxfId="35"/>
    <tableColumn id="5" xr3:uid="{CC5BD878-7AD4-43A8-9C26-B72C87A25E3C}" uniqueName="5" name="Pos_0" queryTableFieldId="5" dataDxfId="34"/>
    <tableColumn id="6" xr3:uid="{DBCAE4B0-0E7F-437A-A8A5-EA53AFE200DA}" uniqueName="6" name="Pos_1" queryTableFieldId="6" dataDxfId="33"/>
    <tableColumn id="7" xr3:uid="{1041894C-0CAF-4A01-90D3-86B6E1A93D40}" uniqueName="7" name="ID" queryTableFieldId="7" dataDxfId="32"/>
    <tableColumn id="8" xr3:uid="{E80BB3BD-06ED-422D-B709-744888C9EB12}" uniqueName="8" name="Traits" queryTableFieldId="8" dataDxfId="31"/>
    <tableColumn id="9" xr3:uid="{7096A33E-B017-495B-9103-F8907AF95F39}" uniqueName="9" name="pValue" queryTableFieldId="9" dataDxfId="30"/>
    <tableColumn id="10" xr3:uid="{104DFEE4-AB40-4F7D-91BE-0E04D4606400}" uniqueName="10" name="orOrBeta" queryTableFieldId="10" dataDxfId="29"/>
    <tableColumn id="11" xr3:uid="{FB3EA7D6-0E2F-48E5-BFB1-CA474CDA3372}" uniqueName="11" name="Sep" queryTableFieldId="11" dataDxfId="28"/>
    <tableColumn id="12" xr3:uid="{73CCD1BB-B9F4-4094-B0CF-1C00F1B38EC6}" uniqueName="12" name="lead_snp" queryTableFieldId="12" dataDxfId="27"/>
    <tableColumn id="13" xr3:uid="{EA668128-CC73-4479-B76A-2CBB8A23B5CB}" uniqueName="13" name="z_score" queryTableFieldId="13" dataDxfId="26"/>
    <tableColumn id="14" xr3:uid="{C8D962A2-9FAE-435E-B1C8-D7F5A4866D30}" uniqueName="14" name="lead_snp_anno" queryTableFieldId="14" dataDxfId="25"/>
    <tableColumn id="15" xr3:uid="{DF92E6DE-5F9E-4096-8A64-E5BE2DDF245F}" uniqueName="15" name="mean_controls" queryTableFieldId="15" dataDxfId="24"/>
    <tableColumn id="16" xr3:uid="{E7285835-F0FE-4C8B-882F-1B9FC22BAFCC}" uniqueName="16" name="pvalue.1" queryTableFieldId="16" dataDxfId="23"/>
    <tableColumn id="17" xr3:uid="{F8255C9F-D941-410E-A004-A90D35EA6208}" uniqueName="17" name="test_type" queryTableFieldId="17" dataDxfId="22"/>
    <tableColumn id="18" xr3:uid="{B5A807DA-4613-48DB-A771-D60A491A34B1}" uniqueName="18" name="reject_h0_benj_hoch" queryTableFieldId="18" dataDxfId="21"/>
    <tableColumn id="19" xr3:uid="{3ECA2AE1-9A5F-4829-BC9B-AE0E0920285B}" uniqueName="19" name="corrected_pval_benj_hoch" queryTableFieldId="19" dataDxfId="20"/>
    <tableColumn id="20" xr3:uid="{321ACE35-BEAA-491E-B3B3-E08E9F9C548D}" uniqueName="20" name="annotation" queryTableFieldId="20" dataDxfId="19"/>
    <tableColumn id="21" xr3:uid="{F7F41E68-5D16-4C54-89C5-515B57A9153F}" uniqueName="21" name="final_qc_include" queryTableFieldId="21" dataDxfId="18"/>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F46AFED-5A1E-4DB7-A193-723455A34EDB}" name="_004_Complex_Genome_HERV_Aligned_virus_SNPs_3DSNP_HERV_V2" displayName="_004_Complex_Genome_HERV_Aligned_virus_SNPs_3DSNP_HERV_V2" ref="A2:O24" tableType="queryTable" totalsRowShown="0" headerRowDxfId="17" dataDxfId="15" headerRowBorderDxfId="16">
  <tableColumns count="15">
    <tableColumn id="1" xr3:uid="{2639D346-B4CD-483C-BC5F-A2CD0C8ED3C4}" uniqueName="1" name="Variant ID" queryTableFieldId="1" dataDxfId="14"/>
    <tableColumn id="2" xr3:uid="{941C5D5F-55E4-4203-A83B-C5A3BB04170F}" uniqueName="2" name="Position(hg19)" queryTableFieldId="2" dataDxfId="13"/>
    <tableColumn id="3" xr3:uid="{150F9706-CBBA-41C9-8EA6-0777F349C19E}" uniqueName="3" name="Ref/Alt" queryTableFieldId="3" dataDxfId="12"/>
    <tableColumn id="4" xr3:uid="{72B89A88-12C5-4721-B548-F5038A6F7A4C}" uniqueName="4" name="Score" queryTableFieldId="4" dataDxfId="11"/>
    <tableColumn id="5" xr3:uid="{D3816BCA-4ABF-4D05-B0FA-A73AE85C8274}" uniqueName="5" name="3D interacting gene" queryTableFieldId="5" dataDxfId="10"/>
    <tableColumn id="6" xr3:uid="{E8D8B998-87F6-4B0B-BD23-F536E9F6B367}" uniqueName="6" name="Enhancer" queryTableFieldId="6" dataDxfId="9"/>
    <tableColumn id="7" xr3:uid="{3F3A29DB-D775-498A-AAC5-95026497DD85}" uniqueName="7" name="Promoter" queryTableFieldId="7" dataDxfId="8"/>
    <tableColumn id="8" xr3:uid="{77F814C1-59AC-42F8-9DA8-A83A9AE464F6}" uniqueName="8" name="TFBS" queryTableFieldId="8" dataDxfId="7"/>
    <tableColumn id="9" xr3:uid="{3866DFE8-706D-46AD-BB9F-F257B4DD0AA1}" uniqueName="9" name="Motif" queryTableFieldId="9" dataDxfId="6"/>
    <tableColumn id="10" xr3:uid="{30930172-07A8-4F34-B549-46D1F6A3D70D}" uniqueName="10" name="alleles_gmaf" queryTableFieldId="10" dataDxfId="5"/>
    <tableColumn id="11" xr3:uid="{FBCC071C-53E7-46A6-A42B-E3D956D0BB1E}" uniqueName="11" name="alleles_EAS" queryTableFieldId="11" dataDxfId="4"/>
    <tableColumn id="12" xr3:uid="{0C6D1C4A-F009-41A5-ACEF-3F01E7F2648F}" uniqueName="12" name="alleles_AMR" queryTableFieldId="12" dataDxfId="3"/>
    <tableColumn id="13" xr3:uid="{CDEEEAB2-1F0B-4837-B0ED-2795DCDE82A2}" uniqueName="13" name="alleles_AFR" queryTableFieldId="13" dataDxfId="2"/>
    <tableColumn id="14" xr3:uid="{A3603B0B-143C-44E6-86B2-78E804F87F55}" uniqueName="14" name="alleles_EUR" queryTableFieldId="14" dataDxfId="1"/>
    <tableColumn id="15" xr3:uid="{1A16B6E9-EF7A-4E62-A4A6-BB42716A0A37}" uniqueName="15" name="alleles_SAS" queryTableFieldId="15"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9.xml.rels><?xml version="1.0" encoding="UTF-8" standalone="yes"?>
<Relationships xmlns="http://schemas.openxmlformats.org/package/2006/relationships"><Relationship Id="rId3" Type="http://schemas.openxmlformats.org/officeDocument/2006/relationships/hyperlink" Target="https://zenodo.org/records/8208688" TargetMode="External"/><Relationship Id="rId2" Type="http://schemas.openxmlformats.org/officeDocument/2006/relationships/hyperlink" Target="https://illumina.github.io/NirvanaDocumentation/3.14/data-sources/primate-ai/" TargetMode="External"/><Relationship Id="rId1" Type="http://schemas.openxmlformats.org/officeDocument/2006/relationships/hyperlink" Target="https://www.genome.jp/ftp/db/virushostdb/virushostdb.formatted.genomic.fna.gz" TargetMode="External"/><Relationship Id="rId6" Type="http://schemas.openxmlformats.org/officeDocument/2006/relationships/printerSettings" Target="../printerSettings/printerSettings2.bin"/><Relationship Id="rId5" Type="http://schemas.openxmlformats.org/officeDocument/2006/relationships/hyperlink" Target="https://ftp.ensembl.org/pub/release-111/regulation/homo_sapiens/homo_sapiens.GRCh38.Regulatory_Build.regulatory_features.20221007.gff.gz&#65307;http:/ftp.ebi.ac.uk/pub/databases/gwas/summary_statistics/GCST90269001-GCST90270000/GCST90269914/GCST90269914.tsv.gz" TargetMode="External"/><Relationship Id="rId4" Type="http://schemas.openxmlformats.org/officeDocument/2006/relationships/hyperlink" Target="https://genome.ucsc.edu/cgi-bin/hgTables&#65307;https:/hgdownload.soe.ucsc.edu/downloads.html" TargetMode="Externa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72968-F5B0-488B-BC06-8D97B24FEF2D}">
  <dimension ref="A1:K20"/>
  <sheetViews>
    <sheetView workbookViewId="0">
      <selection activeCell="C22" sqref="C22"/>
    </sheetView>
  </sheetViews>
  <sheetFormatPr defaultRowHeight="14"/>
  <cols>
    <col min="11" max="11" width="48.6640625" customWidth="1"/>
  </cols>
  <sheetData>
    <row r="1" spans="1:11" ht="14" customHeight="1">
      <c r="A1" s="63" t="s">
        <v>5893</v>
      </c>
      <c r="B1" s="64"/>
      <c r="C1" s="64"/>
      <c r="D1" s="64"/>
      <c r="E1" s="64"/>
      <c r="F1" s="64"/>
      <c r="G1" s="64"/>
      <c r="H1" s="64"/>
      <c r="I1" s="64"/>
      <c r="J1" s="64"/>
      <c r="K1" s="64"/>
    </row>
    <row r="2" spans="1:11">
      <c r="A2" s="64"/>
      <c r="B2" s="64"/>
      <c r="C2" s="64"/>
      <c r="D2" s="64"/>
      <c r="E2" s="64"/>
      <c r="F2" s="64"/>
      <c r="G2" s="64"/>
      <c r="H2" s="64"/>
      <c r="I2" s="64"/>
      <c r="J2" s="64"/>
      <c r="K2" s="64"/>
    </row>
    <row r="3" spans="1:11">
      <c r="A3" s="64"/>
      <c r="B3" s="64"/>
      <c r="C3" s="64"/>
      <c r="D3" s="64"/>
      <c r="E3" s="64"/>
      <c r="F3" s="64"/>
      <c r="G3" s="64"/>
      <c r="H3" s="64"/>
      <c r="I3" s="64"/>
      <c r="J3" s="64"/>
      <c r="K3" s="64"/>
    </row>
    <row r="4" spans="1:11">
      <c r="A4" s="64"/>
      <c r="B4" s="64"/>
      <c r="C4" s="64"/>
      <c r="D4" s="64"/>
      <c r="E4" s="64"/>
      <c r="F4" s="64"/>
      <c r="G4" s="64"/>
      <c r="H4" s="64"/>
      <c r="I4" s="64"/>
      <c r="J4" s="64"/>
      <c r="K4" s="64"/>
    </row>
    <row r="5" spans="1:11">
      <c r="A5" s="64"/>
      <c r="B5" s="64"/>
      <c r="C5" s="64"/>
      <c r="D5" s="64"/>
      <c r="E5" s="64"/>
      <c r="F5" s="64"/>
      <c r="G5" s="64"/>
      <c r="H5" s="64"/>
      <c r="I5" s="64"/>
      <c r="J5" s="64"/>
      <c r="K5" s="64"/>
    </row>
    <row r="6" spans="1:11">
      <c r="A6" s="64"/>
      <c r="B6" s="64"/>
      <c r="C6" s="64"/>
      <c r="D6" s="64"/>
      <c r="E6" s="64"/>
      <c r="F6" s="64"/>
      <c r="G6" s="64"/>
      <c r="H6" s="64"/>
      <c r="I6" s="64"/>
      <c r="J6" s="64"/>
      <c r="K6" s="64"/>
    </row>
    <row r="7" spans="1:11">
      <c r="A7" s="64"/>
      <c r="B7" s="64"/>
      <c r="C7" s="64"/>
      <c r="D7" s="64"/>
      <c r="E7" s="64"/>
      <c r="F7" s="64"/>
      <c r="G7" s="64"/>
      <c r="H7" s="64"/>
      <c r="I7" s="64"/>
      <c r="J7" s="64"/>
      <c r="K7" s="64"/>
    </row>
    <row r="8" spans="1:11">
      <c r="A8" s="64"/>
      <c r="B8" s="64"/>
      <c r="C8" s="64"/>
      <c r="D8" s="64"/>
      <c r="E8" s="64"/>
      <c r="F8" s="64"/>
      <c r="G8" s="64"/>
      <c r="H8" s="64"/>
      <c r="I8" s="64"/>
      <c r="J8" s="64"/>
      <c r="K8" s="64"/>
    </row>
    <row r="9" spans="1:11">
      <c r="A9" s="64"/>
      <c r="B9" s="64"/>
      <c r="C9" s="64"/>
      <c r="D9" s="64"/>
      <c r="E9" s="64"/>
      <c r="F9" s="64"/>
      <c r="G9" s="64"/>
      <c r="H9" s="64"/>
      <c r="I9" s="64"/>
      <c r="J9" s="64"/>
      <c r="K9" s="64"/>
    </row>
    <row r="10" spans="1:11">
      <c r="A10" s="64"/>
      <c r="B10" s="64"/>
      <c r="C10" s="64"/>
      <c r="D10" s="64"/>
      <c r="E10" s="64"/>
      <c r="F10" s="64"/>
      <c r="G10" s="64"/>
      <c r="H10" s="64"/>
      <c r="I10" s="64"/>
      <c r="J10" s="64"/>
      <c r="K10" s="64"/>
    </row>
    <row r="11" spans="1:11">
      <c r="A11" s="64"/>
      <c r="B11" s="64"/>
      <c r="C11" s="64"/>
      <c r="D11" s="64"/>
      <c r="E11" s="64"/>
      <c r="F11" s="64"/>
      <c r="G11" s="64"/>
      <c r="H11" s="64"/>
      <c r="I11" s="64"/>
      <c r="J11" s="64"/>
      <c r="K11" s="64"/>
    </row>
    <row r="12" spans="1:11">
      <c r="A12" s="64"/>
      <c r="B12" s="64"/>
      <c r="C12" s="64"/>
      <c r="D12" s="64"/>
      <c r="E12" s="64"/>
      <c r="F12" s="64"/>
      <c r="G12" s="64"/>
      <c r="H12" s="64"/>
      <c r="I12" s="64"/>
      <c r="J12" s="64"/>
      <c r="K12" s="64"/>
    </row>
    <row r="13" spans="1:11">
      <c r="A13" s="64"/>
      <c r="B13" s="64"/>
      <c r="C13" s="64"/>
      <c r="D13" s="64"/>
      <c r="E13" s="64"/>
      <c r="F13" s="64"/>
      <c r="G13" s="64"/>
      <c r="H13" s="64"/>
      <c r="I13" s="64"/>
      <c r="J13" s="64"/>
      <c r="K13" s="64"/>
    </row>
    <row r="14" spans="1:11">
      <c r="A14" s="64"/>
      <c r="B14" s="64"/>
      <c r="C14" s="64"/>
      <c r="D14" s="64"/>
      <c r="E14" s="64"/>
      <c r="F14" s="64"/>
      <c r="G14" s="64"/>
      <c r="H14" s="64"/>
      <c r="I14" s="64"/>
      <c r="J14" s="64"/>
      <c r="K14" s="64"/>
    </row>
    <row r="15" spans="1:11">
      <c r="A15" s="64"/>
      <c r="B15" s="64"/>
      <c r="C15" s="64"/>
      <c r="D15" s="64"/>
      <c r="E15" s="64"/>
      <c r="F15" s="64"/>
      <c r="G15" s="64"/>
      <c r="H15" s="64"/>
      <c r="I15" s="64"/>
      <c r="J15" s="64"/>
      <c r="K15" s="64"/>
    </row>
    <row r="16" spans="1:11">
      <c r="A16" s="64"/>
      <c r="B16" s="64"/>
      <c r="C16" s="64"/>
      <c r="D16" s="64"/>
      <c r="E16" s="64"/>
      <c r="F16" s="64"/>
      <c r="G16" s="64"/>
      <c r="H16" s="64"/>
      <c r="I16" s="64"/>
      <c r="J16" s="64"/>
      <c r="K16" s="64"/>
    </row>
    <row r="17" spans="1:11">
      <c r="A17" s="64"/>
      <c r="B17" s="64"/>
      <c r="C17" s="64"/>
      <c r="D17" s="64"/>
      <c r="E17" s="64"/>
      <c r="F17" s="64"/>
      <c r="G17" s="64"/>
      <c r="H17" s="64"/>
      <c r="I17" s="64"/>
      <c r="J17" s="64"/>
      <c r="K17" s="64"/>
    </row>
    <row r="18" spans="1:11">
      <c r="A18" s="64"/>
      <c r="B18" s="64"/>
      <c r="C18" s="64"/>
      <c r="D18" s="64"/>
      <c r="E18" s="64"/>
      <c r="F18" s="64"/>
      <c r="G18" s="64"/>
      <c r="H18" s="64"/>
      <c r="I18" s="64"/>
      <c r="J18" s="64"/>
      <c r="K18" s="64"/>
    </row>
    <row r="19" spans="1:11">
      <c r="A19" s="64"/>
      <c r="B19" s="64"/>
      <c r="C19" s="64"/>
      <c r="D19" s="64"/>
      <c r="E19" s="64"/>
      <c r="F19" s="64"/>
      <c r="G19" s="64"/>
      <c r="H19" s="64"/>
      <c r="I19" s="64"/>
      <c r="J19" s="64"/>
      <c r="K19" s="64"/>
    </row>
    <row r="20" spans="1:11" ht="54.5" customHeight="1">
      <c r="A20" s="64"/>
      <c r="B20" s="64"/>
      <c r="C20" s="64"/>
      <c r="D20" s="64"/>
      <c r="E20" s="64"/>
      <c r="F20" s="64"/>
      <c r="G20" s="64"/>
      <c r="H20" s="64"/>
      <c r="I20" s="64"/>
      <c r="J20" s="64"/>
      <c r="K20" s="64"/>
    </row>
  </sheetData>
  <mergeCells count="1">
    <mergeCell ref="A1:K20"/>
  </mergeCells>
  <phoneticPr fontId="1"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72BB2-BFE3-4827-8BEE-4B16FDE63B80}">
  <dimension ref="A1:F407"/>
  <sheetViews>
    <sheetView workbookViewId="0">
      <selection sqref="A1:F1"/>
    </sheetView>
  </sheetViews>
  <sheetFormatPr defaultRowHeight="14"/>
  <cols>
    <col min="1" max="1" width="4" style="16" customWidth="1"/>
    <col min="2" max="2" width="4.5" style="16" customWidth="1"/>
    <col min="3" max="3" width="15.58203125" style="16" customWidth="1"/>
    <col min="4" max="4" width="14.5" style="16" bestFit="1" customWidth="1"/>
    <col min="5" max="5" width="8.25" style="16" customWidth="1"/>
    <col min="6" max="6" width="20" style="16" customWidth="1"/>
  </cols>
  <sheetData>
    <row r="1" spans="1:6" ht="33" customHeight="1" thickBot="1">
      <c r="A1" s="84" t="s">
        <v>5838</v>
      </c>
      <c r="B1" s="84"/>
      <c r="C1" s="84"/>
      <c r="D1" s="84"/>
      <c r="E1" s="84"/>
      <c r="F1" s="84"/>
    </row>
    <row r="2" spans="1:6" ht="18.5" customHeight="1" thickBot="1">
      <c r="A2" s="37" t="s">
        <v>5831</v>
      </c>
      <c r="B2" s="37" t="s">
        <v>5832</v>
      </c>
      <c r="C2" s="37" t="s">
        <v>5833</v>
      </c>
      <c r="D2" s="37" t="s">
        <v>5834</v>
      </c>
      <c r="E2" s="37" t="s">
        <v>5835</v>
      </c>
      <c r="F2" s="37" t="s">
        <v>5836</v>
      </c>
    </row>
    <row r="3" spans="1:6">
      <c r="A3" s="52" t="s">
        <v>5515</v>
      </c>
      <c r="B3" s="52" t="s">
        <v>5515</v>
      </c>
      <c r="C3" s="52">
        <v>0.54800000000000004</v>
      </c>
      <c r="D3" s="52" t="s">
        <v>5516</v>
      </c>
      <c r="E3" s="52">
        <v>1.77444682534157E-7</v>
      </c>
      <c r="F3" s="52" t="s">
        <v>5517</v>
      </c>
    </row>
    <row r="4" spans="1:6">
      <c r="A4" s="52" t="s">
        <v>5518</v>
      </c>
      <c r="B4" s="52" t="s">
        <v>5518</v>
      </c>
      <c r="C4" s="52">
        <v>6.6000000000000003E-2</v>
      </c>
      <c r="D4" s="52" t="s">
        <v>5519</v>
      </c>
      <c r="E4" s="52">
        <v>2.1371074903748901E-8</v>
      </c>
      <c r="F4" s="52" t="s">
        <v>5517</v>
      </c>
    </row>
    <row r="5" spans="1:6">
      <c r="A5" s="52" t="s">
        <v>5518</v>
      </c>
      <c r="B5" s="52" t="s">
        <v>5518</v>
      </c>
      <c r="C5" s="52">
        <v>23.696000000000002</v>
      </c>
      <c r="D5" s="52" t="s">
        <v>5520</v>
      </c>
      <c r="E5" s="52">
        <v>7.6728634987762602E-6</v>
      </c>
      <c r="F5" s="52" t="s">
        <v>5517</v>
      </c>
    </row>
    <row r="6" spans="1:6">
      <c r="A6" s="52" t="s">
        <v>5518</v>
      </c>
      <c r="B6" s="52" t="s">
        <v>5518</v>
      </c>
      <c r="C6" s="52">
        <v>3.7650000000000001</v>
      </c>
      <c r="D6" s="52" t="s">
        <v>5521</v>
      </c>
      <c r="E6" s="52">
        <v>1.21912268200931E-6</v>
      </c>
      <c r="F6" s="52" t="s">
        <v>5517</v>
      </c>
    </row>
    <row r="7" spans="1:6">
      <c r="A7" s="52" t="s">
        <v>5518</v>
      </c>
      <c r="B7" s="52" t="s">
        <v>5518</v>
      </c>
      <c r="C7" s="52">
        <v>49.695</v>
      </c>
      <c r="D7" s="52" t="s">
        <v>5516</v>
      </c>
      <c r="E7" s="52">
        <v>1.6091447990027299E-5</v>
      </c>
      <c r="F7" s="52" t="s">
        <v>5517</v>
      </c>
    </row>
    <row r="8" spans="1:6">
      <c r="A8" s="52" t="s">
        <v>5518</v>
      </c>
      <c r="B8" s="52" t="s">
        <v>5518</v>
      </c>
      <c r="C8" s="52">
        <v>62.16</v>
      </c>
      <c r="D8" s="52" t="s">
        <v>5522</v>
      </c>
      <c r="E8" s="52">
        <v>2.0127666909348901E-5</v>
      </c>
      <c r="F8" s="52" t="s">
        <v>5517</v>
      </c>
    </row>
    <row r="9" spans="1:6">
      <c r="A9" s="52" t="s">
        <v>5518</v>
      </c>
      <c r="B9" s="52" t="s">
        <v>5518</v>
      </c>
      <c r="C9" s="52">
        <v>96.906000000000006</v>
      </c>
      <c r="D9" s="52" t="s">
        <v>5523</v>
      </c>
      <c r="E9" s="52">
        <v>3.13785664336771E-5</v>
      </c>
      <c r="F9" s="52" t="s">
        <v>5517</v>
      </c>
    </row>
    <row r="10" spans="1:6">
      <c r="A10" s="52" t="s">
        <v>5524</v>
      </c>
      <c r="B10" s="52" t="s">
        <v>5524</v>
      </c>
      <c r="C10" s="52">
        <v>0.53100000000000003</v>
      </c>
      <c r="D10" s="52" t="s">
        <v>5521</v>
      </c>
      <c r="E10" s="52">
        <v>1.7194001172561599E-7</v>
      </c>
      <c r="F10" s="52" t="s">
        <v>5517</v>
      </c>
    </row>
    <row r="11" spans="1:6">
      <c r="A11" s="52" t="s">
        <v>5524</v>
      </c>
      <c r="B11" s="52" t="s">
        <v>5524</v>
      </c>
      <c r="C11" s="52">
        <v>10.103</v>
      </c>
      <c r="D11" s="52" t="s">
        <v>5516</v>
      </c>
      <c r="E11" s="52">
        <v>3.2713934810996201E-6</v>
      </c>
      <c r="F11" s="52" t="s">
        <v>5517</v>
      </c>
    </row>
    <row r="12" spans="1:6">
      <c r="A12" s="52" t="s">
        <v>5524</v>
      </c>
      <c r="B12" s="52" t="s">
        <v>5524</v>
      </c>
      <c r="C12" s="52">
        <v>13.981</v>
      </c>
      <c r="D12" s="52" t="s">
        <v>5523</v>
      </c>
      <c r="E12" s="52">
        <v>4.5271060337774699E-6</v>
      </c>
      <c r="F12" s="52" t="s">
        <v>5517</v>
      </c>
    </row>
    <row r="13" spans="1:6">
      <c r="A13" s="52" t="s">
        <v>5524</v>
      </c>
      <c r="B13" s="52" t="s">
        <v>5524</v>
      </c>
      <c r="C13" s="52">
        <v>8.2479999999999993</v>
      </c>
      <c r="D13" s="52" t="s">
        <v>5522</v>
      </c>
      <c r="E13" s="52">
        <v>2.67073675463819E-6</v>
      </c>
      <c r="F13" s="52" t="s">
        <v>5517</v>
      </c>
    </row>
    <row r="14" spans="1:6">
      <c r="A14" s="52" t="s">
        <v>5524</v>
      </c>
      <c r="B14" s="52" t="s">
        <v>5524</v>
      </c>
      <c r="C14" s="52">
        <v>8.8119999999999994</v>
      </c>
      <c r="D14" s="52" t="s">
        <v>5520</v>
      </c>
      <c r="E14" s="52">
        <v>2.8533623038156798E-6</v>
      </c>
      <c r="F14" s="52" t="s">
        <v>5517</v>
      </c>
    </row>
    <row r="15" spans="1:6">
      <c r="A15" s="52" t="s">
        <v>5525</v>
      </c>
      <c r="B15" s="52" t="s">
        <v>5525</v>
      </c>
      <c r="C15" s="52">
        <v>21.902000000000001</v>
      </c>
      <c r="D15" s="52" t="s">
        <v>5522</v>
      </c>
      <c r="E15" s="52">
        <v>7.09195882639254E-6</v>
      </c>
      <c r="F15" s="52" t="s">
        <v>5517</v>
      </c>
    </row>
    <row r="16" spans="1:6">
      <c r="A16" s="52" t="s">
        <v>5525</v>
      </c>
      <c r="B16" s="52" t="s">
        <v>5525</v>
      </c>
      <c r="C16" s="52">
        <v>32.073</v>
      </c>
      <c r="D16" s="52" t="s">
        <v>5520</v>
      </c>
      <c r="E16" s="52">
        <v>1.03853709907263E-5</v>
      </c>
      <c r="F16" s="52" t="s">
        <v>5517</v>
      </c>
    </row>
    <row r="17" spans="1:6">
      <c r="A17" s="52" t="s">
        <v>5525</v>
      </c>
      <c r="B17" s="52" t="s">
        <v>5525</v>
      </c>
      <c r="C17" s="52">
        <v>56.045999999999999</v>
      </c>
      <c r="D17" s="52" t="s">
        <v>5523</v>
      </c>
      <c r="E17" s="52">
        <v>1.81479282432653E-5</v>
      </c>
      <c r="F17" s="52" t="s">
        <v>5517</v>
      </c>
    </row>
    <row r="18" spans="1:6">
      <c r="A18" s="52" t="s">
        <v>5525</v>
      </c>
      <c r="B18" s="52" t="s">
        <v>5525</v>
      </c>
      <c r="C18" s="52">
        <v>8.6669999999999998</v>
      </c>
      <c r="D18" s="52" t="s">
        <v>5516</v>
      </c>
      <c r="E18" s="52">
        <v>2.8064106998604799E-6</v>
      </c>
      <c r="F18" s="52" t="s">
        <v>5517</v>
      </c>
    </row>
    <row r="19" spans="1:6">
      <c r="A19" s="52" t="s">
        <v>5526</v>
      </c>
      <c r="B19" s="52" t="s">
        <v>5526</v>
      </c>
      <c r="C19" s="52">
        <v>4.4999999999999998E-2</v>
      </c>
      <c r="D19" s="52" t="s">
        <v>5519</v>
      </c>
      <c r="E19" s="52">
        <v>1.4571187434374201E-8</v>
      </c>
      <c r="F19" s="52" t="s">
        <v>5517</v>
      </c>
    </row>
    <row r="20" spans="1:6">
      <c r="A20" s="52" t="s">
        <v>5526</v>
      </c>
      <c r="B20" s="52" t="s">
        <v>5526</v>
      </c>
      <c r="C20" s="52">
        <v>5.8000000000000003E-2</v>
      </c>
      <c r="D20" s="52" t="s">
        <v>5521</v>
      </c>
      <c r="E20" s="52">
        <v>1.8780641582082301E-8</v>
      </c>
      <c r="F20" s="52" t="s">
        <v>5517</v>
      </c>
    </row>
    <row r="21" spans="1:6">
      <c r="A21" s="52" t="s">
        <v>5526</v>
      </c>
      <c r="B21" s="52" t="s">
        <v>5526</v>
      </c>
      <c r="C21" s="52">
        <v>11.478</v>
      </c>
      <c r="D21" s="52" t="s">
        <v>5520</v>
      </c>
      <c r="E21" s="52">
        <v>3.7166242082610499E-6</v>
      </c>
      <c r="F21" s="52" t="s">
        <v>5517</v>
      </c>
    </row>
    <row r="22" spans="1:6">
      <c r="A22" s="52" t="s">
        <v>5526</v>
      </c>
      <c r="B22" s="52" t="s">
        <v>5526</v>
      </c>
      <c r="C22" s="52">
        <v>23.081</v>
      </c>
      <c r="D22" s="52" t="s">
        <v>5516</v>
      </c>
      <c r="E22" s="52">
        <v>7.4737239371731403E-6</v>
      </c>
      <c r="F22" s="52" t="s">
        <v>5517</v>
      </c>
    </row>
    <row r="23" spans="1:6">
      <c r="A23" s="52" t="s">
        <v>5526</v>
      </c>
      <c r="B23" s="52" t="s">
        <v>5526</v>
      </c>
      <c r="C23" s="52">
        <v>35.365000000000002</v>
      </c>
      <c r="D23" s="52" t="s">
        <v>5523</v>
      </c>
      <c r="E23" s="52">
        <v>1.14513343025921E-5</v>
      </c>
      <c r="F23" s="52" t="s">
        <v>5517</v>
      </c>
    </row>
    <row r="24" spans="1:6">
      <c r="A24" s="52" t="s">
        <v>5526</v>
      </c>
      <c r="B24" s="52" t="s">
        <v>5526</v>
      </c>
      <c r="C24" s="52">
        <v>8.8460000000000001</v>
      </c>
      <c r="D24" s="52" t="s">
        <v>5522</v>
      </c>
      <c r="E24" s="52">
        <v>2.8643716454327601E-6</v>
      </c>
      <c r="F24" s="52" t="s">
        <v>5517</v>
      </c>
    </row>
    <row r="25" spans="1:6">
      <c r="A25" s="52" t="s">
        <v>5527</v>
      </c>
      <c r="B25" s="52" t="s">
        <v>5527</v>
      </c>
      <c r="C25" s="52">
        <v>6.0999999999999999E-2</v>
      </c>
      <c r="D25" s="52" t="s">
        <v>5521</v>
      </c>
      <c r="E25" s="52">
        <v>1.97520540777073E-8</v>
      </c>
      <c r="F25" s="52" t="s">
        <v>5517</v>
      </c>
    </row>
    <row r="26" spans="1:6">
      <c r="A26" s="52" t="s">
        <v>5527</v>
      </c>
      <c r="B26" s="52" t="s">
        <v>5527</v>
      </c>
      <c r="C26" s="52">
        <v>15.340999999999999</v>
      </c>
      <c r="D26" s="52" t="s">
        <v>5516</v>
      </c>
      <c r="E26" s="52">
        <v>4.9674796984607801E-6</v>
      </c>
      <c r="F26" s="52" t="s">
        <v>5517</v>
      </c>
    </row>
    <row r="27" spans="1:6">
      <c r="A27" s="52" t="s">
        <v>5527</v>
      </c>
      <c r="B27" s="52" t="s">
        <v>5527</v>
      </c>
      <c r="C27" s="52">
        <v>19.54</v>
      </c>
      <c r="D27" s="52" t="s">
        <v>5522</v>
      </c>
      <c r="E27" s="52">
        <v>6.3271333881704996E-6</v>
      </c>
      <c r="F27" s="52" t="s">
        <v>5517</v>
      </c>
    </row>
    <row r="28" spans="1:6">
      <c r="A28" s="52" t="s">
        <v>5527</v>
      </c>
      <c r="B28" s="52" t="s">
        <v>5527</v>
      </c>
      <c r="C28" s="52">
        <v>57.610999999999997</v>
      </c>
      <c r="D28" s="52" t="s">
        <v>5523</v>
      </c>
      <c r="E28" s="52">
        <v>1.8654681761816301E-5</v>
      </c>
      <c r="F28" s="52" t="s">
        <v>5517</v>
      </c>
    </row>
    <row r="29" spans="1:6">
      <c r="A29" s="52" t="s">
        <v>5527</v>
      </c>
      <c r="B29" s="52" t="s">
        <v>5527</v>
      </c>
      <c r="C29" s="52">
        <v>9.5489999999999995</v>
      </c>
      <c r="D29" s="52" t="s">
        <v>5520</v>
      </c>
      <c r="E29" s="52">
        <v>3.0920059735742102E-6</v>
      </c>
      <c r="F29" s="52" t="s">
        <v>5517</v>
      </c>
    </row>
    <row r="30" spans="1:6">
      <c r="A30" s="52" t="s">
        <v>5528</v>
      </c>
      <c r="B30" s="52" t="s">
        <v>5528</v>
      </c>
      <c r="C30" s="52">
        <v>13.388</v>
      </c>
      <c r="D30" s="52" t="s">
        <v>5516</v>
      </c>
      <c r="E30" s="52">
        <v>4.3350901638089404E-6</v>
      </c>
      <c r="F30" s="52" t="s">
        <v>5517</v>
      </c>
    </row>
    <row r="31" spans="1:6">
      <c r="A31" s="52" t="s">
        <v>5528</v>
      </c>
      <c r="B31" s="52" t="s">
        <v>5528</v>
      </c>
      <c r="C31" s="52">
        <v>15.727</v>
      </c>
      <c r="D31" s="52" t="s">
        <v>5520</v>
      </c>
      <c r="E31" s="52">
        <v>5.0924681062311901E-6</v>
      </c>
      <c r="F31" s="52" t="s">
        <v>5517</v>
      </c>
    </row>
    <row r="32" spans="1:6">
      <c r="A32" s="52" t="s">
        <v>5528</v>
      </c>
      <c r="B32" s="52" t="s">
        <v>5528</v>
      </c>
      <c r="C32" s="52">
        <v>26.95</v>
      </c>
      <c r="D32" s="52" t="s">
        <v>5522</v>
      </c>
      <c r="E32" s="52">
        <v>8.7265222523641192E-6</v>
      </c>
      <c r="F32" s="52" t="s">
        <v>5517</v>
      </c>
    </row>
    <row r="33" spans="1:6">
      <c r="A33" s="52" t="s">
        <v>5528</v>
      </c>
      <c r="B33" s="52" t="s">
        <v>5528</v>
      </c>
      <c r="C33" s="52">
        <v>33.524999999999999</v>
      </c>
      <c r="D33" s="52" t="s">
        <v>5523</v>
      </c>
      <c r="E33" s="52">
        <v>1.0855534638608799E-5</v>
      </c>
      <c r="F33" s="52" t="s">
        <v>5517</v>
      </c>
    </row>
    <row r="34" spans="1:6">
      <c r="A34" s="52" t="s">
        <v>5529</v>
      </c>
      <c r="B34" s="52" t="s">
        <v>5529</v>
      </c>
      <c r="C34" s="52">
        <v>8.8999999999999996E-2</v>
      </c>
      <c r="D34" s="52" t="s">
        <v>5521</v>
      </c>
      <c r="E34" s="52">
        <v>2.88185707035401E-8</v>
      </c>
      <c r="F34" s="52" t="s">
        <v>5517</v>
      </c>
    </row>
    <row r="35" spans="1:6">
      <c r="A35" s="52" t="s">
        <v>5529</v>
      </c>
      <c r="B35" s="52" t="s">
        <v>5529</v>
      </c>
      <c r="C35" s="52">
        <v>29.657</v>
      </c>
      <c r="D35" s="52" t="s">
        <v>5520</v>
      </c>
      <c r="E35" s="52">
        <v>9.60306012758303E-6</v>
      </c>
      <c r="F35" s="52" t="s">
        <v>5517</v>
      </c>
    </row>
    <row r="36" spans="1:6">
      <c r="A36" s="52" t="s">
        <v>5529</v>
      </c>
      <c r="B36" s="52" t="s">
        <v>5529</v>
      </c>
      <c r="C36" s="52">
        <v>31.664999999999999</v>
      </c>
      <c r="D36" s="52" t="s">
        <v>5516</v>
      </c>
      <c r="E36" s="52">
        <v>1.0253258891321301E-5</v>
      </c>
      <c r="F36" s="52" t="s">
        <v>5517</v>
      </c>
    </row>
    <row r="37" spans="1:6">
      <c r="A37" s="52" t="s">
        <v>5529</v>
      </c>
      <c r="B37" s="52" t="s">
        <v>5529</v>
      </c>
      <c r="C37" s="52">
        <v>41.933999999999997</v>
      </c>
      <c r="D37" s="52" t="s">
        <v>5523</v>
      </c>
      <c r="E37" s="52">
        <v>1.3578403863845499E-5</v>
      </c>
      <c r="F37" s="52" t="s">
        <v>5517</v>
      </c>
    </row>
    <row r="38" spans="1:6">
      <c r="A38" s="52" t="s">
        <v>5529</v>
      </c>
      <c r="B38" s="52" t="s">
        <v>5529</v>
      </c>
      <c r="C38" s="52">
        <v>6.8129999999999997</v>
      </c>
      <c r="D38" s="52" t="s">
        <v>5522</v>
      </c>
      <c r="E38" s="52">
        <v>2.20607777756426E-6</v>
      </c>
      <c r="F38" s="52" t="s">
        <v>5517</v>
      </c>
    </row>
    <row r="39" spans="1:6">
      <c r="A39" s="52" t="s">
        <v>5530</v>
      </c>
      <c r="B39" s="52" t="s">
        <v>5530</v>
      </c>
      <c r="C39" s="52">
        <v>0.29299999999999998</v>
      </c>
      <c r="D39" s="52" t="s">
        <v>5521</v>
      </c>
      <c r="E39" s="52">
        <v>9.4874620406036604E-8</v>
      </c>
      <c r="F39" s="52" t="s">
        <v>5517</v>
      </c>
    </row>
    <row r="40" spans="1:6">
      <c r="A40" s="52" t="s">
        <v>5530</v>
      </c>
      <c r="B40" s="52" t="s">
        <v>5530</v>
      </c>
      <c r="C40" s="52">
        <v>18.356000000000002</v>
      </c>
      <c r="D40" s="52" t="s">
        <v>5522</v>
      </c>
      <c r="E40" s="52">
        <v>5.9437492565638498E-6</v>
      </c>
      <c r="F40" s="52" t="s">
        <v>5517</v>
      </c>
    </row>
    <row r="41" spans="1:6">
      <c r="A41" s="52" t="s">
        <v>5530</v>
      </c>
      <c r="B41" s="52" t="s">
        <v>5530</v>
      </c>
      <c r="C41" s="52">
        <v>35.536999999999999</v>
      </c>
      <c r="D41" s="52" t="s">
        <v>5523</v>
      </c>
      <c r="E41" s="52">
        <v>1.15070286190079E-5</v>
      </c>
      <c r="F41" s="52" t="s">
        <v>5517</v>
      </c>
    </row>
    <row r="42" spans="1:6">
      <c r="A42" s="52" t="s">
        <v>5530</v>
      </c>
      <c r="B42" s="52" t="s">
        <v>5530</v>
      </c>
      <c r="C42" s="52">
        <v>72.572999999999993</v>
      </c>
      <c r="D42" s="52" t="s">
        <v>5516</v>
      </c>
      <c r="E42" s="52">
        <v>2.3499439681663101E-5</v>
      </c>
      <c r="F42" s="52" t="s">
        <v>5517</v>
      </c>
    </row>
    <row r="43" spans="1:6">
      <c r="A43" s="52" t="s">
        <v>5530</v>
      </c>
      <c r="B43" s="52" t="s">
        <v>5530</v>
      </c>
      <c r="C43" s="52">
        <v>7.7880000000000003</v>
      </c>
      <c r="D43" s="52" t="s">
        <v>5520</v>
      </c>
      <c r="E43" s="52">
        <v>2.5217868386423699E-6</v>
      </c>
      <c r="F43" s="52" t="s">
        <v>5517</v>
      </c>
    </row>
    <row r="44" spans="1:6">
      <c r="A44" s="52" t="s">
        <v>5531</v>
      </c>
      <c r="B44" s="52" t="s">
        <v>5531</v>
      </c>
      <c r="C44" s="52">
        <v>0.318</v>
      </c>
      <c r="D44" s="52" t="s">
        <v>5521</v>
      </c>
      <c r="E44" s="52">
        <v>1.02969724536245E-7</v>
      </c>
      <c r="F44" s="52" t="s">
        <v>5517</v>
      </c>
    </row>
    <row r="45" spans="1:6">
      <c r="A45" s="52" t="s">
        <v>5531</v>
      </c>
      <c r="B45" s="52" t="s">
        <v>5531</v>
      </c>
      <c r="C45" s="52">
        <v>13.178000000000001</v>
      </c>
      <c r="D45" s="52" t="s">
        <v>5520</v>
      </c>
      <c r="E45" s="52">
        <v>4.26709128911519E-6</v>
      </c>
      <c r="F45" s="52" t="s">
        <v>5517</v>
      </c>
    </row>
    <row r="46" spans="1:6">
      <c r="A46" s="52" t="s">
        <v>5531</v>
      </c>
      <c r="B46" s="52" t="s">
        <v>5531</v>
      </c>
      <c r="C46" s="52">
        <v>20.067</v>
      </c>
      <c r="D46" s="52" t="s">
        <v>5516</v>
      </c>
      <c r="E46" s="52">
        <v>6.4977781832352804E-6</v>
      </c>
      <c r="F46" s="52" t="s">
        <v>5517</v>
      </c>
    </row>
    <row r="47" spans="1:6">
      <c r="A47" s="52" t="s">
        <v>5531</v>
      </c>
      <c r="B47" s="52" t="s">
        <v>5531</v>
      </c>
      <c r="C47" s="52">
        <v>22.635999999999999</v>
      </c>
      <c r="D47" s="52" t="s">
        <v>5523</v>
      </c>
      <c r="E47" s="52">
        <v>7.3296310836554403E-6</v>
      </c>
      <c r="F47" s="52" t="s">
        <v>5517</v>
      </c>
    </row>
    <row r="48" spans="1:6">
      <c r="A48" s="52" t="s">
        <v>5531</v>
      </c>
      <c r="B48" s="52" t="s">
        <v>5531</v>
      </c>
      <c r="C48" s="52">
        <v>2.2890000000000001</v>
      </c>
      <c r="D48" s="52" t="s">
        <v>5522</v>
      </c>
      <c r="E48" s="52">
        <v>7.4118773416183599E-7</v>
      </c>
      <c r="F48" s="52" t="s">
        <v>5517</v>
      </c>
    </row>
    <row r="49" spans="1:6">
      <c r="A49" s="52" t="s">
        <v>5532</v>
      </c>
      <c r="B49" s="52" t="s">
        <v>5532</v>
      </c>
      <c r="C49" s="52">
        <v>0.253</v>
      </c>
      <c r="D49" s="52" t="s">
        <v>5521</v>
      </c>
      <c r="E49" s="52">
        <v>8.1922453797703998E-8</v>
      </c>
      <c r="F49" s="52" t="s">
        <v>5517</v>
      </c>
    </row>
    <row r="50" spans="1:6">
      <c r="A50" s="52" t="s">
        <v>5532</v>
      </c>
      <c r="B50" s="52" t="s">
        <v>5532</v>
      </c>
      <c r="C50" s="52">
        <v>24.655999999999999</v>
      </c>
      <c r="D50" s="52" t="s">
        <v>5523</v>
      </c>
      <c r="E50" s="52">
        <v>7.9837154973762394E-6</v>
      </c>
      <c r="F50" s="52" t="s">
        <v>5517</v>
      </c>
    </row>
    <row r="51" spans="1:6">
      <c r="A51" s="52" t="s">
        <v>5532</v>
      </c>
      <c r="B51" s="52" t="s">
        <v>5532</v>
      </c>
      <c r="C51" s="52">
        <v>26.74</v>
      </c>
      <c r="D51" s="52" t="s">
        <v>5520</v>
      </c>
      <c r="E51" s="52">
        <v>8.6585233776703696E-6</v>
      </c>
      <c r="F51" s="52" t="s">
        <v>5517</v>
      </c>
    </row>
    <row r="52" spans="1:6">
      <c r="A52" s="52" t="s">
        <v>5532</v>
      </c>
      <c r="B52" s="52" t="s">
        <v>5532</v>
      </c>
      <c r="C52" s="52">
        <v>4.0199999999999996</v>
      </c>
      <c r="D52" s="52" t="s">
        <v>5516</v>
      </c>
      <c r="E52" s="52">
        <v>1.3016927441374299E-6</v>
      </c>
      <c r="F52" s="52" t="s">
        <v>5517</v>
      </c>
    </row>
    <row r="53" spans="1:6">
      <c r="A53" s="52" t="s">
        <v>5532</v>
      </c>
      <c r="B53" s="52" t="s">
        <v>5532</v>
      </c>
      <c r="C53" s="52">
        <v>4.9000000000000004</v>
      </c>
      <c r="D53" s="52" t="s">
        <v>5522</v>
      </c>
      <c r="E53" s="52">
        <v>1.5866404095207501E-6</v>
      </c>
      <c r="F53" s="52" t="s">
        <v>5517</v>
      </c>
    </row>
    <row r="54" spans="1:6">
      <c r="A54" s="52" t="s">
        <v>5533</v>
      </c>
      <c r="B54" s="52" t="s">
        <v>5533</v>
      </c>
      <c r="C54" s="52">
        <v>6.2E-2</v>
      </c>
      <c r="D54" s="52" t="s">
        <v>5521</v>
      </c>
      <c r="E54" s="52">
        <v>2.0075858242915601E-8</v>
      </c>
      <c r="F54" s="52" t="s">
        <v>5517</v>
      </c>
    </row>
    <row r="55" spans="1:6">
      <c r="A55" s="52" t="s">
        <v>5533</v>
      </c>
      <c r="B55" s="52" t="s">
        <v>5533</v>
      </c>
      <c r="C55" s="52">
        <v>17.151</v>
      </c>
      <c r="D55" s="52" t="s">
        <v>5520</v>
      </c>
      <c r="E55" s="52">
        <v>5.5535652374878296E-6</v>
      </c>
      <c r="F55" s="52" t="s">
        <v>5517</v>
      </c>
    </row>
    <row r="56" spans="1:6">
      <c r="A56" s="52" t="s">
        <v>5533</v>
      </c>
      <c r="B56" s="52" t="s">
        <v>5533</v>
      </c>
      <c r="C56" s="52">
        <v>33.698999999999998</v>
      </c>
      <c r="D56" s="52" t="s">
        <v>5523</v>
      </c>
      <c r="E56" s="52">
        <v>1.0911876563355E-5</v>
      </c>
      <c r="F56" s="52" t="s">
        <v>5517</v>
      </c>
    </row>
    <row r="57" spans="1:6">
      <c r="A57" s="52" t="s">
        <v>5533</v>
      </c>
      <c r="B57" s="52" t="s">
        <v>5533</v>
      </c>
      <c r="C57" s="52">
        <v>63.658000000000001</v>
      </c>
      <c r="D57" s="52" t="s">
        <v>5516</v>
      </c>
      <c r="E57" s="52">
        <v>2.0612725548830999E-5</v>
      </c>
      <c r="F57" s="52" t="s">
        <v>5517</v>
      </c>
    </row>
    <row r="58" spans="1:6">
      <c r="A58" s="52" t="s">
        <v>5533</v>
      </c>
      <c r="B58" s="52" t="s">
        <v>5533</v>
      </c>
      <c r="C58" s="52">
        <v>8.3719999999999999</v>
      </c>
      <c r="D58" s="52" t="s">
        <v>5522</v>
      </c>
      <c r="E58" s="52">
        <v>2.71088847112402E-6</v>
      </c>
      <c r="F58" s="52" t="s">
        <v>5517</v>
      </c>
    </row>
    <row r="59" spans="1:6">
      <c r="A59" s="52" t="s">
        <v>5534</v>
      </c>
      <c r="B59" s="52" t="s">
        <v>5534</v>
      </c>
      <c r="C59" s="52">
        <v>0.16200000000000001</v>
      </c>
      <c r="D59" s="52" t="s">
        <v>5535</v>
      </c>
      <c r="E59" s="52">
        <v>5.24562747637472E-8</v>
      </c>
      <c r="F59" s="52" t="s">
        <v>5517</v>
      </c>
    </row>
    <row r="60" spans="1:6">
      <c r="A60" s="52" t="s">
        <v>5534</v>
      </c>
      <c r="B60" s="52" t="s">
        <v>5534</v>
      </c>
      <c r="C60" s="52">
        <v>0.28699999999999998</v>
      </c>
      <c r="D60" s="52" t="s">
        <v>5521</v>
      </c>
      <c r="E60" s="52">
        <v>9.2931795414786699E-8</v>
      </c>
      <c r="F60" s="52" t="s">
        <v>5517</v>
      </c>
    </row>
    <row r="61" spans="1:6">
      <c r="A61" s="52" t="s">
        <v>5534</v>
      </c>
      <c r="B61" s="52" t="s">
        <v>5534</v>
      </c>
      <c r="C61" s="52">
        <v>12.794</v>
      </c>
      <c r="D61" s="52" t="s">
        <v>5520</v>
      </c>
      <c r="E61" s="52">
        <v>4.1427504896752003E-6</v>
      </c>
      <c r="F61" s="52" t="s">
        <v>5517</v>
      </c>
    </row>
    <row r="62" spans="1:6">
      <c r="A62" s="52" t="s">
        <v>5534</v>
      </c>
      <c r="B62" s="52" t="s">
        <v>5534</v>
      </c>
      <c r="C62" s="52">
        <v>23.324000000000002</v>
      </c>
      <c r="D62" s="52" t="s">
        <v>5516</v>
      </c>
      <c r="E62" s="52">
        <v>7.5524083493187703E-6</v>
      </c>
      <c r="F62" s="52" t="s">
        <v>5517</v>
      </c>
    </row>
    <row r="63" spans="1:6">
      <c r="A63" s="52" t="s">
        <v>5534</v>
      </c>
      <c r="B63" s="52" t="s">
        <v>5534</v>
      </c>
      <c r="C63" s="52">
        <v>3.01</v>
      </c>
      <c r="D63" s="52" t="s">
        <v>5522</v>
      </c>
      <c r="E63" s="52">
        <v>9.7465053727703102E-7</v>
      </c>
      <c r="F63" s="52" t="s">
        <v>5517</v>
      </c>
    </row>
    <row r="64" spans="1:6">
      <c r="A64" s="52" t="s">
        <v>5534</v>
      </c>
      <c r="B64" s="52" t="s">
        <v>5534</v>
      </c>
      <c r="C64" s="52">
        <v>75.266000000000005</v>
      </c>
      <c r="D64" s="52" t="s">
        <v>5523</v>
      </c>
      <c r="E64" s="52">
        <v>2.4371444298569101E-5</v>
      </c>
      <c r="F64" s="52" t="s">
        <v>5517</v>
      </c>
    </row>
    <row r="65" spans="1:6">
      <c r="A65" s="52" t="s">
        <v>5536</v>
      </c>
      <c r="B65" s="52" t="s">
        <v>5536</v>
      </c>
      <c r="C65" s="52">
        <v>0.03</v>
      </c>
      <c r="D65" s="52" t="s">
        <v>5537</v>
      </c>
      <c r="E65" s="52">
        <v>9.7141249562494797E-9</v>
      </c>
      <c r="F65" s="52" t="s">
        <v>5517</v>
      </c>
    </row>
    <row r="66" spans="1:6">
      <c r="A66" s="52" t="s">
        <v>5536</v>
      </c>
      <c r="B66" s="52" t="s">
        <v>5536</v>
      </c>
      <c r="C66" s="52">
        <v>17.611000000000001</v>
      </c>
      <c r="D66" s="52" t="s">
        <v>5520</v>
      </c>
      <c r="E66" s="52">
        <v>5.7025151534836603E-6</v>
      </c>
      <c r="F66" s="52" t="s">
        <v>5517</v>
      </c>
    </row>
    <row r="67" spans="1:6">
      <c r="A67" s="52" t="s">
        <v>5536</v>
      </c>
      <c r="B67" s="52" t="s">
        <v>5536</v>
      </c>
      <c r="C67" s="52">
        <v>18.024000000000001</v>
      </c>
      <c r="D67" s="52" t="s">
        <v>5516</v>
      </c>
      <c r="E67" s="52">
        <v>5.8362462737146897E-6</v>
      </c>
      <c r="F67" s="52" t="s">
        <v>5517</v>
      </c>
    </row>
    <row r="68" spans="1:6">
      <c r="A68" s="52" t="s">
        <v>5536</v>
      </c>
      <c r="B68" s="52" t="s">
        <v>5536</v>
      </c>
      <c r="C68" s="52">
        <v>44.268999999999998</v>
      </c>
      <c r="D68" s="52" t="s">
        <v>5522</v>
      </c>
      <c r="E68" s="52">
        <v>1.43344865896069E-5</v>
      </c>
      <c r="F68" s="52" t="s">
        <v>5517</v>
      </c>
    </row>
    <row r="69" spans="1:6">
      <c r="A69" s="52" t="s">
        <v>5536</v>
      </c>
      <c r="B69" s="52" t="s">
        <v>5536</v>
      </c>
      <c r="C69" s="52">
        <v>5.2690000000000001</v>
      </c>
      <c r="D69" s="52" t="s">
        <v>5523</v>
      </c>
      <c r="E69" s="52">
        <v>1.7061241464826201E-6</v>
      </c>
      <c r="F69" s="52" t="s">
        <v>5517</v>
      </c>
    </row>
    <row r="70" spans="1:6">
      <c r="A70" s="52" t="s">
        <v>5538</v>
      </c>
      <c r="B70" s="52" t="s">
        <v>5538</v>
      </c>
      <c r="C70" s="52">
        <v>0.11</v>
      </c>
      <c r="D70" s="52" t="s">
        <v>5521</v>
      </c>
      <c r="E70" s="52">
        <v>3.5618458172914797E-8</v>
      </c>
      <c r="F70" s="52" t="s">
        <v>5517</v>
      </c>
    </row>
    <row r="71" spans="1:6">
      <c r="A71" s="52" t="s">
        <v>5538</v>
      </c>
      <c r="B71" s="52" t="s">
        <v>5538</v>
      </c>
      <c r="C71" s="52">
        <v>5.3860000000000001</v>
      </c>
      <c r="D71" s="52" t="s">
        <v>5522</v>
      </c>
      <c r="E71" s="52">
        <v>1.74400923381199E-6</v>
      </c>
      <c r="F71" s="52" t="s">
        <v>5517</v>
      </c>
    </row>
    <row r="72" spans="1:6">
      <c r="A72" s="52" t="s">
        <v>5538</v>
      </c>
      <c r="B72" s="52" t="s">
        <v>5538</v>
      </c>
      <c r="C72" s="52">
        <v>5.6909999999999998</v>
      </c>
      <c r="D72" s="52" t="s">
        <v>5520</v>
      </c>
      <c r="E72" s="52">
        <v>1.8427695042005301E-6</v>
      </c>
      <c r="F72" s="52" t="s">
        <v>5517</v>
      </c>
    </row>
    <row r="73" spans="1:6">
      <c r="A73" s="52" t="s">
        <v>5538</v>
      </c>
      <c r="B73" s="52" t="s">
        <v>5538</v>
      </c>
      <c r="C73" s="52">
        <v>8.9760000000000009</v>
      </c>
      <c r="D73" s="52" t="s">
        <v>5523</v>
      </c>
      <c r="E73" s="52">
        <v>2.9064661869098502E-6</v>
      </c>
      <c r="F73" s="52" t="s">
        <v>5517</v>
      </c>
    </row>
    <row r="74" spans="1:6">
      <c r="A74" s="52" t="s">
        <v>5538</v>
      </c>
      <c r="B74" s="52" t="s">
        <v>5538</v>
      </c>
      <c r="C74" s="52">
        <v>9.968</v>
      </c>
      <c r="D74" s="52" t="s">
        <v>5516</v>
      </c>
      <c r="E74" s="52">
        <v>3.2276799187964899E-6</v>
      </c>
      <c r="F74" s="52" t="s">
        <v>5517</v>
      </c>
    </row>
    <row r="75" spans="1:6">
      <c r="A75" s="52" t="s">
        <v>5539</v>
      </c>
      <c r="B75" s="52" t="s">
        <v>5539</v>
      </c>
      <c r="C75" s="52">
        <v>3.4000000000000002E-2</v>
      </c>
      <c r="D75" s="52" t="s">
        <v>5521</v>
      </c>
      <c r="E75" s="52">
        <v>1.10093416170827E-8</v>
      </c>
      <c r="F75" s="52" t="s">
        <v>5517</v>
      </c>
    </row>
    <row r="76" spans="1:6">
      <c r="A76" s="52" t="s">
        <v>5539</v>
      </c>
      <c r="B76" s="52" t="s">
        <v>5539</v>
      </c>
      <c r="C76" s="52">
        <v>11.917999999999999</v>
      </c>
      <c r="D76" s="52" t="s">
        <v>5522</v>
      </c>
      <c r="E76" s="52">
        <v>3.8590980409527102E-6</v>
      </c>
      <c r="F76" s="52" t="s">
        <v>5517</v>
      </c>
    </row>
    <row r="77" spans="1:6">
      <c r="A77" s="52" t="s">
        <v>5539</v>
      </c>
      <c r="B77" s="52" t="s">
        <v>5539</v>
      </c>
      <c r="C77" s="52">
        <v>16.14</v>
      </c>
      <c r="D77" s="52" t="s">
        <v>5523</v>
      </c>
      <c r="E77" s="52">
        <v>5.2261992264622204E-6</v>
      </c>
      <c r="F77" s="52" t="s">
        <v>5517</v>
      </c>
    </row>
    <row r="78" spans="1:6">
      <c r="A78" s="52" t="s">
        <v>5539</v>
      </c>
      <c r="B78" s="52" t="s">
        <v>5539</v>
      </c>
      <c r="C78" s="52">
        <v>4.8120000000000003</v>
      </c>
      <c r="D78" s="52" t="s">
        <v>5516</v>
      </c>
      <c r="E78" s="52">
        <v>1.5581456429824201E-6</v>
      </c>
      <c r="F78" s="52" t="s">
        <v>5517</v>
      </c>
    </row>
    <row r="79" spans="1:6">
      <c r="A79" s="52" t="s">
        <v>5539</v>
      </c>
      <c r="B79" s="52" t="s">
        <v>5539</v>
      </c>
      <c r="C79" s="52">
        <v>7.5229999999999997</v>
      </c>
      <c r="D79" s="52" t="s">
        <v>5520</v>
      </c>
      <c r="E79" s="52">
        <v>2.4359787348621599E-6</v>
      </c>
      <c r="F79" s="52" t="s">
        <v>5517</v>
      </c>
    </row>
    <row r="80" spans="1:6">
      <c r="A80" s="52" t="s">
        <v>5540</v>
      </c>
      <c r="B80" s="52" t="s">
        <v>5540</v>
      </c>
      <c r="C80" s="52">
        <v>2.9000000000000001E-2</v>
      </c>
      <c r="D80" s="52" t="s">
        <v>5521</v>
      </c>
      <c r="E80" s="52">
        <v>9.3903207910411705E-9</v>
      </c>
      <c r="F80" s="52" t="s">
        <v>5517</v>
      </c>
    </row>
    <row r="81" spans="1:6">
      <c r="A81" s="52" t="s">
        <v>5540</v>
      </c>
      <c r="B81" s="52" t="s">
        <v>5540</v>
      </c>
      <c r="C81" s="52">
        <v>12.593</v>
      </c>
      <c r="D81" s="52" t="s">
        <v>5523</v>
      </c>
      <c r="E81" s="52">
        <v>4.0776658524683196E-6</v>
      </c>
      <c r="F81" s="52" t="s">
        <v>5517</v>
      </c>
    </row>
    <row r="82" spans="1:6">
      <c r="A82" s="52" t="s">
        <v>5540</v>
      </c>
      <c r="B82" s="52" t="s">
        <v>5540</v>
      </c>
      <c r="C82" s="52">
        <v>17.940000000000001</v>
      </c>
      <c r="D82" s="52" t="s">
        <v>5516</v>
      </c>
      <c r="E82" s="52">
        <v>5.8090467238371904E-6</v>
      </c>
      <c r="F82" s="52" t="s">
        <v>5517</v>
      </c>
    </row>
    <row r="83" spans="1:6">
      <c r="A83" s="52" t="s">
        <v>5540</v>
      </c>
      <c r="B83" s="52" t="s">
        <v>5540</v>
      </c>
      <c r="C83" s="52">
        <v>4.8259999999999996</v>
      </c>
      <c r="D83" s="52" t="s">
        <v>5522</v>
      </c>
      <c r="E83" s="52">
        <v>1.56267890129533E-6</v>
      </c>
      <c r="F83" s="52" t="s">
        <v>5517</v>
      </c>
    </row>
    <row r="84" spans="1:6">
      <c r="A84" s="52" t="s">
        <v>5540</v>
      </c>
      <c r="B84" s="52" t="s">
        <v>5540</v>
      </c>
      <c r="C84" s="52">
        <v>7.44</v>
      </c>
      <c r="D84" s="52" t="s">
        <v>5520</v>
      </c>
      <c r="E84" s="52">
        <v>2.4091029891498699E-6</v>
      </c>
      <c r="F84" s="52" t="s">
        <v>5517</v>
      </c>
    </row>
    <row r="85" spans="1:6">
      <c r="A85" s="52" t="s">
        <v>5541</v>
      </c>
      <c r="B85" s="52" t="s">
        <v>5541</v>
      </c>
      <c r="C85" s="52">
        <v>10.244</v>
      </c>
      <c r="D85" s="52" t="s">
        <v>5523</v>
      </c>
      <c r="E85" s="52">
        <v>3.31704986839399E-6</v>
      </c>
      <c r="F85" s="52" t="s">
        <v>5517</v>
      </c>
    </row>
    <row r="86" spans="1:6">
      <c r="A86" s="52" t="s">
        <v>5541</v>
      </c>
      <c r="B86" s="52" t="s">
        <v>5541</v>
      </c>
      <c r="C86" s="52">
        <v>2.9529999999999998</v>
      </c>
      <c r="D86" s="52" t="s">
        <v>5520</v>
      </c>
      <c r="E86" s="52">
        <v>9.5619369986015705E-7</v>
      </c>
      <c r="F86" s="52" t="s">
        <v>5517</v>
      </c>
    </row>
    <row r="87" spans="1:6">
      <c r="A87" s="52" t="s">
        <v>5541</v>
      </c>
      <c r="B87" s="52" t="s">
        <v>5541</v>
      </c>
      <c r="C87" s="52">
        <v>37.152000000000001</v>
      </c>
      <c r="D87" s="52" t="s">
        <v>5522</v>
      </c>
      <c r="E87" s="52">
        <v>1.20299723458194E-5</v>
      </c>
      <c r="F87" s="52" t="s">
        <v>5517</v>
      </c>
    </row>
    <row r="88" spans="1:6">
      <c r="A88" s="52" t="s">
        <v>5541</v>
      </c>
      <c r="B88" s="52" t="s">
        <v>5541</v>
      </c>
      <c r="C88" s="52">
        <v>93.319000000000003</v>
      </c>
      <c r="D88" s="52" t="s">
        <v>5516</v>
      </c>
      <c r="E88" s="52">
        <v>3.0217080893074901E-5</v>
      </c>
      <c r="F88" s="52" t="s">
        <v>5517</v>
      </c>
    </row>
    <row r="89" spans="1:6">
      <c r="A89" s="52" t="s">
        <v>5542</v>
      </c>
      <c r="B89" s="52" t="s">
        <v>5542</v>
      </c>
      <c r="C89" s="52">
        <v>16.385000000000002</v>
      </c>
      <c r="D89" s="52" t="s">
        <v>5516</v>
      </c>
      <c r="E89" s="52">
        <v>5.3055312469382604E-6</v>
      </c>
      <c r="F89" s="52" t="s">
        <v>5517</v>
      </c>
    </row>
    <row r="90" spans="1:6">
      <c r="A90" s="52" t="s">
        <v>5542</v>
      </c>
      <c r="B90" s="52" t="s">
        <v>5542</v>
      </c>
      <c r="C90" s="52">
        <v>3.9180000000000001</v>
      </c>
      <c r="D90" s="52" t="s">
        <v>5522</v>
      </c>
      <c r="E90" s="52">
        <v>1.2686647192861801E-6</v>
      </c>
      <c r="F90" s="52" t="s">
        <v>5517</v>
      </c>
    </row>
    <row r="91" spans="1:6">
      <c r="A91" s="52" t="s">
        <v>5542</v>
      </c>
      <c r="B91" s="52" t="s">
        <v>5542</v>
      </c>
      <c r="C91" s="52">
        <v>7.4059999999999997</v>
      </c>
      <c r="D91" s="52" t="s">
        <v>5523</v>
      </c>
      <c r="E91" s="52">
        <v>2.39809364753279E-6</v>
      </c>
      <c r="F91" s="52" t="s">
        <v>5517</v>
      </c>
    </row>
    <row r="92" spans="1:6">
      <c r="A92" s="52" t="s">
        <v>5542</v>
      </c>
      <c r="B92" s="52" t="s">
        <v>5542</v>
      </c>
      <c r="C92" s="52">
        <v>9.3209999999999997</v>
      </c>
      <c r="D92" s="52" t="s">
        <v>5520</v>
      </c>
      <c r="E92" s="52">
        <v>3.01817862390671E-6</v>
      </c>
      <c r="F92" s="52" t="s">
        <v>5517</v>
      </c>
    </row>
    <row r="93" spans="1:6">
      <c r="A93" s="52" t="s">
        <v>5543</v>
      </c>
      <c r="B93" s="52" t="s">
        <v>5543</v>
      </c>
      <c r="C93" s="52">
        <v>2.9000000000000001E-2</v>
      </c>
      <c r="D93" s="52" t="s">
        <v>5544</v>
      </c>
      <c r="E93" s="52">
        <v>9.3903207910411705E-9</v>
      </c>
      <c r="F93" s="52" t="s">
        <v>5517</v>
      </c>
    </row>
    <row r="94" spans="1:6">
      <c r="A94" s="52" t="s">
        <v>5543</v>
      </c>
      <c r="B94" s="52" t="s">
        <v>5543</v>
      </c>
      <c r="C94" s="52">
        <v>0.03</v>
      </c>
      <c r="D94" s="52" t="s">
        <v>5521</v>
      </c>
      <c r="E94" s="52">
        <v>9.7141249562494797E-9</v>
      </c>
      <c r="F94" s="52" t="s">
        <v>5517</v>
      </c>
    </row>
    <row r="95" spans="1:6">
      <c r="A95" s="52" t="s">
        <v>5543</v>
      </c>
      <c r="B95" s="52" t="s">
        <v>5543</v>
      </c>
      <c r="C95" s="52">
        <v>13.629</v>
      </c>
      <c r="D95" s="52" t="s">
        <v>5520</v>
      </c>
      <c r="E95" s="52">
        <v>4.4131269676241399E-6</v>
      </c>
      <c r="F95" s="52" t="s">
        <v>5517</v>
      </c>
    </row>
    <row r="96" spans="1:6">
      <c r="A96" s="52" t="s">
        <v>5543</v>
      </c>
      <c r="B96" s="52" t="s">
        <v>5543</v>
      </c>
      <c r="C96" s="52">
        <v>29.978000000000002</v>
      </c>
      <c r="D96" s="52" t="s">
        <v>5522</v>
      </c>
      <c r="E96" s="52">
        <v>9.7070012646149001E-6</v>
      </c>
      <c r="F96" s="52" t="s">
        <v>5517</v>
      </c>
    </row>
    <row r="97" spans="1:6">
      <c r="A97" s="52" t="s">
        <v>5543</v>
      </c>
      <c r="B97" s="52" t="s">
        <v>5543</v>
      </c>
      <c r="C97" s="52">
        <v>48.064</v>
      </c>
      <c r="D97" s="52" t="s">
        <v>5516</v>
      </c>
      <c r="E97" s="52">
        <v>1.5563323396572501E-5</v>
      </c>
      <c r="F97" s="52" t="s">
        <v>5517</v>
      </c>
    </row>
    <row r="98" spans="1:6">
      <c r="A98" s="52" t="s">
        <v>5543</v>
      </c>
      <c r="B98" s="52" t="s">
        <v>5543</v>
      </c>
      <c r="C98" s="52">
        <v>4.8979999999999997</v>
      </c>
      <c r="D98" s="52" t="s">
        <v>5537</v>
      </c>
      <c r="E98" s="52">
        <v>1.58599280119033E-6</v>
      </c>
      <c r="F98" s="52" t="s">
        <v>5517</v>
      </c>
    </row>
    <row r="99" spans="1:6">
      <c r="A99" s="52" t="s">
        <v>5543</v>
      </c>
      <c r="B99" s="52" t="s">
        <v>5543</v>
      </c>
      <c r="C99" s="52">
        <v>74.828000000000003</v>
      </c>
      <c r="D99" s="52" t="s">
        <v>5523</v>
      </c>
      <c r="E99" s="52">
        <v>2.4229618074207901E-5</v>
      </c>
      <c r="F99" s="52" t="s">
        <v>5517</v>
      </c>
    </row>
    <row r="100" spans="1:6">
      <c r="A100" s="52" t="s">
        <v>5545</v>
      </c>
      <c r="B100" s="52" t="s">
        <v>5545</v>
      </c>
      <c r="C100" s="52">
        <v>2.9000000000000001E-2</v>
      </c>
      <c r="D100" s="52" t="s">
        <v>5521</v>
      </c>
      <c r="E100" s="52">
        <v>9.3903207910411705E-9</v>
      </c>
      <c r="F100" s="52" t="s">
        <v>5517</v>
      </c>
    </row>
    <row r="101" spans="1:6">
      <c r="A101" s="52" t="s">
        <v>5545</v>
      </c>
      <c r="B101" s="52" t="s">
        <v>5545</v>
      </c>
      <c r="C101" s="52">
        <v>1.998</v>
      </c>
      <c r="D101" s="52" t="s">
        <v>5520</v>
      </c>
      <c r="E101" s="52">
        <v>6.4696072208621603E-7</v>
      </c>
      <c r="F101" s="52" t="s">
        <v>5517</v>
      </c>
    </row>
    <row r="102" spans="1:6">
      <c r="A102" s="52" t="s">
        <v>5545</v>
      </c>
      <c r="B102" s="52" t="s">
        <v>5545</v>
      </c>
      <c r="C102" s="52">
        <v>3.7450000000000001</v>
      </c>
      <c r="D102" s="52" t="s">
        <v>5516</v>
      </c>
      <c r="E102" s="52">
        <v>1.21264659870514E-6</v>
      </c>
      <c r="F102" s="52" t="s">
        <v>5517</v>
      </c>
    </row>
    <row r="103" spans="1:6">
      <c r="A103" s="52" t="s">
        <v>5545</v>
      </c>
      <c r="B103" s="52" t="s">
        <v>5545</v>
      </c>
      <c r="C103" s="52">
        <v>4.2859999999999996</v>
      </c>
      <c r="D103" s="52" t="s">
        <v>5523</v>
      </c>
      <c r="E103" s="52">
        <v>1.38782465208284E-6</v>
      </c>
      <c r="F103" s="52" t="s">
        <v>5517</v>
      </c>
    </row>
    <row r="104" spans="1:6">
      <c r="A104" s="52" t="s">
        <v>5545</v>
      </c>
      <c r="B104" s="52" t="s">
        <v>5545</v>
      </c>
      <c r="C104" s="52">
        <v>8.2260000000000009</v>
      </c>
      <c r="D104" s="52" t="s">
        <v>5522</v>
      </c>
      <c r="E104" s="52">
        <v>2.6636130630036099E-6</v>
      </c>
      <c r="F104" s="52" t="s">
        <v>5517</v>
      </c>
    </row>
    <row r="105" spans="1:6">
      <c r="A105" s="52" t="s">
        <v>5546</v>
      </c>
      <c r="B105" s="52" t="s">
        <v>5546</v>
      </c>
      <c r="C105" s="52">
        <v>0.51500000000000001</v>
      </c>
      <c r="D105" s="52" t="s">
        <v>5522</v>
      </c>
      <c r="E105" s="52">
        <v>1.6675914508228299E-7</v>
      </c>
      <c r="F105" s="52" t="s">
        <v>5517</v>
      </c>
    </row>
    <row r="106" spans="1:6">
      <c r="A106" s="52" t="s">
        <v>5546</v>
      </c>
      <c r="B106" s="52" t="s">
        <v>5546</v>
      </c>
      <c r="C106" s="52">
        <v>0.54800000000000004</v>
      </c>
      <c r="D106" s="52" t="s">
        <v>5520</v>
      </c>
      <c r="E106" s="52">
        <v>1.77444682534157E-7</v>
      </c>
      <c r="F106" s="52" t="s">
        <v>5517</v>
      </c>
    </row>
    <row r="107" spans="1:6">
      <c r="A107" s="52" t="s">
        <v>5546</v>
      </c>
      <c r="B107" s="52" t="s">
        <v>5546</v>
      </c>
      <c r="C107" s="52">
        <v>0.83099999999999996</v>
      </c>
      <c r="D107" s="52" t="s">
        <v>5521</v>
      </c>
      <c r="E107" s="52">
        <v>2.69081261288111E-7</v>
      </c>
      <c r="F107" s="52" t="s">
        <v>5517</v>
      </c>
    </row>
    <row r="108" spans="1:6">
      <c r="A108" s="52" t="s">
        <v>5546</v>
      </c>
      <c r="B108" s="52" t="s">
        <v>5546</v>
      </c>
      <c r="C108" s="52">
        <v>12.957000000000001</v>
      </c>
      <c r="D108" s="52" t="s">
        <v>5523</v>
      </c>
      <c r="E108" s="52">
        <v>4.1955305686041503E-6</v>
      </c>
      <c r="F108" s="52" t="s">
        <v>5517</v>
      </c>
    </row>
    <row r="109" spans="1:6">
      <c r="A109" s="52" t="s">
        <v>5546</v>
      </c>
      <c r="B109" s="52" t="s">
        <v>5546</v>
      </c>
      <c r="C109" s="52">
        <v>6.3520000000000003</v>
      </c>
      <c r="D109" s="52" t="s">
        <v>5516</v>
      </c>
      <c r="E109" s="52">
        <v>2.05680405740322E-6</v>
      </c>
      <c r="F109" s="52" t="s">
        <v>5517</v>
      </c>
    </row>
    <row r="110" spans="1:6">
      <c r="A110" s="52" t="s">
        <v>5547</v>
      </c>
      <c r="B110" s="52" t="s">
        <v>5547</v>
      </c>
      <c r="C110" s="52">
        <v>0.24</v>
      </c>
      <c r="D110" s="52" t="s">
        <v>5521</v>
      </c>
      <c r="E110" s="52">
        <v>7.7712999649995904E-8</v>
      </c>
      <c r="F110" s="52" t="s">
        <v>5517</v>
      </c>
    </row>
    <row r="111" spans="1:6">
      <c r="A111" s="52" t="s">
        <v>5547</v>
      </c>
      <c r="B111" s="52" t="s">
        <v>5547</v>
      </c>
      <c r="C111" s="52">
        <v>11.132999999999999</v>
      </c>
      <c r="D111" s="52" t="s">
        <v>5522</v>
      </c>
      <c r="E111" s="52">
        <v>3.6049117712641799E-6</v>
      </c>
      <c r="F111" s="52" t="s">
        <v>5517</v>
      </c>
    </row>
    <row r="112" spans="1:6">
      <c r="A112" s="52" t="s">
        <v>5547</v>
      </c>
      <c r="B112" s="52" t="s">
        <v>5547</v>
      </c>
      <c r="C112" s="52">
        <v>22.344000000000001</v>
      </c>
      <c r="D112" s="52" t="s">
        <v>5523</v>
      </c>
      <c r="E112" s="52">
        <v>7.2350802674146202E-6</v>
      </c>
      <c r="F112" s="52" t="s">
        <v>5517</v>
      </c>
    </row>
    <row r="113" spans="1:6">
      <c r="A113" s="52" t="s">
        <v>5547</v>
      </c>
      <c r="B113" s="52" t="s">
        <v>5547</v>
      </c>
      <c r="C113" s="52">
        <v>2.4300000000000002</v>
      </c>
      <c r="D113" s="52" t="s">
        <v>5516</v>
      </c>
      <c r="E113" s="52">
        <v>7.8684412145620802E-7</v>
      </c>
      <c r="F113" s="52" t="s">
        <v>5517</v>
      </c>
    </row>
    <row r="114" spans="1:6">
      <c r="A114" s="52" t="s">
        <v>5547</v>
      </c>
      <c r="B114" s="52" t="s">
        <v>5547</v>
      </c>
      <c r="C114" s="52">
        <v>2.8490000000000002</v>
      </c>
      <c r="D114" s="52" t="s">
        <v>5520</v>
      </c>
      <c r="E114" s="52">
        <v>9.2251806667849304E-7</v>
      </c>
      <c r="F114" s="52" t="s">
        <v>5517</v>
      </c>
    </row>
    <row r="115" spans="1:6">
      <c r="A115" s="52" t="s">
        <v>5548</v>
      </c>
      <c r="B115" s="52" t="s">
        <v>5549</v>
      </c>
      <c r="C115" s="52">
        <v>10.708</v>
      </c>
      <c r="D115" s="52" t="s">
        <v>5516</v>
      </c>
      <c r="E115" s="52">
        <v>3.4672950010506498E-6</v>
      </c>
      <c r="F115" s="52" t="s">
        <v>5517</v>
      </c>
    </row>
    <row r="116" spans="1:6">
      <c r="A116" s="52" t="s">
        <v>5548</v>
      </c>
      <c r="B116" s="52" t="s">
        <v>5549</v>
      </c>
      <c r="C116" s="52">
        <v>13.866</v>
      </c>
      <c r="D116" s="52" t="s">
        <v>5523</v>
      </c>
      <c r="E116" s="52">
        <v>4.4898685547785097E-6</v>
      </c>
      <c r="F116" s="52" t="s">
        <v>5517</v>
      </c>
    </row>
    <row r="117" spans="1:6">
      <c r="A117" s="52" t="s">
        <v>5548</v>
      </c>
      <c r="B117" s="52" t="s">
        <v>5549</v>
      </c>
      <c r="C117" s="52">
        <v>15.282</v>
      </c>
      <c r="D117" s="52" t="s">
        <v>5520</v>
      </c>
      <c r="E117" s="52">
        <v>4.9483752527134901E-6</v>
      </c>
      <c r="F117" s="52" t="s">
        <v>5517</v>
      </c>
    </row>
    <row r="118" spans="1:6">
      <c r="A118" s="52" t="s">
        <v>5548</v>
      </c>
      <c r="B118" s="52" t="s">
        <v>5549</v>
      </c>
      <c r="C118" s="52">
        <v>38.107999999999997</v>
      </c>
      <c r="D118" s="52" t="s">
        <v>5522</v>
      </c>
      <c r="E118" s="52">
        <v>1.23395291277585E-5</v>
      </c>
      <c r="F118" s="52" t="s">
        <v>5517</v>
      </c>
    </row>
    <row r="119" spans="1:6">
      <c r="A119" s="52" t="s">
        <v>5550</v>
      </c>
      <c r="B119" s="52" t="s">
        <v>5551</v>
      </c>
      <c r="C119" s="52">
        <v>0.21199999999999999</v>
      </c>
      <c r="D119" s="52" t="s">
        <v>5516</v>
      </c>
      <c r="E119" s="52">
        <v>6.8646483024163001E-8</v>
      </c>
      <c r="F119" s="52" t="s">
        <v>5517</v>
      </c>
    </row>
    <row r="120" spans="1:6">
      <c r="A120" s="52" t="s">
        <v>5550</v>
      </c>
      <c r="B120" s="52" t="s">
        <v>5551</v>
      </c>
      <c r="C120" s="52">
        <v>0.27600000000000002</v>
      </c>
      <c r="D120" s="52" t="s">
        <v>5520</v>
      </c>
      <c r="E120" s="52">
        <v>8.9369949597495306E-8</v>
      </c>
      <c r="F120" s="52" t="s">
        <v>5517</v>
      </c>
    </row>
    <row r="121" spans="1:6">
      <c r="A121" s="52" t="s">
        <v>5550</v>
      </c>
      <c r="B121" s="52" t="s">
        <v>5551</v>
      </c>
      <c r="C121" s="52">
        <v>4.8390000000000004</v>
      </c>
      <c r="D121" s="52" t="s">
        <v>5523</v>
      </c>
      <c r="E121" s="52">
        <v>1.5668883554430399E-6</v>
      </c>
      <c r="F121" s="52" t="s">
        <v>5517</v>
      </c>
    </row>
    <row r="122" spans="1:6">
      <c r="A122" s="52" t="s">
        <v>5550</v>
      </c>
      <c r="B122" s="52" t="s">
        <v>5551</v>
      </c>
      <c r="C122" s="52">
        <v>4.9219999999999997</v>
      </c>
      <c r="D122" s="52" t="s">
        <v>5522</v>
      </c>
      <c r="E122" s="52">
        <v>1.59376410115533E-6</v>
      </c>
      <c r="F122" s="52" t="s">
        <v>5517</v>
      </c>
    </row>
    <row r="123" spans="1:6">
      <c r="A123" s="52" t="s">
        <v>5515</v>
      </c>
      <c r="B123" s="52" t="s">
        <v>5515</v>
      </c>
      <c r="C123" s="52">
        <v>0.54800000000000004</v>
      </c>
      <c r="D123" s="52" t="s">
        <v>5516</v>
      </c>
      <c r="E123" s="52">
        <v>2.20354215380161E-6</v>
      </c>
      <c r="F123" s="52" t="s">
        <v>88</v>
      </c>
    </row>
    <row r="124" spans="1:6">
      <c r="A124" s="52" t="s">
        <v>5518</v>
      </c>
      <c r="B124" s="52" t="s">
        <v>5518</v>
      </c>
      <c r="C124" s="52">
        <v>3.1E-2</v>
      </c>
      <c r="D124" s="52" t="s">
        <v>5521</v>
      </c>
      <c r="E124" s="52">
        <v>1.2465293205812E-7</v>
      </c>
      <c r="F124" s="52" t="s">
        <v>88</v>
      </c>
    </row>
    <row r="125" spans="1:6">
      <c r="A125" s="52" t="s">
        <v>5518</v>
      </c>
      <c r="B125" s="52" t="s">
        <v>5518</v>
      </c>
      <c r="C125" s="52">
        <v>3.3000000000000002E-2</v>
      </c>
      <c r="D125" s="52" t="s">
        <v>5519</v>
      </c>
      <c r="E125" s="52">
        <v>1.32695056707031E-7</v>
      </c>
      <c r="F125" s="52" t="s">
        <v>88</v>
      </c>
    </row>
    <row r="126" spans="1:6">
      <c r="A126" s="52" t="s">
        <v>5518</v>
      </c>
      <c r="B126" s="52" t="s">
        <v>5518</v>
      </c>
      <c r="C126" s="52">
        <v>10.420999999999999</v>
      </c>
      <c r="D126" s="52" t="s">
        <v>5520</v>
      </c>
      <c r="E126" s="52">
        <v>4.1903490483150699E-5</v>
      </c>
      <c r="F126" s="52" t="s">
        <v>88</v>
      </c>
    </row>
    <row r="127" spans="1:6">
      <c r="A127" s="52" t="s">
        <v>5518</v>
      </c>
      <c r="B127" s="52" t="s">
        <v>5518</v>
      </c>
      <c r="C127" s="52">
        <v>16.649999999999999</v>
      </c>
      <c r="D127" s="52" t="s">
        <v>5523</v>
      </c>
      <c r="E127" s="52">
        <v>6.6950687702184005E-5</v>
      </c>
      <c r="F127" s="52" t="s">
        <v>88</v>
      </c>
    </row>
    <row r="128" spans="1:6">
      <c r="A128" s="52" t="s">
        <v>5518</v>
      </c>
      <c r="B128" s="52" t="s">
        <v>5518</v>
      </c>
      <c r="C128" s="52">
        <v>43.44</v>
      </c>
      <c r="D128" s="52" t="s">
        <v>5522</v>
      </c>
      <c r="E128" s="52">
        <v>1.7467494737434701E-4</v>
      </c>
      <c r="F128" s="52" t="s">
        <v>88</v>
      </c>
    </row>
    <row r="129" spans="1:6">
      <c r="A129" s="52" t="s">
        <v>5518</v>
      </c>
      <c r="B129" s="52" t="s">
        <v>5518</v>
      </c>
      <c r="C129" s="52">
        <v>4.7240000000000002</v>
      </c>
      <c r="D129" s="52" t="s">
        <v>5516</v>
      </c>
      <c r="E129" s="52">
        <v>1.89954984207278E-5</v>
      </c>
      <c r="F129" s="52" t="s">
        <v>88</v>
      </c>
    </row>
    <row r="130" spans="1:6">
      <c r="A130" s="52" t="s">
        <v>5524</v>
      </c>
      <c r="B130" s="52" t="s">
        <v>5524</v>
      </c>
      <c r="C130" s="52">
        <v>0.27</v>
      </c>
      <c r="D130" s="52" t="s">
        <v>5520</v>
      </c>
      <c r="E130" s="52">
        <v>1.0856868276029801E-6</v>
      </c>
      <c r="F130" s="52" t="s">
        <v>88</v>
      </c>
    </row>
    <row r="131" spans="1:6">
      <c r="A131" s="52" t="s">
        <v>5524</v>
      </c>
      <c r="B131" s="52" t="s">
        <v>5524</v>
      </c>
      <c r="C131" s="52">
        <v>0.35899999999999999</v>
      </c>
      <c r="D131" s="52" t="s">
        <v>5516</v>
      </c>
      <c r="E131" s="52">
        <v>1.4435613744795201E-6</v>
      </c>
      <c r="F131" s="52" t="s">
        <v>88</v>
      </c>
    </row>
    <row r="132" spans="1:6">
      <c r="A132" s="52" t="s">
        <v>5524</v>
      </c>
      <c r="B132" s="52" t="s">
        <v>5524</v>
      </c>
      <c r="C132" s="52">
        <v>2.65</v>
      </c>
      <c r="D132" s="52" t="s">
        <v>5523</v>
      </c>
      <c r="E132" s="52">
        <v>1.0655815159807101E-5</v>
      </c>
      <c r="F132" s="52" t="s">
        <v>88</v>
      </c>
    </row>
    <row r="133" spans="1:6">
      <c r="A133" s="52" t="s">
        <v>5524</v>
      </c>
      <c r="B133" s="52" t="s">
        <v>5524</v>
      </c>
      <c r="C133" s="52">
        <v>5.0860000000000003</v>
      </c>
      <c r="D133" s="52" t="s">
        <v>5522</v>
      </c>
      <c r="E133" s="52">
        <v>2.0451122982180701E-5</v>
      </c>
      <c r="F133" s="52" t="s">
        <v>88</v>
      </c>
    </row>
    <row r="134" spans="1:6">
      <c r="A134" s="52" t="s">
        <v>5525</v>
      </c>
      <c r="B134" s="52" t="s">
        <v>5525</v>
      </c>
      <c r="C134" s="52">
        <v>0.12</v>
      </c>
      <c r="D134" s="52" t="s">
        <v>5522</v>
      </c>
      <c r="E134" s="52">
        <v>4.8252747893465997E-7</v>
      </c>
      <c r="F134" s="52" t="s">
        <v>88</v>
      </c>
    </row>
    <row r="135" spans="1:6">
      <c r="A135" s="52" t="s">
        <v>5525</v>
      </c>
      <c r="B135" s="52" t="s">
        <v>5525</v>
      </c>
      <c r="C135" s="52">
        <v>0.50800000000000001</v>
      </c>
      <c r="D135" s="52" t="s">
        <v>5516</v>
      </c>
      <c r="E135" s="52">
        <v>2.0426996608233901E-6</v>
      </c>
      <c r="F135" s="52" t="s">
        <v>88</v>
      </c>
    </row>
    <row r="136" spans="1:6">
      <c r="A136" s="52" t="s">
        <v>5525</v>
      </c>
      <c r="B136" s="52" t="s">
        <v>5525</v>
      </c>
      <c r="C136" s="52">
        <v>0.72299999999999998</v>
      </c>
      <c r="D136" s="52" t="s">
        <v>5520</v>
      </c>
      <c r="E136" s="52">
        <v>2.9072280605813302E-6</v>
      </c>
      <c r="F136" s="52" t="s">
        <v>88</v>
      </c>
    </row>
    <row r="137" spans="1:6">
      <c r="A137" s="52" t="s">
        <v>5525</v>
      </c>
      <c r="B137" s="52" t="s">
        <v>5525</v>
      </c>
      <c r="C137" s="52">
        <v>9.5079999999999991</v>
      </c>
      <c r="D137" s="52" t="s">
        <v>5523</v>
      </c>
      <c r="E137" s="52">
        <v>3.8232260580922897E-5</v>
      </c>
      <c r="F137" s="52" t="s">
        <v>88</v>
      </c>
    </row>
    <row r="138" spans="1:6">
      <c r="A138" s="52" t="s">
        <v>5526</v>
      </c>
      <c r="B138" s="52" t="s">
        <v>5526</v>
      </c>
      <c r="C138" s="52">
        <v>0.06</v>
      </c>
      <c r="D138" s="52" t="s">
        <v>5520</v>
      </c>
      <c r="E138" s="52">
        <v>2.4126373946732998E-7</v>
      </c>
      <c r="F138" s="52" t="s">
        <v>88</v>
      </c>
    </row>
    <row r="139" spans="1:6">
      <c r="A139" s="52" t="s">
        <v>5526</v>
      </c>
      <c r="B139" s="52" t="s">
        <v>5526</v>
      </c>
      <c r="C139" s="52">
        <v>0.10100000000000001</v>
      </c>
      <c r="D139" s="52" t="s">
        <v>5522</v>
      </c>
      <c r="E139" s="52">
        <v>4.0612729477000502E-7</v>
      </c>
      <c r="F139" s="52" t="s">
        <v>88</v>
      </c>
    </row>
    <row r="140" spans="1:6">
      <c r="A140" s="52" t="s">
        <v>5526</v>
      </c>
      <c r="B140" s="52" t="s">
        <v>5526</v>
      </c>
      <c r="C140" s="52">
        <v>0.16200000000000001</v>
      </c>
      <c r="D140" s="52" t="s">
        <v>5516</v>
      </c>
      <c r="E140" s="52">
        <v>6.5141209656179096E-7</v>
      </c>
      <c r="F140" s="52" t="s">
        <v>88</v>
      </c>
    </row>
    <row r="141" spans="1:6">
      <c r="A141" s="52" t="s">
        <v>5526</v>
      </c>
      <c r="B141" s="52" t="s">
        <v>5526</v>
      </c>
      <c r="C141" s="52">
        <v>2.504</v>
      </c>
      <c r="D141" s="52" t="s">
        <v>5523</v>
      </c>
      <c r="E141" s="52">
        <v>1.00687400604366E-5</v>
      </c>
      <c r="F141" s="52" t="s">
        <v>88</v>
      </c>
    </row>
    <row r="142" spans="1:6">
      <c r="A142" s="52" t="s">
        <v>5527</v>
      </c>
      <c r="B142" s="52" t="s">
        <v>5527</v>
      </c>
      <c r="C142" s="52">
        <v>3.1E-2</v>
      </c>
      <c r="D142" s="52" t="s">
        <v>5521</v>
      </c>
      <c r="E142" s="52">
        <v>1.2465293205812E-7</v>
      </c>
      <c r="F142" s="52" t="s">
        <v>88</v>
      </c>
    </row>
    <row r="143" spans="1:6">
      <c r="A143" s="52" t="s">
        <v>5527</v>
      </c>
      <c r="B143" s="52" t="s">
        <v>5527</v>
      </c>
      <c r="C143" s="52">
        <v>3.3000000000000002E-2</v>
      </c>
      <c r="D143" s="52" t="s">
        <v>5522</v>
      </c>
      <c r="E143" s="52">
        <v>1.32695056707031E-7</v>
      </c>
      <c r="F143" s="52" t="s">
        <v>88</v>
      </c>
    </row>
    <row r="144" spans="1:6">
      <c r="A144" s="52" t="s">
        <v>5527</v>
      </c>
      <c r="B144" s="52" t="s">
        <v>5527</v>
      </c>
      <c r="C144" s="52">
        <v>0.28899999999999998</v>
      </c>
      <c r="D144" s="52" t="s">
        <v>5516</v>
      </c>
      <c r="E144" s="52">
        <v>1.16208701176764E-6</v>
      </c>
      <c r="F144" s="52" t="s">
        <v>88</v>
      </c>
    </row>
    <row r="145" spans="1:6">
      <c r="A145" s="52" t="s">
        <v>5527</v>
      </c>
      <c r="B145" s="52" t="s">
        <v>5527</v>
      </c>
      <c r="C145" s="52">
        <v>3.798</v>
      </c>
      <c r="D145" s="52" t="s">
        <v>5520</v>
      </c>
      <c r="E145" s="52">
        <v>1.5271994708282E-5</v>
      </c>
      <c r="F145" s="52" t="s">
        <v>88</v>
      </c>
    </row>
    <row r="146" spans="1:6">
      <c r="A146" s="52" t="s">
        <v>5527</v>
      </c>
      <c r="B146" s="52" t="s">
        <v>5527</v>
      </c>
      <c r="C146" s="52">
        <v>4.4000000000000004</v>
      </c>
      <c r="D146" s="52" t="s">
        <v>5523</v>
      </c>
      <c r="E146" s="52">
        <v>1.76926742276042E-5</v>
      </c>
      <c r="F146" s="52" t="s">
        <v>88</v>
      </c>
    </row>
    <row r="147" spans="1:6">
      <c r="A147" s="52" t="s">
        <v>5528</v>
      </c>
      <c r="B147" s="52" t="s">
        <v>5528</v>
      </c>
      <c r="C147" s="52">
        <v>0.29499999999999998</v>
      </c>
      <c r="D147" s="52" t="s">
        <v>5516</v>
      </c>
      <c r="E147" s="52">
        <v>1.1862133857143699E-6</v>
      </c>
      <c r="F147" s="52" t="s">
        <v>88</v>
      </c>
    </row>
    <row r="148" spans="1:6">
      <c r="A148" s="52" t="s">
        <v>5528</v>
      </c>
      <c r="B148" s="52" t="s">
        <v>5528</v>
      </c>
      <c r="C148" s="52">
        <v>0.81100000000000005</v>
      </c>
      <c r="D148" s="52" t="s">
        <v>5520</v>
      </c>
      <c r="E148" s="52">
        <v>3.2610815451334101E-6</v>
      </c>
      <c r="F148" s="52" t="s">
        <v>88</v>
      </c>
    </row>
    <row r="149" spans="1:6">
      <c r="A149" s="52" t="s">
        <v>5528</v>
      </c>
      <c r="B149" s="52" t="s">
        <v>5528</v>
      </c>
      <c r="C149" s="52">
        <v>2.9119999999999999</v>
      </c>
      <c r="D149" s="52" t="s">
        <v>5523</v>
      </c>
      <c r="E149" s="52">
        <v>1.17093334888144E-5</v>
      </c>
      <c r="F149" s="52" t="s">
        <v>88</v>
      </c>
    </row>
    <row r="150" spans="1:6">
      <c r="A150" s="52" t="s">
        <v>5528</v>
      </c>
      <c r="B150" s="52" t="s">
        <v>5528</v>
      </c>
      <c r="C150" s="52">
        <v>9.907</v>
      </c>
      <c r="D150" s="52" t="s">
        <v>5522</v>
      </c>
      <c r="E150" s="52">
        <v>3.9836664448380603E-5</v>
      </c>
      <c r="F150" s="52" t="s">
        <v>88</v>
      </c>
    </row>
    <row r="151" spans="1:6">
      <c r="A151" s="52" t="s">
        <v>5529</v>
      </c>
      <c r="B151" s="52" t="s">
        <v>5529</v>
      </c>
      <c r="C151" s="52">
        <v>1.294</v>
      </c>
      <c r="D151" s="52" t="s">
        <v>5516</v>
      </c>
      <c r="E151" s="52">
        <v>5.2032546478454102E-6</v>
      </c>
      <c r="F151" s="52" t="s">
        <v>88</v>
      </c>
    </row>
    <row r="152" spans="1:6">
      <c r="A152" s="52" t="s">
        <v>5529</v>
      </c>
      <c r="B152" s="52" t="s">
        <v>5529</v>
      </c>
      <c r="C152" s="52">
        <v>2.04</v>
      </c>
      <c r="D152" s="52" t="s">
        <v>5523</v>
      </c>
      <c r="E152" s="52">
        <v>8.2029671418892205E-6</v>
      </c>
      <c r="F152" s="52" t="s">
        <v>88</v>
      </c>
    </row>
    <row r="153" spans="1:6">
      <c r="A153" s="52" t="s">
        <v>5529</v>
      </c>
      <c r="B153" s="52" t="s">
        <v>5529</v>
      </c>
      <c r="C153" s="52">
        <v>2.0720000000000001</v>
      </c>
      <c r="D153" s="52" t="s">
        <v>5520</v>
      </c>
      <c r="E153" s="52">
        <v>8.3316411362717893E-6</v>
      </c>
      <c r="F153" s="52" t="s">
        <v>88</v>
      </c>
    </row>
    <row r="154" spans="1:6">
      <c r="A154" s="52" t="s">
        <v>5529</v>
      </c>
      <c r="B154" s="52" t="s">
        <v>5529</v>
      </c>
      <c r="C154" s="52">
        <v>2.9660000000000002</v>
      </c>
      <c r="D154" s="52" t="s">
        <v>5522</v>
      </c>
      <c r="E154" s="52">
        <v>1.1926470854334999E-5</v>
      </c>
      <c r="F154" s="52" t="s">
        <v>88</v>
      </c>
    </row>
    <row r="155" spans="1:6">
      <c r="A155" s="52" t="s">
        <v>5530</v>
      </c>
      <c r="B155" s="52" t="s">
        <v>5530</v>
      </c>
      <c r="C155" s="52">
        <v>9.9000000000000005E-2</v>
      </c>
      <c r="D155" s="52" t="s">
        <v>5520</v>
      </c>
      <c r="E155" s="52">
        <v>3.9808517012109399E-7</v>
      </c>
      <c r="F155" s="52" t="s">
        <v>88</v>
      </c>
    </row>
    <row r="156" spans="1:6">
      <c r="A156" s="52" t="s">
        <v>5530</v>
      </c>
      <c r="B156" s="52" t="s">
        <v>5530</v>
      </c>
      <c r="C156" s="52">
        <v>1.3009999999999999</v>
      </c>
      <c r="D156" s="52" t="s">
        <v>5523</v>
      </c>
      <c r="E156" s="52">
        <v>5.2314020841166E-6</v>
      </c>
      <c r="F156" s="52" t="s">
        <v>88</v>
      </c>
    </row>
    <row r="157" spans="1:6">
      <c r="A157" s="52" t="s">
        <v>5530</v>
      </c>
      <c r="B157" s="52" t="s">
        <v>5530</v>
      </c>
      <c r="C157" s="52">
        <v>3.9809999999999999</v>
      </c>
      <c r="D157" s="52" t="s">
        <v>5522</v>
      </c>
      <c r="E157" s="52">
        <v>1.60078491136573E-5</v>
      </c>
      <c r="F157" s="52" t="s">
        <v>88</v>
      </c>
    </row>
    <row r="158" spans="1:6">
      <c r="A158" s="52" t="s">
        <v>5530</v>
      </c>
      <c r="B158" s="52" t="s">
        <v>5530</v>
      </c>
      <c r="C158" s="52">
        <v>48.082999999999998</v>
      </c>
      <c r="D158" s="52" t="s">
        <v>5516</v>
      </c>
      <c r="E158" s="52">
        <v>1.9334473974679401E-4</v>
      </c>
      <c r="F158" s="52" t="s">
        <v>88</v>
      </c>
    </row>
    <row r="159" spans="1:6">
      <c r="A159" s="52" t="s">
        <v>5531</v>
      </c>
      <c r="B159" s="52" t="s">
        <v>5531</v>
      </c>
      <c r="C159" s="52">
        <v>0.157</v>
      </c>
      <c r="D159" s="52" t="s">
        <v>5522</v>
      </c>
      <c r="E159" s="52">
        <v>6.31306784939513E-7</v>
      </c>
      <c r="F159" s="52" t="s">
        <v>88</v>
      </c>
    </row>
    <row r="160" spans="1:6">
      <c r="A160" s="52" t="s">
        <v>5531</v>
      </c>
      <c r="B160" s="52" t="s">
        <v>5531</v>
      </c>
      <c r="C160" s="52">
        <v>0.19700000000000001</v>
      </c>
      <c r="D160" s="52" t="s">
        <v>5516</v>
      </c>
      <c r="E160" s="52">
        <v>7.9214927791773302E-7</v>
      </c>
      <c r="F160" s="52" t="s">
        <v>88</v>
      </c>
    </row>
    <row r="161" spans="1:6">
      <c r="A161" s="52" t="s">
        <v>5531</v>
      </c>
      <c r="B161" s="52" t="s">
        <v>5531</v>
      </c>
      <c r="C161" s="52">
        <v>10.429</v>
      </c>
      <c r="D161" s="52" t="s">
        <v>5523</v>
      </c>
      <c r="E161" s="52">
        <v>4.19356589817464E-5</v>
      </c>
      <c r="F161" s="52" t="s">
        <v>88</v>
      </c>
    </row>
    <row r="162" spans="1:6">
      <c r="A162" s="52" t="s">
        <v>5532</v>
      </c>
      <c r="B162" s="52" t="s">
        <v>5532</v>
      </c>
      <c r="C162" s="52">
        <v>3.6999999999999998E-2</v>
      </c>
      <c r="D162" s="52" t="s">
        <v>5522</v>
      </c>
      <c r="E162" s="52">
        <v>1.4877930600485301E-7</v>
      </c>
      <c r="F162" s="52" t="s">
        <v>88</v>
      </c>
    </row>
    <row r="163" spans="1:6">
      <c r="A163" s="52" t="s">
        <v>5532</v>
      </c>
      <c r="B163" s="52" t="s">
        <v>5532</v>
      </c>
      <c r="C163" s="52">
        <v>3.7999999999999999E-2</v>
      </c>
      <c r="D163" s="52" t="s">
        <v>5516</v>
      </c>
      <c r="E163" s="52">
        <v>1.52800368329309E-7</v>
      </c>
      <c r="F163" s="52" t="s">
        <v>88</v>
      </c>
    </row>
    <row r="164" spans="1:6">
      <c r="A164" s="52" t="s">
        <v>5532</v>
      </c>
      <c r="B164" s="52" t="s">
        <v>5532</v>
      </c>
      <c r="C164" s="52">
        <v>0.11600000000000001</v>
      </c>
      <c r="D164" s="52" t="s">
        <v>5520</v>
      </c>
      <c r="E164" s="52">
        <v>4.6644322963683802E-7</v>
      </c>
      <c r="F164" s="52" t="s">
        <v>88</v>
      </c>
    </row>
    <row r="165" spans="1:6">
      <c r="A165" s="52" t="s">
        <v>5532</v>
      </c>
      <c r="B165" s="52" t="s">
        <v>5532</v>
      </c>
      <c r="C165" s="52">
        <v>0.23</v>
      </c>
      <c r="D165" s="52" t="s">
        <v>5523</v>
      </c>
      <c r="E165" s="52">
        <v>9.2484433462476495E-7</v>
      </c>
      <c r="F165" s="52" t="s">
        <v>88</v>
      </c>
    </row>
    <row r="166" spans="1:6">
      <c r="A166" s="52" t="s">
        <v>5533</v>
      </c>
      <c r="B166" s="52" t="s">
        <v>5533</v>
      </c>
      <c r="C166" s="52">
        <v>3.1E-2</v>
      </c>
      <c r="D166" s="52" t="s">
        <v>5521</v>
      </c>
      <c r="E166" s="52">
        <v>1.2465293205812E-7</v>
      </c>
      <c r="F166" s="52" t="s">
        <v>88</v>
      </c>
    </row>
    <row r="167" spans="1:6">
      <c r="A167" s="52" t="s">
        <v>5533</v>
      </c>
      <c r="B167" s="52" t="s">
        <v>5533</v>
      </c>
      <c r="C167" s="52">
        <v>0.183</v>
      </c>
      <c r="D167" s="52" t="s">
        <v>5522</v>
      </c>
      <c r="E167" s="52">
        <v>7.3585440537535599E-7</v>
      </c>
      <c r="F167" s="52" t="s">
        <v>88</v>
      </c>
    </row>
    <row r="168" spans="1:6">
      <c r="A168" s="52" t="s">
        <v>5533</v>
      </c>
      <c r="B168" s="52" t="s">
        <v>5533</v>
      </c>
      <c r="C168" s="52">
        <v>0.26800000000000002</v>
      </c>
      <c r="D168" s="52" t="s">
        <v>5520</v>
      </c>
      <c r="E168" s="52">
        <v>1.07764470295407E-6</v>
      </c>
      <c r="F168" s="52" t="s">
        <v>88</v>
      </c>
    </row>
    <row r="169" spans="1:6">
      <c r="A169" s="52" t="s">
        <v>5533</v>
      </c>
      <c r="B169" s="52" t="s">
        <v>5533</v>
      </c>
      <c r="C169" s="52">
        <v>3.71</v>
      </c>
      <c r="D169" s="52" t="s">
        <v>5523</v>
      </c>
      <c r="E169" s="52">
        <v>1.49181412237299E-5</v>
      </c>
      <c r="F169" s="52" t="s">
        <v>88</v>
      </c>
    </row>
    <row r="170" spans="1:6">
      <c r="A170" s="52" t="s">
        <v>5533</v>
      </c>
      <c r="B170" s="52" t="s">
        <v>5533</v>
      </c>
      <c r="C170" s="52">
        <v>42.779000000000003</v>
      </c>
      <c r="D170" s="52" t="s">
        <v>5516</v>
      </c>
      <c r="E170" s="52">
        <v>1.72017025177882E-4</v>
      </c>
      <c r="F170" s="52" t="s">
        <v>88</v>
      </c>
    </row>
    <row r="171" spans="1:6">
      <c r="A171" s="52" t="s">
        <v>5534</v>
      </c>
      <c r="B171" s="52" t="s">
        <v>5534</v>
      </c>
      <c r="C171" s="52">
        <v>3.2000000000000001E-2</v>
      </c>
      <c r="D171" s="52" t="s">
        <v>5521</v>
      </c>
      <c r="E171" s="52">
        <v>1.2867399438257599E-7</v>
      </c>
      <c r="F171" s="52" t="s">
        <v>88</v>
      </c>
    </row>
    <row r="172" spans="1:6">
      <c r="A172" s="52" t="s">
        <v>5534</v>
      </c>
      <c r="B172" s="52" t="s">
        <v>5534</v>
      </c>
      <c r="C172" s="52">
        <v>0.313</v>
      </c>
      <c r="D172" s="52" t="s">
        <v>5522</v>
      </c>
      <c r="E172" s="52">
        <v>1.25859250755457E-6</v>
      </c>
      <c r="F172" s="52" t="s">
        <v>88</v>
      </c>
    </row>
    <row r="173" spans="1:6">
      <c r="A173" s="52" t="s">
        <v>5534</v>
      </c>
      <c r="B173" s="52" t="s">
        <v>5534</v>
      </c>
      <c r="C173" s="52">
        <v>1.329</v>
      </c>
      <c r="D173" s="52" t="s">
        <v>5520</v>
      </c>
      <c r="E173" s="52">
        <v>5.34399182920136E-6</v>
      </c>
      <c r="F173" s="52" t="s">
        <v>88</v>
      </c>
    </row>
    <row r="174" spans="1:6">
      <c r="A174" s="52" t="s">
        <v>5534</v>
      </c>
      <c r="B174" s="52" t="s">
        <v>5534</v>
      </c>
      <c r="C174" s="52">
        <v>1.5229999999999999</v>
      </c>
      <c r="D174" s="52" t="s">
        <v>5516</v>
      </c>
      <c r="E174" s="52">
        <v>6.1240779201457201E-6</v>
      </c>
      <c r="F174" s="52" t="s">
        <v>88</v>
      </c>
    </row>
    <row r="175" spans="1:6">
      <c r="A175" s="52" t="s">
        <v>5534</v>
      </c>
      <c r="B175" s="52" t="s">
        <v>5534</v>
      </c>
      <c r="C175" s="52">
        <v>1.94</v>
      </c>
      <c r="D175" s="52" t="s">
        <v>5523</v>
      </c>
      <c r="E175" s="52">
        <v>7.8008609094436705E-6</v>
      </c>
      <c r="F175" s="52" t="s">
        <v>88</v>
      </c>
    </row>
    <row r="176" spans="1:6">
      <c r="A176" s="52" t="s">
        <v>5536</v>
      </c>
      <c r="B176" s="52" t="s">
        <v>5536</v>
      </c>
      <c r="C176" s="52">
        <v>0.03</v>
      </c>
      <c r="D176" s="52" t="s">
        <v>5537</v>
      </c>
      <c r="E176" s="52">
        <v>1.2063186973366499E-7</v>
      </c>
      <c r="F176" s="52" t="s">
        <v>88</v>
      </c>
    </row>
    <row r="177" spans="1:6">
      <c r="A177" s="52" t="s">
        <v>5536</v>
      </c>
      <c r="B177" s="52" t="s">
        <v>5536</v>
      </c>
      <c r="C177" s="52">
        <v>0.214</v>
      </c>
      <c r="D177" s="52" t="s">
        <v>5516</v>
      </c>
      <c r="E177" s="52">
        <v>8.6050733743347705E-7</v>
      </c>
      <c r="F177" s="52" t="s">
        <v>88</v>
      </c>
    </row>
    <row r="178" spans="1:6">
      <c r="A178" s="52" t="s">
        <v>5536</v>
      </c>
      <c r="B178" s="52" t="s">
        <v>5536</v>
      </c>
      <c r="C178" s="52">
        <v>0.48399999999999999</v>
      </c>
      <c r="D178" s="52" t="s">
        <v>5520</v>
      </c>
      <c r="E178" s="52">
        <v>1.9461941650364601E-6</v>
      </c>
      <c r="F178" s="52" t="s">
        <v>88</v>
      </c>
    </row>
    <row r="179" spans="1:6">
      <c r="A179" s="52" t="s">
        <v>5538</v>
      </c>
      <c r="B179" s="52" t="s">
        <v>5538</v>
      </c>
      <c r="C179" s="52">
        <v>3.9E-2</v>
      </c>
      <c r="D179" s="52" t="s">
        <v>5522</v>
      </c>
      <c r="E179" s="52">
        <v>1.5682143065376401E-7</v>
      </c>
      <c r="F179" s="52" t="s">
        <v>88</v>
      </c>
    </row>
    <row r="180" spans="1:6">
      <c r="A180" s="52" t="s">
        <v>5538</v>
      </c>
      <c r="B180" s="52" t="s">
        <v>5538</v>
      </c>
      <c r="C180" s="52">
        <v>0.121</v>
      </c>
      <c r="D180" s="52" t="s">
        <v>5520</v>
      </c>
      <c r="E180" s="52">
        <v>4.8654854125911503E-7</v>
      </c>
      <c r="F180" s="52" t="s">
        <v>88</v>
      </c>
    </row>
    <row r="181" spans="1:6">
      <c r="A181" s="52" t="s">
        <v>5538</v>
      </c>
      <c r="B181" s="52" t="s">
        <v>5538</v>
      </c>
      <c r="C181" s="52">
        <v>0.14099999999999999</v>
      </c>
      <c r="D181" s="52" t="s">
        <v>5516</v>
      </c>
      <c r="E181" s="52">
        <v>5.6696978774822499E-7</v>
      </c>
      <c r="F181" s="52" t="s">
        <v>88</v>
      </c>
    </row>
    <row r="182" spans="1:6">
      <c r="A182" s="52" t="s">
        <v>5538</v>
      </c>
      <c r="B182" s="52" t="s">
        <v>5538</v>
      </c>
      <c r="C182" s="52">
        <v>1.177</v>
      </c>
      <c r="D182" s="52" t="s">
        <v>5523</v>
      </c>
      <c r="E182" s="52">
        <v>4.7327903558841199E-6</v>
      </c>
      <c r="F182" s="52" t="s">
        <v>88</v>
      </c>
    </row>
    <row r="183" spans="1:6">
      <c r="A183" s="52" t="s">
        <v>5539</v>
      </c>
      <c r="B183" s="52" t="s">
        <v>5539</v>
      </c>
      <c r="C183" s="52">
        <v>6.3E-2</v>
      </c>
      <c r="D183" s="52" t="s">
        <v>5522</v>
      </c>
      <c r="E183" s="52">
        <v>2.5332692644069602E-7</v>
      </c>
      <c r="F183" s="52" t="s">
        <v>88</v>
      </c>
    </row>
    <row r="184" spans="1:6">
      <c r="A184" s="52" t="s">
        <v>5539</v>
      </c>
      <c r="B184" s="52" t="s">
        <v>5539</v>
      </c>
      <c r="C184" s="52">
        <v>0.128</v>
      </c>
      <c r="D184" s="52" t="s">
        <v>5520</v>
      </c>
      <c r="E184" s="52">
        <v>5.1469597753030397E-7</v>
      </c>
      <c r="F184" s="52" t="s">
        <v>88</v>
      </c>
    </row>
    <row r="185" spans="1:6">
      <c r="A185" s="52" t="s">
        <v>5539</v>
      </c>
      <c r="B185" s="52" t="s">
        <v>5539</v>
      </c>
      <c r="C185" s="52">
        <v>0.41</v>
      </c>
      <c r="D185" s="52" t="s">
        <v>5516</v>
      </c>
      <c r="E185" s="52">
        <v>1.64863555302675E-6</v>
      </c>
      <c r="F185" s="52" t="s">
        <v>88</v>
      </c>
    </row>
    <row r="186" spans="1:6">
      <c r="A186" s="52" t="s">
        <v>5539</v>
      </c>
      <c r="B186" s="52" t="s">
        <v>5539</v>
      </c>
      <c r="C186" s="52">
        <v>1.1839999999999999</v>
      </c>
      <c r="D186" s="52" t="s">
        <v>5523</v>
      </c>
      <c r="E186" s="52">
        <v>4.7609377921553097E-6</v>
      </c>
      <c r="F186" s="52" t="s">
        <v>88</v>
      </c>
    </row>
    <row r="187" spans="1:6">
      <c r="A187" s="52" t="s">
        <v>5540</v>
      </c>
      <c r="B187" s="52" t="s">
        <v>5540</v>
      </c>
      <c r="C187" s="52">
        <v>2.9000000000000001E-2</v>
      </c>
      <c r="D187" s="52" t="s">
        <v>5521</v>
      </c>
      <c r="E187" s="52">
        <v>1.16610807409209E-7</v>
      </c>
      <c r="F187" s="52" t="s">
        <v>88</v>
      </c>
    </row>
    <row r="188" spans="1:6">
      <c r="A188" s="52" t="s">
        <v>5540</v>
      </c>
      <c r="B188" s="52" t="s">
        <v>5540</v>
      </c>
      <c r="C188" s="52">
        <v>0.34899999999999998</v>
      </c>
      <c r="D188" s="52" t="s">
        <v>5522</v>
      </c>
      <c r="E188" s="52">
        <v>1.4033507512349701E-6</v>
      </c>
      <c r="F188" s="52" t="s">
        <v>88</v>
      </c>
    </row>
    <row r="189" spans="1:6">
      <c r="A189" s="52" t="s">
        <v>5540</v>
      </c>
      <c r="B189" s="52" t="s">
        <v>5540</v>
      </c>
      <c r="C189" s="52">
        <v>0.53300000000000003</v>
      </c>
      <c r="D189" s="52" t="s">
        <v>5520</v>
      </c>
      <c r="E189" s="52">
        <v>2.1432262189347802E-6</v>
      </c>
      <c r="F189" s="52" t="s">
        <v>88</v>
      </c>
    </row>
    <row r="190" spans="1:6">
      <c r="A190" s="52" t="s">
        <v>5540</v>
      </c>
      <c r="B190" s="52" t="s">
        <v>5540</v>
      </c>
      <c r="C190" s="52">
        <v>0.73799999999999999</v>
      </c>
      <c r="D190" s="52" t="s">
        <v>5516</v>
      </c>
      <c r="E190" s="52">
        <v>2.96754399544816E-6</v>
      </c>
      <c r="F190" s="52" t="s">
        <v>88</v>
      </c>
    </row>
    <row r="191" spans="1:6">
      <c r="A191" s="52" t="s">
        <v>5540</v>
      </c>
      <c r="B191" s="52" t="s">
        <v>5540</v>
      </c>
      <c r="C191" s="52">
        <v>6.3129999999999997</v>
      </c>
      <c r="D191" s="52" t="s">
        <v>5523</v>
      </c>
      <c r="E191" s="52">
        <v>2.53849664542876E-5</v>
      </c>
      <c r="F191" s="52" t="s">
        <v>88</v>
      </c>
    </row>
    <row r="192" spans="1:6">
      <c r="A192" s="52" t="s">
        <v>5541</v>
      </c>
      <c r="B192" s="52" t="s">
        <v>5541</v>
      </c>
      <c r="C192" s="52">
        <v>0.24199999999999999</v>
      </c>
      <c r="D192" s="52" t="s">
        <v>5522</v>
      </c>
      <c r="E192" s="52">
        <v>9.7309708251823006E-7</v>
      </c>
      <c r="F192" s="52" t="s">
        <v>88</v>
      </c>
    </row>
    <row r="193" spans="1:6">
      <c r="A193" s="52" t="s">
        <v>5541</v>
      </c>
      <c r="B193" s="52" t="s">
        <v>5541</v>
      </c>
      <c r="C193" s="52">
        <v>0.28699999999999998</v>
      </c>
      <c r="D193" s="52" t="s">
        <v>5520</v>
      </c>
      <c r="E193" s="52">
        <v>1.1540448871187301E-6</v>
      </c>
      <c r="F193" s="52" t="s">
        <v>88</v>
      </c>
    </row>
    <row r="194" spans="1:6">
      <c r="A194" s="52" t="s">
        <v>5541</v>
      </c>
      <c r="B194" s="52" t="s">
        <v>5541</v>
      </c>
      <c r="C194" s="52">
        <v>1.9390000000000001</v>
      </c>
      <c r="D194" s="52" t="s">
        <v>5523</v>
      </c>
      <c r="E194" s="52">
        <v>7.7968398471192104E-6</v>
      </c>
      <c r="F194" s="52" t="s">
        <v>88</v>
      </c>
    </row>
    <row r="195" spans="1:6">
      <c r="A195" s="52" t="s">
        <v>5541</v>
      </c>
      <c r="B195" s="52" t="s">
        <v>5541</v>
      </c>
      <c r="C195" s="52">
        <v>32.125999999999998</v>
      </c>
      <c r="D195" s="52" t="s">
        <v>5516</v>
      </c>
      <c r="E195" s="52">
        <v>1.2918064823545699E-4</v>
      </c>
      <c r="F195" s="52" t="s">
        <v>88</v>
      </c>
    </row>
    <row r="196" spans="1:6">
      <c r="A196" s="52" t="s">
        <v>5542</v>
      </c>
      <c r="B196" s="52" t="s">
        <v>5542</v>
      </c>
      <c r="C196" s="52">
        <v>0.13600000000000001</v>
      </c>
      <c r="D196" s="52" t="s">
        <v>5522</v>
      </c>
      <c r="E196" s="52">
        <v>5.4686447612594797E-7</v>
      </c>
      <c r="F196" s="52" t="s">
        <v>88</v>
      </c>
    </row>
    <row r="197" spans="1:6">
      <c r="A197" s="52" t="s">
        <v>5542</v>
      </c>
      <c r="B197" s="52" t="s">
        <v>5542</v>
      </c>
      <c r="C197" s="52">
        <v>0.14699999999999999</v>
      </c>
      <c r="D197" s="52" t="s">
        <v>5520</v>
      </c>
      <c r="E197" s="52">
        <v>5.9109616169495802E-7</v>
      </c>
      <c r="F197" s="52" t="s">
        <v>88</v>
      </c>
    </row>
    <row r="198" spans="1:6">
      <c r="A198" s="52" t="s">
        <v>5542</v>
      </c>
      <c r="B198" s="52" t="s">
        <v>5542</v>
      </c>
      <c r="C198" s="52">
        <v>0.18</v>
      </c>
      <c r="D198" s="52" t="s">
        <v>5516</v>
      </c>
      <c r="E198" s="52">
        <v>7.2379121840198995E-7</v>
      </c>
      <c r="F198" s="52" t="s">
        <v>88</v>
      </c>
    </row>
    <row r="199" spans="1:6">
      <c r="A199" s="52" t="s">
        <v>5542</v>
      </c>
      <c r="B199" s="52" t="s">
        <v>5542</v>
      </c>
      <c r="C199" s="52">
        <v>0.32800000000000001</v>
      </c>
      <c r="D199" s="52" t="s">
        <v>5523</v>
      </c>
      <c r="E199" s="52">
        <v>1.3189084424214001E-6</v>
      </c>
      <c r="F199" s="52" t="s">
        <v>88</v>
      </c>
    </row>
    <row r="200" spans="1:6">
      <c r="A200" s="52" t="s">
        <v>5543</v>
      </c>
      <c r="B200" s="52" t="s">
        <v>5543</v>
      </c>
      <c r="C200" s="52">
        <v>0.33900000000000002</v>
      </c>
      <c r="D200" s="52" t="s">
        <v>5520</v>
      </c>
      <c r="E200" s="52">
        <v>1.3631401279904099E-6</v>
      </c>
      <c r="F200" s="52" t="s">
        <v>88</v>
      </c>
    </row>
    <row r="201" spans="1:6">
      <c r="A201" s="52" t="s">
        <v>5543</v>
      </c>
      <c r="B201" s="52" t="s">
        <v>5543</v>
      </c>
      <c r="C201" s="52">
        <v>12.782999999999999</v>
      </c>
      <c r="D201" s="52" t="s">
        <v>5523</v>
      </c>
      <c r="E201" s="52">
        <v>5.14012396935146E-5</v>
      </c>
      <c r="F201" s="52" t="s">
        <v>88</v>
      </c>
    </row>
    <row r="202" spans="1:6">
      <c r="A202" s="52" t="s">
        <v>5543</v>
      </c>
      <c r="B202" s="52" t="s">
        <v>5543</v>
      </c>
      <c r="C202" s="52">
        <v>31.581</v>
      </c>
      <c r="D202" s="52" t="s">
        <v>5516</v>
      </c>
      <c r="E202" s="52">
        <v>1.2698916926862899E-4</v>
      </c>
      <c r="F202" s="52" t="s">
        <v>88</v>
      </c>
    </row>
    <row r="203" spans="1:6">
      <c r="A203" s="52" t="s">
        <v>5543</v>
      </c>
      <c r="B203" s="52" t="s">
        <v>5543</v>
      </c>
      <c r="C203" s="52">
        <v>4.4749999999999996</v>
      </c>
      <c r="D203" s="52" t="s">
        <v>5522</v>
      </c>
      <c r="E203" s="52">
        <v>1.7994253901938398E-5</v>
      </c>
      <c r="F203" s="52" t="s">
        <v>88</v>
      </c>
    </row>
    <row r="204" spans="1:6">
      <c r="A204" s="52" t="s">
        <v>5545</v>
      </c>
      <c r="B204" s="52" t="s">
        <v>5545</v>
      </c>
      <c r="C204" s="52">
        <v>0.14499999999999999</v>
      </c>
      <c r="D204" s="52" t="s">
        <v>5516</v>
      </c>
      <c r="E204" s="52">
        <v>5.8305403704604704E-7</v>
      </c>
      <c r="F204" s="52" t="s">
        <v>88</v>
      </c>
    </row>
    <row r="205" spans="1:6">
      <c r="A205" s="52" t="s">
        <v>5546</v>
      </c>
      <c r="B205" s="52" t="s">
        <v>5546</v>
      </c>
      <c r="C205" s="52">
        <v>3.5000000000000003E-2</v>
      </c>
      <c r="D205" s="52" t="s">
        <v>5522</v>
      </c>
      <c r="E205" s="52">
        <v>1.40737181355942E-7</v>
      </c>
      <c r="F205" s="52" t="s">
        <v>88</v>
      </c>
    </row>
    <row r="206" spans="1:6">
      <c r="A206" s="52" t="s">
        <v>5546</v>
      </c>
      <c r="B206" s="52" t="s">
        <v>5546</v>
      </c>
      <c r="C206" s="52">
        <v>8.4000000000000005E-2</v>
      </c>
      <c r="D206" s="52" t="s">
        <v>5520</v>
      </c>
      <c r="E206" s="52">
        <v>3.37769235254262E-7</v>
      </c>
      <c r="F206" s="52" t="s">
        <v>88</v>
      </c>
    </row>
    <row r="207" spans="1:6">
      <c r="A207" s="52" t="s">
        <v>5546</v>
      </c>
      <c r="B207" s="52" t="s">
        <v>5546</v>
      </c>
      <c r="C207" s="52">
        <v>0.308</v>
      </c>
      <c r="D207" s="52" t="s">
        <v>5516</v>
      </c>
      <c r="E207" s="52">
        <v>1.2384871959322901E-6</v>
      </c>
      <c r="F207" s="52" t="s">
        <v>88</v>
      </c>
    </row>
    <row r="208" spans="1:6">
      <c r="A208" s="52" t="s">
        <v>5546</v>
      </c>
      <c r="B208" s="52" t="s">
        <v>5546</v>
      </c>
      <c r="C208" s="52">
        <v>0.83099999999999996</v>
      </c>
      <c r="D208" s="52" t="s">
        <v>5521</v>
      </c>
      <c r="E208" s="52">
        <v>3.3415027916225198E-6</v>
      </c>
      <c r="F208" s="52" t="s">
        <v>88</v>
      </c>
    </row>
    <row r="209" spans="1:6">
      <c r="A209" s="52" t="s">
        <v>5547</v>
      </c>
      <c r="B209" s="52" t="s">
        <v>5547</v>
      </c>
      <c r="C209" s="52">
        <v>0.13400000000000001</v>
      </c>
      <c r="D209" s="52" t="s">
        <v>5520</v>
      </c>
      <c r="E209" s="52">
        <v>5.38822351477037E-7</v>
      </c>
      <c r="F209" s="52" t="s">
        <v>88</v>
      </c>
    </row>
    <row r="210" spans="1:6">
      <c r="A210" s="52" t="s">
        <v>5547</v>
      </c>
      <c r="B210" s="52" t="s">
        <v>5547</v>
      </c>
      <c r="C210" s="52">
        <v>0.216</v>
      </c>
      <c r="D210" s="52" t="s">
        <v>5516</v>
      </c>
      <c r="E210" s="52">
        <v>8.6854946208238802E-7</v>
      </c>
      <c r="F210" s="52" t="s">
        <v>88</v>
      </c>
    </row>
    <row r="211" spans="1:6">
      <c r="A211" s="52" t="s">
        <v>5547</v>
      </c>
      <c r="B211" s="52" t="s">
        <v>5547</v>
      </c>
      <c r="C211" s="52">
        <v>0.70899999999999996</v>
      </c>
      <c r="D211" s="52" t="s">
        <v>5523</v>
      </c>
      <c r="E211" s="52">
        <v>2.8509331880389502E-6</v>
      </c>
      <c r="F211" s="52" t="s">
        <v>88</v>
      </c>
    </row>
    <row r="212" spans="1:6">
      <c r="A212" s="52" t="s">
        <v>5547</v>
      </c>
      <c r="B212" s="52" t="s">
        <v>5547</v>
      </c>
      <c r="C212" s="52">
        <v>8.17</v>
      </c>
      <c r="D212" s="52" t="s">
        <v>5522</v>
      </c>
      <c r="E212" s="52">
        <v>3.2852079190801401E-5</v>
      </c>
      <c r="F212" s="52" t="s">
        <v>88</v>
      </c>
    </row>
    <row r="213" spans="1:6">
      <c r="A213" s="52" t="s">
        <v>5548</v>
      </c>
      <c r="B213" s="52" t="s">
        <v>5549</v>
      </c>
      <c r="C213" s="52">
        <v>0.03</v>
      </c>
      <c r="D213" s="52" t="s">
        <v>5522</v>
      </c>
      <c r="E213" s="52">
        <v>1.2063186973366499E-7</v>
      </c>
      <c r="F213" s="52" t="s">
        <v>88</v>
      </c>
    </row>
    <row r="214" spans="1:6">
      <c r="A214" s="52" t="s">
        <v>5548</v>
      </c>
      <c r="B214" s="52" t="s">
        <v>5549</v>
      </c>
      <c r="C214" s="52">
        <v>0.128</v>
      </c>
      <c r="D214" s="52" t="s">
        <v>5520</v>
      </c>
      <c r="E214" s="52">
        <v>5.1469597753030397E-7</v>
      </c>
      <c r="F214" s="52" t="s">
        <v>88</v>
      </c>
    </row>
    <row r="215" spans="1:6">
      <c r="A215" s="52" t="s">
        <v>5518</v>
      </c>
      <c r="B215" s="52" t="s">
        <v>5518</v>
      </c>
      <c r="C215" s="52">
        <v>19.542000000000002</v>
      </c>
      <c r="D215" s="52" t="s">
        <v>5520</v>
      </c>
      <c r="E215" s="52">
        <v>6.4521208063641499E-5</v>
      </c>
      <c r="F215" s="52" t="s">
        <v>5552</v>
      </c>
    </row>
    <row r="216" spans="1:6">
      <c r="A216" s="52" t="s">
        <v>5518</v>
      </c>
      <c r="B216" s="52" t="s">
        <v>5518</v>
      </c>
      <c r="C216" s="52">
        <v>39.795000000000002</v>
      </c>
      <c r="D216" s="52" t="s">
        <v>5516</v>
      </c>
      <c r="E216" s="52">
        <v>1.3138990251215901E-4</v>
      </c>
      <c r="F216" s="52" t="s">
        <v>5552</v>
      </c>
    </row>
    <row r="217" spans="1:6">
      <c r="A217" s="52" t="s">
        <v>5518</v>
      </c>
      <c r="B217" s="52" t="s">
        <v>5518</v>
      </c>
      <c r="C217" s="52">
        <v>57.024999999999999</v>
      </c>
      <c r="D217" s="52" t="s">
        <v>5522</v>
      </c>
      <c r="E217" s="52">
        <v>1.8827765273918501E-4</v>
      </c>
      <c r="F217" s="52" t="s">
        <v>5552</v>
      </c>
    </row>
    <row r="218" spans="1:6">
      <c r="A218" s="52" t="s">
        <v>5518</v>
      </c>
      <c r="B218" s="52" t="s">
        <v>5518</v>
      </c>
      <c r="C218" s="52">
        <v>72.040999999999997</v>
      </c>
      <c r="D218" s="52" t="s">
        <v>5523</v>
      </c>
      <c r="E218" s="52">
        <v>2.37855508653812E-4</v>
      </c>
      <c r="F218" s="52" t="s">
        <v>5552</v>
      </c>
    </row>
    <row r="219" spans="1:6">
      <c r="A219" s="52" t="s">
        <v>5524</v>
      </c>
      <c r="B219" s="52" t="s">
        <v>5524</v>
      </c>
      <c r="C219" s="52">
        <v>11.58</v>
      </c>
      <c r="D219" s="52" t="s">
        <v>5523</v>
      </c>
      <c r="E219" s="52">
        <v>3.8233322555366299E-5</v>
      </c>
      <c r="F219" s="52" t="s">
        <v>5552</v>
      </c>
    </row>
    <row r="220" spans="1:6">
      <c r="A220" s="52" t="s">
        <v>5524</v>
      </c>
      <c r="B220" s="52" t="s">
        <v>5524</v>
      </c>
      <c r="C220" s="52">
        <v>5.6079999999999997</v>
      </c>
      <c r="D220" s="52" t="s">
        <v>5516</v>
      </c>
      <c r="E220" s="52">
        <v>1.85157575898527E-5</v>
      </c>
      <c r="F220" s="52" t="s">
        <v>5552</v>
      </c>
    </row>
    <row r="221" spans="1:6">
      <c r="A221" s="52" t="s">
        <v>5524</v>
      </c>
      <c r="B221" s="52" t="s">
        <v>5524</v>
      </c>
      <c r="C221" s="52">
        <v>5.6890000000000001</v>
      </c>
      <c r="D221" s="52" t="s">
        <v>5522</v>
      </c>
      <c r="E221" s="52">
        <v>1.87831927476234E-5</v>
      </c>
      <c r="F221" s="52" t="s">
        <v>5552</v>
      </c>
    </row>
    <row r="222" spans="1:6">
      <c r="A222" s="52" t="s">
        <v>5524</v>
      </c>
      <c r="B222" s="52" t="s">
        <v>5524</v>
      </c>
      <c r="C222" s="52">
        <v>6.766</v>
      </c>
      <c r="D222" s="52" t="s">
        <v>5520</v>
      </c>
      <c r="E222" s="52">
        <v>2.2339089845389301E-5</v>
      </c>
      <c r="F222" s="52" t="s">
        <v>5552</v>
      </c>
    </row>
    <row r="223" spans="1:6">
      <c r="A223" s="52" t="s">
        <v>5525</v>
      </c>
      <c r="B223" s="52" t="s">
        <v>5525</v>
      </c>
      <c r="C223" s="52">
        <v>18.026</v>
      </c>
      <c r="D223" s="52" t="s">
        <v>5522</v>
      </c>
      <c r="E223" s="52">
        <v>5.9515878444130698E-5</v>
      </c>
      <c r="F223" s="52" t="s">
        <v>5552</v>
      </c>
    </row>
    <row r="224" spans="1:6">
      <c r="A224" s="52" t="s">
        <v>5525</v>
      </c>
      <c r="B224" s="52" t="s">
        <v>5525</v>
      </c>
      <c r="C224" s="52">
        <v>30.251000000000001</v>
      </c>
      <c r="D224" s="52" t="s">
        <v>5520</v>
      </c>
      <c r="E224" s="52">
        <v>9.9878777255819204E-5</v>
      </c>
      <c r="F224" s="52" t="s">
        <v>5552</v>
      </c>
    </row>
    <row r="225" spans="1:6">
      <c r="A225" s="52" t="s">
        <v>5525</v>
      </c>
      <c r="B225" s="52" t="s">
        <v>5525</v>
      </c>
      <c r="C225" s="52">
        <v>4.4470000000000001</v>
      </c>
      <c r="D225" s="52" t="s">
        <v>5516</v>
      </c>
      <c r="E225" s="52">
        <v>1.4682520328472701E-5</v>
      </c>
      <c r="F225" s="52" t="s">
        <v>5552</v>
      </c>
    </row>
    <row r="226" spans="1:6">
      <c r="A226" s="52" t="s">
        <v>5525</v>
      </c>
      <c r="B226" s="52" t="s">
        <v>5525</v>
      </c>
      <c r="C226" s="52">
        <v>50.253</v>
      </c>
      <c r="D226" s="52" t="s">
        <v>5523</v>
      </c>
      <c r="E226" s="52">
        <v>1.6591875288210901E-4</v>
      </c>
      <c r="F226" s="52" t="s">
        <v>5552</v>
      </c>
    </row>
    <row r="227" spans="1:6">
      <c r="A227" s="52" t="s">
        <v>5526</v>
      </c>
      <c r="B227" s="52" t="s">
        <v>5526</v>
      </c>
      <c r="C227" s="52">
        <v>20.422999999999998</v>
      </c>
      <c r="D227" s="52" t="s">
        <v>5516</v>
      </c>
      <c r="E227" s="52">
        <v>6.7429978112974601E-5</v>
      </c>
      <c r="F227" s="52" t="s">
        <v>5552</v>
      </c>
    </row>
    <row r="228" spans="1:6">
      <c r="A228" s="52" t="s">
        <v>5526</v>
      </c>
      <c r="B228" s="52" t="s">
        <v>5526</v>
      </c>
      <c r="C228" s="52">
        <v>33.225000000000001</v>
      </c>
      <c r="D228" s="52" t="s">
        <v>5523</v>
      </c>
      <c r="E228" s="52">
        <v>1.0969793971520299E-4</v>
      </c>
      <c r="F228" s="52" t="s">
        <v>5552</v>
      </c>
    </row>
    <row r="229" spans="1:6">
      <c r="A229" s="52" t="s">
        <v>5526</v>
      </c>
      <c r="B229" s="52" t="s">
        <v>5526</v>
      </c>
      <c r="C229" s="52">
        <v>6.9960000000000004</v>
      </c>
      <c r="D229" s="52" t="s">
        <v>5522</v>
      </c>
      <c r="E229" s="52">
        <v>2.30984736267135E-5</v>
      </c>
      <c r="F229" s="52" t="s">
        <v>5552</v>
      </c>
    </row>
    <row r="230" spans="1:6">
      <c r="A230" s="52" t="s">
        <v>5526</v>
      </c>
      <c r="B230" s="52" t="s">
        <v>5526</v>
      </c>
      <c r="C230" s="52">
        <v>9.8379999999999992</v>
      </c>
      <c r="D230" s="52" t="s">
        <v>5520</v>
      </c>
      <c r="E230" s="52">
        <v>3.2481815828989098E-5</v>
      </c>
      <c r="F230" s="52" t="s">
        <v>5552</v>
      </c>
    </row>
    <row r="231" spans="1:6">
      <c r="A231" s="52" t="s">
        <v>5527</v>
      </c>
      <c r="B231" s="52" t="s">
        <v>5527</v>
      </c>
      <c r="C231" s="52">
        <v>12.893000000000001</v>
      </c>
      <c r="D231" s="52" t="s">
        <v>5516</v>
      </c>
      <c r="E231" s="52">
        <v>4.2568413446143203E-5</v>
      </c>
      <c r="F231" s="52" t="s">
        <v>5552</v>
      </c>
    </row>
    <row r="232" spans="1:6">
      <c r="A232" s="52" t="s">
        <v>5527</v>
      </c>
      <c r="B232" s="52" t="s">
        <v>5527</v>
      </c>
      <c r="C232" s="52">
        <v>18.106000000000002</v>
      </c>
      <c r="D232" s="52" t="s">
        <v>5522</v>
      </c>
      <c r="E232" s="52">
        <v>5.9780011933286899E-5</v>
      </c>
      <c r="F232" s="52" t="s">
        <v>5552</v>
      </c>
    </row>
    <row r="233" spans="1:6">
      <c r="A233" s="52" t="s">
        <v>5527</v>
      </c>
      <c r="B233" s="52" t="s">
        <v>5527</v>
      </c>
      <c r="C233" s="52">
        <v>53.889000000000003</v>
      </c>
      <c r="D233" s="52" t="s">
        <v>5523</v>
      </c>
      <c r="E233" s="52">
        <v>1.7792361996425999E-4</v>
      </c>
      <c r="F233" s="52" t="s">
        <v>5552</v>
      </c>
    </row>
    <row r="234" spans="1:6">
      <c r="A234" s="52" t="s">
        <v>5527</v>
      </c>
      <c r="B234" s="52" t="s">
        <v>5527</v>
      </c>
      <c r="C234" s="52">
        <v>7.44</v>
      </c>
      <c r="D234" s="52" t="s">
        <v>5520</v>
      </c>
      <c r="E234" s="52">
        <v>2.4564414491530702E-5</v>
      </c>
      <c r="F234" s="52" t="s">
        <v>5552</v>
      </c>
    </row>
    <row r="235" spans="1:6">
      <c r="A235" s="52" t="s">
        <v>5528</v>
      </c>
      <c r="B235" s="52" t="s">
        <v>5528</v>
      </c>
      <c r="C235" s="52">
        <v>13.585000000000001</v>
      </c>
      <c r="D235" s="52" t="s">
        <v>5520</v>
      </c>
      <c r="E235" s="52">
        <v>4.48531681273447E-5</v>
      </c>
      <c r="F235" s="52" t="s">
        <v>5552</v>
      </c>
    </row>
    <row r="236" spans="1:6">
      <c r="A236" s="52" t="s">
        <v>5528</v>
      </c>
      <c r="B236" s="52" t="s">
        <v>5528</v>
      </c>
      <c r="C236" s="52">
        <v>25.446999999999999</v>
      </c>
      <c r="D236" s="52" t="s">
        <v>5522</v>
      </c>
      <c r="E236" s="52">
        <v>8.4017561231986698E-5</v>
      </c>
      <c r="F236" s="52" t="s">
        <v>5552</v>
      </c>
    </row>
    <row r="237" spans="1:6">
      <c r="A237" s="52" t="s">
        <v>5528</v>
      </c>
      <c r="B237" s="52" t="s">
        <v>5528</v>
      </c>
      <c r="C237" s="52">
        <v>28.183</v>
      </c>
      <c r="D237" s="52" t="s">
        <v>5523</v>
      </c>
      <c r="E237" s="52">
        <v>9.3050926561130296E-5</v>
      </c>
      <c r="F237" s="52" t="s">
        <v>5552</v>
      </c>
    </row>
    <row r="238" spans="1:6">
      <c r="A238" s="52" t="s">
        <v>5528</v>
      </c>
      <c r="B238" s="52" t="s">
        <v>5528</v>
      </c>
      <c r="C238" s="52">
        <v>9.9090000000000007</v>
      </c>
      <c r="D238" s="52" t="s">
        <v>5516</v>
      </c>
      <c r="E238" s="52">
        <v>3.2716234300615303E-5</v>
      </c>
      <c r="F238" s="52" t="s">
        <v>5552</v>
      </c>
    </row>
    <row r="239" spans="1:6">
      <c r="A239" s="52" t="s">
        <v>5529</v>
      </c>
      <c r="B239" s="52" t="s">
        <v>5529</v>
      </c>
      <c r="C239" s="52">
        <v>0.03</v>
      </c>
      <c r="D239" s="52" t="s">
        <v>5521</v>
      </c>
      <c r="E239" s="52">
        <v>9.9050058433591496E-8</v>
      </c>
      <c r="F239" s="52" t="s">
        <v>5552</v>
      </c>
    </row>
    <row r="240" spans="1:6">
      <c r="A240" s="52" t="s">
        <v>5529</v>
      </c>
      <c r="B240" s="52" t="s">
        <v>5529</v>
      </c>
      <c r="C240" s="52">
        <v>25.962</v>
      </c>
      <c r="D240" s="52" t="s">
        <v>5516</v>
      </c>
      <c r="E240" s="52">
        <v>8.5717920568430099E-5</v>
      </c>
      <c r="F240" s="52" t="s">
        <v>5552</v>
      </c>
    </row>
    <row r="241" spans="1:6">
      <c r="A241" s="52" t="s">
        <v>5529</v>
      </c>
      <c r="B241" s="52" t="s">
        <v>5529</v>
      </c>
      <c r="C241" s="52">
        <v>27.276</v>
      </c>
      <c r="D241" s="52" t="s">
        <v>5520</v>
      </c>
      <c r="E241" s="52">
        <v>9.0056313127821394E-5</v>
      </c>
      <c r="F241" s="52" t="s">
        <v>5552</v>
      </c>
    </row>
    <row r="242" spans="1:6">
      <c r="A242" s="52" t="s">
        <v>5529</v>
      </c>
      <c r="B242" s="52" t="s">
        <v>5529</v>
      </c>
      <c r="C242" s="52">
        <v>34.481000000000002</v>
      </c>
      <c r="D242" s="52" t="s">
        <v>5523</v>
      </c>
      <c r="E242" s="52">
        <v>1.1384483549495601E-4</v>
      </c>
      <c r="F242" s="52" t="s">
        <v>5552</v>
      </c>
    </row>
    <row r="243" spans="1:6">
      <c r="A243" s="52" t="s">
        <v>5529</v>
      </c>
      <c r="B243" s="52" t="s">
        <v>5529</v>
      </c>
      <c r="C243" s="52">
        <v>4.6660000000000004</v>
      </c>
      <c r="D243" s="52" t="s">
        <v>5522</v>
      </c>
      <c r="E243" s="52">
        <v>1.5405585755037901E-5</v>
      </c>
      <c r="F243" s="52" t="s">
        <v>5552</v>
      </c>
    </row>
    <row r="244" spans="1:6">
      <c r="A244" s="52" t="s">
        <v>5530</v>
      </c>
      <c r="B244" s="52" t="s">
        <v>5530</v>
      </c>
      <c r="C244" s="52">
        <v>17.091000000000001</v>
      </c>
      <c r="D244" s="52" t="s">
        <v>5522</v>
      </c>
      <c r="E244" s="52">
        <v>5.6428818289617099E-5</v>
      </c>
      <c r="F244" s="52" t="s">
        <v>5552</v>
      </c>
    </row>
    <row r="245" spans="1:6">
      <c r="A245" s="52" t="s">
        <v>5530</v>
      </c>
      <c r="B245" s="52" t="s">
        <v>5530</v>
      </c>
      <c r="C245" s="52">
        <v>26.456</v>
      </c>
      <c r="D245" s="52" t="s">
        <v>5523</v>
      </c>
      <c r="E245" s="52">
        <v>8.7348944863969907E-5</v>
      </c>
      <c r="F245" s="52" t="s">
        <v>5552</v>
      </c>
    </row>
    <row r="246" spans="1:6">
      <c r="A246" s="52" t="s">
        <v>5530</v>
      </c>
      <c r="B246" s="52" t="s">
        <v>5530</v>
      </c>
      <c r="C246" s="52">
        <v>6.3</v>
      </c>
      <c r="D246" s="52" t="s">
        <v>5520</v>
      </c>
      <c r="E246" s="52">
        <v>2.08005122710542E-5</v>
      </c>
      <c r="F246" s="52" t="s">
        <v>5552</v>
      </c>
    </row>
    <row r="247" spans="1:6">
      <c r="A247" s="52" t="s">
        <v>5530</v>
      </c>
      <c r="B247" s="52" t="s">
        <v>5530</v>
      </c>
      <c r="C247" s="52">
        <v>65.373999999999995</v>
      </c>
      <c r="D247" s="52" t="s">
        <v>5516</v>
      </c>
      <c r="E247" s="52">
        <v>2.1584328400125401E-4</v>
      </c>
      <c r="F247" s="52" t="s">
        <v>5552</v>
      </c>
    </row>
    <row r="248" spans="1:6">
      <c r="A248" s="52" t="s">
        <v>5531</v>
      </c>
      <c r="B248" s="52" t="s">
        <v>5531</v>
      </c>
      <c r="C248" s="52">
        <v>1.1579999999999999</v>
      </c>
      <c r="D248" s="52" t="s">
        <v>5522</v>
      </c>
      <c r="E248" s="52">
        <v>3.8233322555366302E-6</v>
      </c>
      <c r="F248" s="52" t="s">
        <v>5552</v>
      </c>
    </row>
    <row r="249" spans="1:6">
      <c r="A249" s="52" t="s">
        <v>5531</v>
      </c>
      <c r="B249" s="52" t="s">
        <v>5531</v>
      </c>
      <c r="C249" s="52">
        <v>11.958</v>
      </c>
      <c r="D249" s="52" t="s">
        <v>5520</v>
      </c>
      <c r="E249" s="52">
        <v>3.9481353291629597E-5</v>
      </c>
      <c r="F249" s="52" t="s">
        <v>5552</v>
      </c>
    </row>
    <row r="250" spans="1:6">
      <c r="A250" s="52" t="s">
        <v>5531</v>
      </c>
      <c r="B250" s="52" t="s">
        <v>5531</v>
      </c>
      <c r="C250" s="52">
        <v>16.658000000000001</v>
      </c>
      <c r="D250" s="52" t="s">
        <v>5516</v>
      </c>
      <c r="E250" s="52">
        <v>5.4999195779558899E-5</v>
      </c>
      <c r="F250" s="52" t="s">
        <v>5552</v>
      </c>
    </row>
    <row r="251" spans="1:6">
      <c r="A251" s="52" t="s">
        <v>5531</v>
      </c>
      <c r="B251" s="52" t="s">
        <v>5531</v>
      </c>
      <c r="C251" s="52">
        <v>20.585000000000001</v>
      </c>
      <c r="D251" s="52" t="s">
        <v>5523</v>
      </c>
      <c r="E251" s="52">
        <v>6.7964848428516002E-5</v>
      </c>
      <c r="F251" s="52" t="s">
        <v>5552</v>
      </c>
    </row>
    <row r="252" spans="1:6">
      <c r="A252" s="52" t="s">
        <v>5532</v>
      </c>
      <c r="B252" s="52" t="s">
        <v>5532</v>
      </c>
      <c r="C252" s="52">
        <v>0.66800000000000004</v>
      </c>
      <c r="D252" s="52" t="s">
        <v>5516</v>
      </c>
      <c r="E252" s="52">
        <v>2.2055146344546401E-6</v>
      </c>
      <c r="F252" s="52" t="s">
        <v>5552</v>
      </c>
    </row>
    <row r="253" spans="1:6">
      <c r="A253" s="52" t="s">
        <v>5532</v>
      </c>
      <c r="B253" s="52" t="s">
        <v>5532</v>
      </c>
      <c r="C253" s="52">
        <v>22.544</v>
      </c>
      <c r="D253" s="52" t="s">
        <v>5523</v>
      </c>
      <c r="E253" s="52">
        <v>7.4432817244229506E-5</v>
      </c>
      <c r="F253" s="52" t="s">
        <v>5552</v>
      </c>
    </row>
    <row r="254" spans="1:6">
      <c r="A254" s="52" t="s">
        <v>5532</v>
      </c>
      <c r="B254" s="52" t="s">
        <v>5532</v>
      </c>
      <c r="C254" s="52">
        <v>24.59</v>
      </c>
      <c r="D254" s="52" t="s">
        <v>5520</v>
      </c>
      <c r="E254" s="52">
        <v>8.1188031229400504E-5</v>
      </c>
      <c r="F254" s="52" t="s">
        <v>5552</v>
      </c>
    </row>
    <row r="255" spans="1:6">
      <c r="A255" s="52" t="s">
        <v>5532</v>
      </c>
      <c r="B255" s="52" t="s">
        <v>5532</v>
      </c>
      <c r="C255" s="52">
        <v>3.5259999999999998</v>
      </c>
      <c r="D255" s="52" t="s">
        <v>5522</v>
      </c>
      <c r="E255" s="52">
        <v>1.1641683534561499E-5</v>
      </c>
      <c r="F255" s="52" t="s">
        <v>5552</v>
      </c>
    </row>
    <row r="256" spans="1:6">
      <c r="A256" s="52" t="s">
        <v>5533</v>
      </c>
      <c r="B256" s="52" t="s">
        <v>5533</v>
      </c>
      <c r="C256" s="52">
        <v>15.545999999999999</v>
      </c>
      <c r="D256" s="52" t="s">
        <v>5520</v>
      </c>
      <c r="E256" s="52">
        <v>5.1327740280287101E-5</v>
      </c>
      <c r="F256" s="52" t="s">
        <v>5552</v>
      </c>
    </row>
    <row r="257" spans="1:6">
      <c r="A257" s="52" t="s">
        <v>5533</v>
      </c>
      <c r="B257" s="52" t="s">
        <v>5533</v>
      </c>
      <c r="C257" s="52">
        <v>19.646999999999998</v>
      </c>
      <c r="D257" s="52" t="s">
        <v>5523</v>
      </c>
      <c r="E257" s="52">
        <v>6.4867883268159094E-5</v>
      </c>
      <c r="F257" s="52" t="s">
        <v>5552</v>
      </c>
    </row>
    <row r="258" spans="1:6">
      <c r="A258" s="52" t="s">
        <v>5533</v>
      </c>
      <c r="B258" s="52" t="s">
        <v>5533</v>
      </c>
      <c r="C258" s="52">
        <v>21.603000000000002</v>
      </c>
      <c r="D258" s="52" t="s">
        <v>5516</v>
      </c>
      <c r="E258" s="52">
        <v>7.13259470780292E-5</v>
      </c>
      <c r="F258" s="52" t="s">
        <v>5552</v>
      </c>
    </row>
    <row r="259" spans="1:6">
      <c r="A259" s="52" t="s">
        <v>5533</v>
      </c>
      <c r="B259" s="52" t="s">
        <v>5533</v>
      </c>
      <c r="C259" s="52">
        <v>6.8079999999999998</v>
      </c>
      <c r="D259" s="52" t="s">
        <v>5522</v>
      </c>
      <c r="E259" s="52">
        <v>2.2477759927196401E-5</v>
      </c>
      <c r="F259" s="52" t="s">
        <v>5552</v>
      </c>
    </row>
    <row r="260" spans="1:6">
      <c r="A260" s="52" t="s">
        <v>5534</v>
      </c>
      <c r="B260" s="52" t="s">
        <v>5534</v>
      </c>
      <c r="C260" s="52">
        <v>10.606999999999999</v>
      </c>
      <c r="D260" s="52" t="s">
        <v>5520</v>
      </c>
      <c r="E260" s="52">
        <v>3.50207989935035E-5</v>
      </c>
      <c r="F260" s="52" t="s">
        <v>5552</v>
      </c>
    </row>
    <row r="261" spans="1:6">
      <c r="A261" s="52" t="s">
        <v>5534</v>
      </c>
      <c r="B261" s="52" t="s">
        <v>5534</v>
      </c>
      <c r="C261" s="52">
        <v>1.4</v>
      </c>
      <c r="D261" s="52" t="s">
        <v>5522</v>
      </c>
      <c r="E261" s="52">
        <v>4.6223360602342704E-6</v>
      </c>
      <c r="F261" s="52" t="s">
        <v>5552</v>
      </c>
    </row>
    <row r="262" spans="1:6">
      <c r="A262" s="52" t="s">
        <v>5534</v>
      </c>
      <c r="B262" s="52" t="s">
        <v>5534</v>
      </c>
      <c r="C262" s="52">
        <v>19.347999999999999</v>
      </c>
      <c r="D262" s="52" t="s">
        <v>5516</v>
      </c>
      <c r="E262" s="52">
        <v>6.3880684352437598E-5</v>
      </c>
      <c r="F262" s="52" t="s">
        <v>5552</v>
      </c>
    </row>
    <row r="263" spans="1:6">
      <c r="A263" s="52" t="s">
        <v>5534</v>
      </c>
      <c r="B263" s="52" t="s">
        <v>5534</v>
      </c>
      <c r="C263" s="52">
        <v>71.227000000000004</v>
      </c>
      <c r="D263" s="52" t="s">
        <v>5523</v>
      </c>
      <c r="E263" s="52">
        <v>2.35167950401647E-4</v>
      </c>
      <c r="F263" s="52" t="s">
        <v>5552</v>
      </c>
    </row>
    <row r="264" spans="1:6">
      <c r="A264" s="52" t="s">
        <v>5536</v>
      </c>
      <c r="B264" s="52" t="s">
        <v>5536</v>
      </c>
      <c r="C264" s="52">
        <v>16.481000000000002</v>
      </c>
      <c r="D264" s="52" t="s">
        <v>5516</v>
      </c>
      <c r="E264" s="52">
        <v>5.44148004348007E-5</v>
      </c>
      <c r="F264" s="52" t="s">
        <v>5552</v>
      </c>
    </row>
    <row r="265" spans="1:6">
      <c r="A265" s="52" t="s">
        <v>5536</v>
      </c>
      <c r="B265" s="52" t="s">
        <v>5536</v>
      </c>
      <c r="C265" s="52">
        <v>16.664999999999999</v>
      </c>
      <c r="D265" s="52" t="s">
        <v>5520</v>
      </c>
      <c r="E265" s="52">
        <v>5.5022307459860099E-5</v>
      </c>
      <c r="F265" s="52" t="s">
        <v>5552</v>
      </c>
    </row>
    <row r="266" spans="1:6">
      <c r="A266" s="52" t="s">
        <v>5536</v>
      </c>
      <c r="B266" s="52" t="s">
        <v>5536</v>
      </c>
      <c r="C266" s="52">
        <v>3.847</v>
      </c>
      <c r="D266" s="52" t="s">
        <v>5523</v>
      </c>
      <c r="E266" s="52">
        <v>1.2701519159800899E-5</v>
      </c>
      <c r="F266" s="52" t="s">
        <v>5552</v>
      </c>
    </row>
    <row r="267" spans="1:6">
      <c r="A267" s="52" t="s">
        <v>5536</v>
      </c>
      <c r="B267" s="52" t="s">
        <v>5536</v>
      </c>
      <c r="C267" s="52">
        <v>43.344999999999999</v>
      </c>
      <c r="D267" s="52" t="s">
        <v>5522</v>
      </c>
      <c r="E267" s="52">
        <v>1.4311082609346699E-4</v>
      </c>
      <c r="F267" s="52" t="s">
        <v>5552</v>
      </c>
    </row>
    <row r="268" spans="1:6">
      <c r="A268" s="52" t="s">
        <v>5538</v>
      </c>
      <c r="B268" s="52" t="s">
        <v>5538</v>
      </c>
      <c r="C268" s="52">
        <v>4.3259999999999996</v>
      </c>
      <c r="D268" s="52" t="s">
        <v>5520</v>
      </c>
      <c r="E268" s="52">
        <v>1.42830184261239E-5</v>
      </c>
      <c r="F268" s="52" t="s">
        <v>5552</v>
      </c>
    </row>
    <row r="269" spans="1:6">
      <c r="A269" s="52" t="s">
        <v>5538</v>
      </c>
      <c r="B269" s="52" t="s">
        <v>5538</v>
      </c>
      <c r="C269" s="52">
        <v>4.3</v>
      </c>
      <c r="D269" s="52" t="s">
        <v>5522</v>
      </c>
      <c r="E269" s="52">
        <v>1.41971750421481E-5</v>
      </c>
      <c r="F269" s="52" t="s">
        <v>5552</v>
      </c>
    </row>
    <row r="270" spans="1:6">
      <c r="A270" s="52" t="s">
        <v>5538</v>
      </c>
      <c r="B270" s="52" t="s">
        <v>5538</v>
      </c>
      <c r="C270" s="52">
        <v>6.7560000000000002</v>
      </c>
      <c r="D270" s="52" t="s">
        <v>5523</v>
      </c>
      <c r="E270" s="52">
        <v>2.2306073159244799E-5</v>
      </c>
      <c r="F270" s="52" t="s">
        <v>5552</v>
      </c>
    </row>
    <row r="271" spans="1:6">
      <c r="A271" s="52" t="s">
        <v>5538</v>
      </c>
      <c r="B271" s="52" t="s">
        <v>5538</v>
      </c>
      <c r="C271" s="52">
        <v>6.8390000000000004</v>
      </c>
      <c r="D271" s="52" t="s">
        <v>5516</v>
      </c>
      <c r="E271" s="52">
        <v>2.2580111654244401E-5</v>
      </c>
      <c r="F271" s="52" t="s">
        <v>5552</v>
      </c>
    </row>
    <row r="272" spans="1:6">
      <c r="A272" s="52" t="s">
        <v>5539</v>
      </c>
      <c r="B272" s="52" t="s">
        <v>5539</v>
      </c>
      <c r="C272" s="52">
        <v>10.746</v>
      </c>
      <c r="D272" s="52" t="s">
        <v>5522</v>
      </c>
      <c r="E272" s="52">
        <v>3.54797309309125E-5</v>
      </c>
      <c r="F272" s="52" t="s">
        <v>5552</v>
      </c>
    </row>
    <row r="273" spans="1:6">
      <c r="A273" s="52" t="s">
        <v>5539</v>
      </c>
      <c r="B273" s="52" t="s">
        <v>5539</v>
      </c>
      <c r="C273" s="52">
        <v>12.929</v>
      </c>
      <c r="D273" s="52" t="s">
        <v>5523</v>
      </c>
      <c r="E273" s="52">
        <v>4.2687273516263498E-5</v>
      </c>
      <c r="F273" s="52" t="s">
        <v>5552</v>
      </c>
    </row>
    <row r="274" spans="1:6">
      <c r="A274" s="52" t="s">
        <v>5539</v>
      </c>
      <c r="B274" s="52" t="s">
        <v>5539</v>
      </c>
      <c r="C274" s="52">
        <v>2.1240000000000001</v>
      </c>
      <c r="D274" s="52" t="s">
        <v>5516</v>
      </c>
      <c r="E274" s="52">
        <v>7.0127441370982797E-6</v>
      </c>
      <c r="F274" s="52" t="s">
        <v>5552</v>
      </c>
    </row>
    <row r="275" spans="1:6">
      <c r="A275" s="52" t="s">
        <v>5539</v>
      </c>
      <c r="B275" s="52" t="s">
        <v>5539</v>
      </c>
      <c r="C275" s="52">
        <v>6.3049999999999997</v>
      </c>
      <c r="D275" s="52" t="s">
        <v>5520</v>
      </c>
      <c r="E275" s="52">
        <v>2.0817020614126499E-5</v>
      </c>
      <c r="F275" s="52" t="s">
        <v>5552</v>
      </c>
    </row>
    <row r="276" spans="1:6">
      <c r="A276" s="52" t="s">
        <v>5540</v>
      </c>
      <c r="B276" s="52" t="s">
        <v>5540</v>
      </c>
      <c r="C276" s="52">
        <v>11.29</v>
      </c>
      <c r="D276" s="52" t="s">
        <v>5523</v>
      </c>
      <c r="E276" s="52">
        <v>3.72758386571749E-5</v>
      </c>
      <c r="F276" s="52" t="s">
        <v>5552</v>
      </c>
    </row>
    <row r="277" spans="1:6">
      <c r="A277" s="52" t="s">
        <v>5540</v>
      </c>
      <c r="B277" s="52" t="s">
        <v>5540</v>
      </c>
      <c r="C277" s="52">
        <v>14.778</v>
      </c>
      <c r="D277" s="52" t="s">
        <v>5516</v>
      </c>
      <c r="E277" s="52">
        <v>4.8792058784387199E-5</v>
      </c>
      <c r="F277" s="52" t="s">
        <v>5552</v>
      </c>
    </row>
    <row r="278" spans="1:6">
      <c r="A278" s="52" t="s">
        <v>5540</v>
      </c>
      <c r="B278" s="52" t="s">
        <v>5540</v>
      </c>
      <c r="C278" s="52">
        <v>3.3849999999999998</v>
      </c>
      <c r="D278" s="52" t="s">
        <v>5522</v>
      </c>
      <c r="E278" s="52">
        <v>1.1176148259923601E-5</v>
      </c>
      <c r="F278" s="52" t="s">
        <v>5552</v>
      </c>
    </row>
    <row r="279" spans="1:6">
      <c r="A279" s="52" t="s">
        <v>5540</v>
      </c>
      <c r="B279" s="52" t="s">
        <v>5540</v>
      </c>
      <c r="C279" s="52">
        <v>6.0030000000000001</v>
      </c>
      <c r="D279" s="52" t="s">
        <v>5520</v>
      </c>
      <c r="E279" s="52">
        <v>1.98199166925617E-5</v>
      </c>
      <c r="F279" s="52" t="s">
        <v>5552</v>
      </c>
    </row>
    <row r="280" spans="1:6">
      <c r="A280" s="52" t="s">
        <v>5541</v>
      </c>
      <c r="B280" s="52" t="s">
        <v>5541</v>
      </c>
      <c r="C280" s="52">
        <v>0.99199999999999999</v>
      </c>
      <c r="D280" s="52" t="s">
        <v>5520</v>
      </c>
      <c r="E280" s="52">
        <v>3.27525526553742E-6</v>
      </c>
      <c r="F280" s="52" t="s">
        <v>5552</v>
      </c>
    </row>
    <row r="281" spans="1:6">
      <c r="A281" s="52" t="s">
        <v>5541</v>
      </c>
      <c r="B281" s="52" t="s">
        <v>5541</v>
      </c>
      <c r="C281" s="52">
        <v>105.84399999999999</v>
      </c>
      <c r="D281" s="52" t="s">
        <v>5516</v>
      </c>
      <c r="E281" s="52">
        <v>3.49461812828169E-4</v>
      </c>
      <c r="F281" s="52" t="s">
        <v>5552</v>
      </c>
    </row>
    <row r="282" spans="1:6">
      <c r="A282" s="52" t="s">
        <v>5541</v>
      </c>
      <c r="B282" s="52" t="s">
        <v>5541</v>
      </c>
      <c r="C282" s="52">
        <v>8.36</v>
      </c>
      <c r="D282" s="52" t="s">
        <v>5523</v>
      </c>
      <c r="E282" s="52">
        <v>2.76019496168275E-5</v>
      </c>
      <c r="F282" s="52" t="s">
        <v>5552</v>
      </c>
    </row>
    <row r="283" spans="1:6">
      <c r="A283" s="52" t="s">
        <v>5541</v>
      </c>
      <c r="B283" s="52" t="s">
        <v>5541</v>
      </c>
      <c r="C283" s="52">
        <v>9.532</v>
      </c>
      <c r="D283" s="52" t="s">
        <v>5522</v>
      </c>
      <c r="E283" s="52">
        <v>3.1471505232966497E-5</v>
      </c>
      <c r="F283" s="52" t="s">
        <v>5552</v>
      </c>
    </row>
    <row r="284" spans="1:6">
      <c r="A284" s="52" t="s">
        <v>5542</v>
      </c>
      <c r="B284" s="52" t="s">
        <v>5542</v>
      </c>
      <c r="C284" s="52">
        <v>14.513</v>
      </c>
      <c r="D284" s="52" t="s">
        <v>5516</v>
      </c>
      <c r="E284" s="52">
        <v>4.79171166015571E-5</v>
      </c>
      <c r="F284" s="52" t="s">
        <v>5552</v>
      </c>
    </row>
    <row r="285" spans="1:6">
      <c r="A285" s="52" t="s">
        <v>5542</v>
      </c>
      <c r="B285" s="52" t="s">
        <v>5542</v>
      </c>
      <c r="C285" s="52">
        <v>3.2170000000000001</v>
      </c>
      <c r="D285" s="52" t="s">
        <v>5522</v>
      </c>
      <c r="E285" s="52">
        <v>1.06214679326955E-5</v>
      </c>
      <c r="F285" s="52" t="s">
        <v>5552</v>
      </c>
    </row>
    <row r="286" spans="1:6">
      <c r="A286" s="52" t="s">
        <v>5542</v>
      </c>
      <c r="B286" s="52" t="s">
        <v>5542</v>
      </c>
      <c r="C286" s="52">
        <v>5.9989999999999997</v>
      </c>
      <c r="D286" s="52" t="s">
        <v>5523</v>
      </c>
      <c r="E286" s="52">
        <v>1.98067100181038E-5</v>
      </c>
      <c r="F286" s="52" t="s">
        <v>5552</v>
      </c>
    </row>
    <row r="287" spans="1:6">
      <c r="A287" s="52" t="s">
        <v>5542</v>
      </c>
      <c r="B287" s="52" t="s">
        <v>5542</v>
      </c>
      <c r="C287" s="52">
        <v>8.6859999999999999</v>
      </c>
      <c r="D287" s="52" t="s">
        <v>5520</v>
      </c>
      <c r="E287" s="52">
        <v>2.86782935851392E-5</v>
      </c>
      <c r="F287" s="52" t="s">
        <v>5552</v>
      </c>
    </row>
    <row r="288" spans="1:6">
      <c r="A288" s="52" t="s">
        <v>5543</v>
      </c>
      <c r="B288" s="52" t="s">
        <v>5543</v>
      </c>
      <c r="C288" s="52">
        <v>0.03</v>
      </c>
      <c r="D288" s="52" t="s">
        <v>5521</v>
      </c>
      <c r="E288" s="52">
        <v>9.9050058433591496E-8</v>
      </c>
      <c r="F288" s="52" t="s">
        <v>5552</v>
      </c>
    </row>
    <row r="289" spans="1:6">
      <c r="A289" s="52" t="s">
        <v>5543</v>
      </c>
      <c r="B289" s="52" t="s">
        <v>5543</v>
      </c>
      <c r="C289" s="52">
        <v>11.706</v>
      </c>
      <c r="D289" s="52" t="s">
        <v>5520</v>
      </c>
      <c r="E289" s="52">
        <v>3.8649332800787398E-5</v>
      </c>
      <c r="F289" s="52" t="s">
        <v>5552</v>
      </c>
    </row>
    <row r="290" spans="1:6">
      <c r="A290" s="52" t="s">
        <v>5543</v>
      </c>
      <c r="B290" s="52" t="s">
        <v>5543</v>
      </c>
      <c r="C290" s="52">
        <v>28.661000000000001</v>
      </c>
      <c r="D290" s="52" t="s">
        <v>5522</v>
      </c>
      <c r="E290" s="52">
        <v>9.46291241588388E-5</v>
      </c>
      <c r="F290" s="52" t="s">
        <v>5552</v>
      </c>
    </row>
    <row r="291" spans="1:6">
      <c r="A291" s="52" t="s">
        <v>5543</v>
      </c>
      <c r="B291" s="52" t="s">
        <v>5543</v>
      </c>
      <c r="C291" s="52">
        <v>37.012999999999998</v>
      </c>
      <c r="D291" s="52" t="s">
        <v>5516</v>
      </c>
      <c r="E291" s="52">
        <v>1.2220466042675099E-4</v>
      </c>
      <c r="F291" s="52" t="s">
        <v>5552</v>
      </c>
    </row>
    <row r="292" spans="1:6">
      <c r="A292" s="52" t="s">
        <v>5543</v>
      </c>
      <c r="B292" s="52" t="s">
        <v>5543</v>
      </c>
      <c r="C292" s="52">
        <v>4.8979999999999997</v>
      </c>
      <c r="D292" s="52" t="s">
        <v>5537</v>
      </c>
      <c r="E292" s="52">
        <v>1.6171572873591001E-5</v>
      </c>
      <c r="F292" s="52" t="s">
        <v>5552</v>
      </c>
    </row>
    <row r="293" spans="1:6">
      <c r="A293" s="52" t="s">
        <v>5543</v>
      </c>
      <c r="B293" s="52" t="s">
        <v>5543</v>
      </c>
      <c r="C293" s="52">
        <v>61.704999999999998</v>
      </c>
      <c r="D293" s="52" t="s">
        <v>5523</v>
      </c>
      <c r="E293" s="52">
        <v>2.0372946185482499E-4</v>
      </c>
      <c r="F293" s="52" t="s">
        <v>5552</v>
      </c>
    </row>
    <row r="294" spans="1:6">
      <c r="A294" s="52" t="s">
        <v>5545</v>
      </c>
      <c r="B294" s="52" t="s">
        <v>5545</v>
      </c>
      <c r="C294" s="52">
        <v>0.76200000000000001</v>
      </c>
      <c r="D294" s="52" t="s">
        <v>5516</v>
      </c>
      <c r="E294" s="52">
        <v>2.51587148421322E-6</v>
      </c>
      <c r="F294" s="52" t="s">
        <v>5552</v>
      </c>
    </row>
    <row r="295" spans="1:6">
      <c r="A295" s="52" t="s">
        <v>5545</v>
      </c>
      <c r="B295" s="52" t="s">
        <v>5545</v>
      </c>
      <c r="C295" s="52">
        <v>0.96699999999999997</v>
      </c>
      <c r="D295" s="52" t="s">
        <v>5523</v>
      </c>
      <c r="E295" s="52">
        <v>3.1927135501761E-6</v>
      </c>
      <c r="F295" s="52" t="s">
        <v>5552</v>
      </c>
    </row>
    <row r="296" spans="1:6">
      <c r="A296" s="52" t="s">
        <v>5545</v>
      </c>
      <c r="B296" s="52" t="s">
        <v>5545</v>
      </c>
      <c r="C296" s="52">
        <v>1.121</v>
      </c>
      <c r="D296" s="52" t="s">
        <v>5520</v>
      </c>
      <c r="E296" s="52">
        <v>3.70117051680187E-6</v>
      </c>
      <c r="F296" s="52" t="s">
        <v>5552</v>
      </c>
    </row>
    <row r="297" spans="1:6">
      <c r="A297" s="52" t="s">
        <v>5545</v>
      </c>
      <c r="B297" s="52" t="s">
        <v>5545</v>
      </c>
      <c r="C297" s="52">
        <v>6.984</v>
      </c>
      <c r="D297" s="52" t="s">
        <v>5522</v>
      </c>
      <c r="E297" s="52">
        <v>2.30588536033401E-5</v>
      </c>
      <c r="F297" s="52" t="s">
        <v>5552</v>
      </c>
    </row>
    <row r="298" spans="1:6">
      <c r="A298" s="52" t="s">
        <v>5546</v>
      </c>
      <c r="B298" s="52" t="s">
        <v>5546</v>
      </c>
      <c r="C298" s="52">
        <v>1.9179999999999999</v>
      </c>
      <c r="D298" s="52" t="s">
        <v>5523</v>
      </c>
      <c r="E298" s="52">
        <v>6.3326004025209504E-6</v>
      </c>
      <c r="F298" s="52" t="s">
        <v>5552</v>
      </c>
    </row>
    <row r="299" spans="1:6">
      <c r="A299" s="52" t="s">
        <v>5546</v>
      </c>
      <c r="B299" s="52" t="s">
        <v>5546</v>
      </c>
      <c r="C299" s="52">
        <v>5.37</v>
      </c>
      <c r="D299" s="52" t="s">
        <v>5516</v>
      </c>
      <c r="E299" s="52">
        <v>1.77299604596129E-5</v>
      </c>
      <c r="F299" s="52" t="s">
        <v>5552</v>
      </c>
    </row>
    <row r="300" spans="1:6">
      <c r="A300" s="52" t="s">
        <v>5547</v>
      </c>
      <c r="B300" s="52" t="s">
        <v>5547</v>
      </c>
      <c r="C300" s="52">
        <v>0.92900000000000005</v>
      </c>
      <c r="D300" s="52" t="s">
        <v>5516</v>
      </c>
      <c r="E300" s="52">
        <v>3.0672501428268799E-6</v>
      </c>
      <c r="F300" s="52" t="s">
        <v>5552</v>
      </c>
    </row>
    <row r="301" spans="1:6">
      <c r="A301" s="52" t="s">
        <v>5547</v>
      </c>
      <c r="B301" s="52" t="s">
        <v>5547</v>
      </c>
      <c r="C301" s="52">
        <v>10.289</v>
      </c>
      <c r="D301" s="52" t="s">
        <v>5522</v>
      </c>
      <c r="E301" s="52">
        <v>3.3970868374107398E-5</v>
      </c>
      <c r="F301" s="52" t="s">
        <v>5552</v>
      </c>
    </row>
    <row r="302" spans="1:6">
      <c r="A302" s="52" t="s">
        <v>5547</v>
      </c>
      <c r="B302" s="52" t="s">
        <v>5547</v>
      </c>
      <c r="C302" s="52">
        <v>12.654</v>
      </c>
      <c r="D302" s="52" t="s">
        <v>5523</v>
      </c>
      <c r="E302" s="52">
        <v>4.1779314647288897E-5</v>
      </c>
      <c r="F302" s="52" t="s">
        <v>5552</v>
      </c>
    </row>
    <row r="303" spans="1:6">
      <c r="A303" s="52" t="s">
        <v>5547</v>
      </c>
      <c r="B303" s="52" t="s">
        <v>5547</v>
      </c>
      <c r="C303" s="52">
        <v>1.831</v>
      </c>
      <c r="D303" s="52" t="s">
        <v>5520</v>
      </c>
      <c r="E303" s="52">
        <v>6.0453552330635303E-6</v>
      </c>
      <c r="F303" s="52" t="s">
        <v>5552</v>
      </c>
    </row>
    <row r="304" spans="1:6">
      <c r="A304" s="52" t="s">
        <v>5548</v>
      </c>
      <c r="B304" s="52" t="s">
        <v>5549</v>
      </c>
      <c r="C304" s="52">
        <v>10.988</v>
      </c>
      <c r="D304" s="52" t="s">
        <v>5523</v>
      </c>
      <c r="E304" s="52">
        <v>3.6278734735610102E-5</v>
      </c>
      <c r="F304" s="52" t="s">
        <v>5552</v>
      </c>
    </row>
    <row r="305" spans="1:6">
      <c r="A305" s="52" t="s">
        <v>5548</v>
      </c>
      <c r="B305" s="52" t="s">
        <v>5549</v>
      </c>
      <c r="C305" s="52">
        <v>13.372999999999999</v>
      </c>
      <c r="D305" s="52" t="s">
        <v>5520</v>
      </c>
      <c r="E305" s="52">
        <v>4.4153214381080598E-5</v>
      </c>
      <c r="F305" s="52" t="s">
        <v>5552</v>
      </c>
    </row>
    <row r="306" spans="1:6">
      <c r="A306" s="52" t="s">
        <v>5548</v>
      </c>
      <c r="B306" s="52" t="s">
        <v>5549</v>
      </c>
      <c r="C306" s="52">
        <v>36.744999999999997</v>
      </c>
      <c r="D306" s="52" t="s">
        <v>5522</v>
      </c>
      <c r="E306" s="52">
        <v>1.21319813238077E-4</v>
      </c>
      <c r="F306" s="52" t="s">
        <v>5552</v>
      </c>
    </row>
    <row r="307" spans="1:6">
      <c r="A307" s="52" t="s">
        <v>5548</v>
      </c>
      <c r="B307" s="52" t="s">
        <v>5549</v>
      </c>
      <c r="C307" s="52">
        <v>8.0259999999999998</v>
      </c>
      <c r="D307" s="52" t="s">
        <v>5516</v>
      </c>
      <c r="E307" s="52">
        <v>2.6499192299600199E-5</v>
      </c>
      <c r="F307" s="52" t="s">
        <v>5552</v>
      </c>
    </row>
    <row r="308" spans="1:6">
      <c r="A308" s="52" t="s">
        <v>5550</v>
      </c>
      <c r="B308" s="52" t="s">
        <v>5551</v>
      </c>
      <c r="C308" s="52">
        <v>4.8140000000000001</v>
      </c>
      <c r="D308" s="52" t="s">
        <v>5522</v>
      </c>
      <c r="E308" s="52">
        <v>1.5894232709977001E-5</v>
      </c>
      <c r="F308" s="52" t="s">
        <v>5552</v>
      </c>
    </row>
    <row r="309" spans="1:6">
      <c r="A309" s="52" t="s">
        <v>5550</v>
      </c>
      <c r="B309" s="52" t="s">
        <v>5551</v>
      </c>
      <c r="C309" s="52">
        <v>4.8390000000000004</v>
      </c>
      <c r="D309" s="52" t="s">
        <v>5523</v>
      </c>
      <c r="E309" s="52">
        <v>1.5976774425338301E-5</v>
      </c>
      <c r="F309" s="52" t="s">
        <v>5552</v>
      </c>
    </row>
    <row r="310" spans="1:6">
      <c r="A310" s="52" t="s">
        <v>5518</v>
      </c>
      <c r="B310" s="52" t="s">
        <v>5518</v>
      </c>
      <c r="C310" s="52">
        <v>3.1E-2</v>
      </c>
      <c r="D310" s="52" t="s">
        <v>5521</v>
      </c>
      <c r="E310" s="52">
        <v>6.4515095313800606E-8</v>
      </c>
      <c r="F310" s="52" t="s">
        <v>5553</v>
      </c>
    </row>
    <row r="311" spans="1:6">
      <c r="A311" s="52" t="s">
        <v>5518</v>
      </c>
      <c r="B311" s="52" t="s">
        <v>5518</v>
      </c>
      <c r="C311" s="52">
        <v>0.57299999999999995</v>
      </c>
      <c r="D311" s="52" t="s">
        <v>5522</v>
      </c>
      <c r="E311" s="52">
        <v>1.1924886972518599E-6</v>
      </c>
      <c r="F311" s="52" t="s">
        <v>5553</v>
      </c>
    </row>
    <row r="312" spans="1:6">
      <c r="A312" s="52" t="s">
        <v>5518</v>
      </c>
      <c r="B312" s="52" t="s">
        <v>5518</v>
      </c>
      <c r="C312" s="52">
        <v>20.228000000000002</v>
      </c>
      <c r="D312" s="52" t="s">
        <v>5516</v>
      </c>
      <c r="E312" s="52">
        <v>4.2097140258308298E-5</v>
      </c>
      <c r="F312" s="52" t="s">
        <v>5553</v>
      </c>
    </row>
    <row r="313" spans="1:6">
      <c r="A313" s="52" t="s">
        <v>5518</v>
      </c>
      <c r="B313" s="52" t="s">
        <v>5518</v>
      </c>
      <c r="C313" s="52">
        <v>2.1909999999999998</v>
      </c>
      <c r="D313" s="52" t="s">
        <v>5520</v>
      </c>
      <c r="E313" s="52">
        <v>4.5597604462108704E-6</v>
      </c>
      <c r="F313" s="52" t="s">
        <v>5553</v>
      </c>
    </row>
    <row r="314" spans="1:6">
      <c r="A314" s="52" t="s">
        <v>5518</v>
      </c>
      <c r="B314" s="52" t="s">
        <v>5518</v>
      </c>
      <c r="C314" s="52">
        <v>3.6150000000000002</v>
      </c>
      <c r="D314" s="52" t="s">
        <v>5523</v>
      </c>
      <c r="E314" s="52">
        <v>7.5232925664319097E-6</v>
      </c>
      <c r="F314" s="52" t="s">
        <v>5553</v>
      </c>
    </row>
    <row r="315" spans="1:6">
      <c r="A315" s="52" t="s">
        <v>5524</v>
      </c>
      <c r="B315" s="52" t="s">
        <v>5524</v>
      </c>
      <c r="C315" s="52">
        <v>0.51300000000000001</v>
      </c>
      <c r="D315" s="52" t="s">
        <v>5522</v>
      </c>
      <c r="E315" s="52">
        <v>1.0676207708380501E-6</v>
      </c>
      <c r="F315" s="52" t="s">
        <v>5553</v>
      </c>
    </row>
    <row r="316" spans="1:6">
      <c r="A316" s="52" t="s">
        <v>5524</v>
      </c>
      <c r="B316" s="52" t="s">
        <v>5524</v>
      </c>
      <c r="C316" s="52">
        <v>0.56200000000000006</v>
      </c>
      <c r="D316" s="52" t="s">
        <v>5520</v>
      </c>
      <c r="E316" s="52">
        <v>1.1695962440759999E-6</v>
      </c>
      <c r="F316" s="52" t="s">
        <v>5553</v>
      </c>
    </row>
    <row r="317" spans="1:6">
      <c r="A317" s="52" t="s">
        <v>5524</v>
      </c>
      <c r="B317" s="52" t="s">
        <v>5524</v>
      </c>
      <c r="C317" s="52">
        <v>1.1890000000000001</v>
      </c>
      <c r="D317" s="52" t="s">
        <v>5523</v>
      </c>
      <c r="E317" s="52">
        <v>2.47446607510029E-6</v>
      </c>
      <c r="F317" s="52" t="s">
        <v>5553</v>
      </c>
    </row>
    <row r="318" spans="1:6">
      <c r="A318" s="52" t="s">
        <v>5524</v>
      </c>
      <c r="B318" s="52" t="s">
        <v>5524</v>
      </c>
      <c r="C318" s="52">
        <v>4.694</v>
      </c>
      <c r="D318" s="52" t="s">
        <v>5516</v>
      </c>
      <c r="E318" s="52">
        <v>9.7688341097735506E-6</v>
      </c>
      <c r="F318" s="52" t="s">
        <v>5553</v>
      </c>
    </row>
    <row r="319" spans="1:6">
      <c r="A319" s="52" t="s">
        <v>5525</v>
      </c>
      <c r="B319" s="52" t="s">
        <v>5525</v>
      </c>
      <c r="C319" s="52">
        <v>0.56299999999999994</v>
      </c>
      <c r="D319" s="52" t="s">
        <v>5520</v>
      </c>
      <c r="E319" s="52">
        <v>1.1716773761828899E-6</v>
      </c>
      <c r="F319" s="52" t="s">
        <v>5553</v>
      </c>
    </row>
    <row r="320" spans="1:6">
      <c r="A320" s="52" t="s">
        <v>5525</v>
      </c>
      <c r="B320" s="52" t="s">
        <v>5525</v>
      </c>
      <c r="C320" s="52">
        <v>1.214</v>
      </c>
      <c r="D320" s="52" t="s">
        <v>5516</v>
      </c>
      <c r="E320" s="52">
        <v>2.5264943777727102E-6</v>
      </c>
      <c r="F320" s="52" t="s">
        <v>5553</v>
      </c>
    </row>
    <row r="321" spans="1:6">
      <c r="A321" s="52" t="s">
        <v>5525</v>
      </c>
      <c r="B321" s="52" t="s">
        <v>5525</v>
      </c>
      <c r="C321" s="52">
        <v>1.3879999999999999</v>
      </c>
      <c r="D321" s="52" t="s">
        <v>5523</v>
      </c>
      <c r="E321" s="52">
        <v>2.8886113643727499E-6</v>
      </c>
      <c r="F321" s="52" t="s">
        <v>5553</v>
      </c>
    </row>
    <row r="322" spans="1:6">
      <c r="A322" s="52" t="s">
        <v>5525</v>
      </c>
      <c r="B322" s="52" t="s">
        <v>5525</v>
      </c>
      <c r="C322" s="52">
        <v>5.73</v>
      </c>
      <c r="D322" s="52" t="s">
        <v>5522</v>
      </c>
      <c r="E322" s="52">
        <v>1.19248869725186E-5</v>
      </c>
      <c r="F322" s="52" t="s">
        <v>5553</v>
      </c>
    </row>
    <row r="323" spans="1:6">
      <c r="A323" s="52" t="s">
        <v>5526</v>
      </c>
      <c r="B323" s="52" t="s">
        <v>5526</v>
      </c>
      <c r="C323" s="52">
        <v>2.9000000000000001E-2</v>
      </c>
      <c r="D323" s="52" t="s">
        <v>5521</v>
      </c>
      <c r="E323" s="52">
        <v>6.0352831100007003E-8</v>
      </c>
      <c r="F323" s="52" t="s">
        <v>5553</v>
      </c>
    </row>
    <row r="324" spans="1:6">
      <c r="A324" s="52" t="s">
        <v>5526</v>
      </c>
      <c r="B324" s="52" t="s">
        <v>5526</v>
      </c>
      <c r="C324" s="52">
        <v>0.67800000000000005</v>
      </c>
      <c r="D324" s="52" t="s">
        <v>5516</v>
      </c>
      <c r="E324" s="52">
        <v>1.41100756847603E-6</v>
      </c>
      <c r="F324" s="52" t="s">
        <v>5553</v>
      </c>
    </row>
    <row r="325" spans="1:6">
      <c r="A325" s="52" t="s">
        <v>5526</v>
      </c>
      <c r="B325" s="52" t="s">
        <v>5526</v>
      </c>
      <c r="C325" s="52">
        <v>0.96199999999999997</v>
      </c>
      <c r="D325" s="52" t="s">
        <v>5523</v>
      </c>
      <c r="E325" s="52">
        <v>2.0020490868347201E-6</v>
      </c>
      <c r="F325" s="52" t="s">
        <v>5553</v>
      </c>
    </row>
    <row r="326" spans="1:6">
      <c r="A326" s="52" t="s">
        <v>5526</v>
      </c>
      <c r="B326" s="52" t="s">
        <v>5526</v>
      </c>
      <c r="C326" s="52">
        <v>6.1429999999999998</v>
      </c>
      <c r="D326" s="52" t="s">
        <v>5522</v>
      </c>
      <c r="E326" s="52">
        <v>1.2784394532667E-5</v>
      </c>
      <c r="F326" s="52" t="s">
        <v>5553</v>
      </c>
    </row>
    <row r="327" spans="1:6">
      <c r="A327" s="52" t="s">
        <v>5526</v>
      </c>
      <c r="B327" s="52" t="s">
        <v>5526</v>
      </c>
      <c r="C327" s="52">
        <v>7.9080000000000004</v>
      </c>
      <c r="D327" s="52" t="s">
        <v>5520</v>
      </c>
      <c r="E327" s="52">
        <v>1.6457592701339799E-5</v>
      </c>
      <c r="F327" s="52" t="s">
        <v>5553</v>
      </c>
    </row>
    <row r="328" spans="1:6">
      <c r="A328" s="52" t="s">
        <v>5527</v>
      </c>
      <c r="B328" s="52" t="s">
        <v>5527</v>
      </c>
      <c r="C328" s="52">
        <v>0.98399999999999999</v>
      </c>
      <c r="D328" s="52" t="s">
        <v>5522</v>
      </c>
      <c r="E328" s="52">
        <v>2.0478339931864401E-6</v>
      </c>
      <c r="F328" s="52" t="s">
        <v>5553</v>
      </c>
    </row>
    <row r="329" spans="1:6">
      <c r="A329" s="52" t="s">
        <v>5527</v>
      </c>
      <c r="B329" s="52" t="s">
        <v>5527</v>
      </c>
      <c r="C329" s="52">
        <v>11.897</v>
      </c>
      <c r="D329" s="52" t="s">
        <v>5523</v>
      </c>
      <c r="E329" s="52">
        <v>2.47592286757511E-5</v>
      </c>
      <c r="F329" s="52" t="s">
        <v>5553</v>
      </c>
    </row>
    <row r="330" spans="1:6">
      <c r="A330" s="52" t="s">
        <v>5527</v>
      </c>
      <c r="B330" s="52" t="s">
        <v>5527</v>
      </c>
      <c r="C330" s="52">
        <v>1.3580000000000001</v>
      </c>
      <c r="D330" s="52" t="s">
        <v>5516</v>
      </c>
      <c r="E330" s="52">
        <v>2.82617740116584E-6</v>
      </c>
      <c r="F330" s="52" t="s">
        <v>5553</v>
      </c>
    </row>
    <row r="331" spans="1:6">
      <c r="A331" s="52" t="s">
        <v>5527</v>
      </c>
      <c r="B331" s="52" t="s">
        <v>5527</v>
      </c>
      <c r="C331" s="52">
        <v>4.2320000000000002</v>
      </c>
      <c r="D331" s="52" t="s">
        <v>5520</v>
      </c>
      <c r="E331" s="52">
        <v>8.8073510763872293E-6</v>
      </c>
      <c r="F331" s="52" t="s">
        <v>5553</v>
      </c>
    </row>
    <row r="332" spans="1:6">
      <c r="A332" s="52" t="s">
        <v>5528</v>
      </c>
      <c r="B332" s="52" t="s">
        <v>5528</v>
      </c>
      <c r="C332" s="52">
        <v>0.11799999999999999</v>
      </c>
      <c r="D332" s="52" t="s">
        <v>5522</v>
      </c>
      <c r="E332" s="52">
        <v>2.45573588613822E-7</v>
      </c>
      <c r="F332" s="52" t="s">
        <v>5553</v>
      </c>
    </row>
    <row r="333" spans="1:6">
      <c r="A333" s="52" t="s">
        <v>5528</v>
      </c>
      <c r="B333" s="52" t="s">
        <v>5528</v>
      </c>
      <c r="C333" s="52">
        <v>0.32800000000000001</v>
      </c>
      <c r="D333" s="52" t="s">
        <v>5523</v>
      </c>
      <c r="E333" s="52">
        <v>6.8261133106214803E-7</v>
      </c>
      <c r="F333" s="52" t="s">
        <v>5553</v>
      </c>
    </row>
    <row r="334" spans="1:6">
      <c r="A334" s="52" t="s">
        <v>5528</v>
      </c>
      <c r="B334" s="52" t="s">
        <v>5528</v>
      </c>
      <c r="C334" s="52">
        <v>0.54900000000000004</v>
      </c>
      <c r="D334" s="52" t="s">
        <v>5520</v>
      </c>
      <c r="E334" s="52">
        <v>1.1425415266863399E-6</v>
      </c>
      <c r="F334" s="52" t="s">
        <v>5553</v>
      </c>
    </row>
    <row r="335" spans="1:6">
      <c r="A335" s="52" t="s">
        <v>5528</v>
      </c>
      <c r="B335" s="52" t="s">
        <v>5528</v>
      </c>
      <c r="C335" s="52">
        <v>2.5670000000000002</v>
      </c>
      <c r="D335" s="52" t="s">
        <v>5516</v>
      </c>
      <c r="E335" s="52">
        <v>5.3422661184040701E-6</v>
      </c>
      <c r="F335" s="52" t="s">
        <v>5553</v>
      </c>
    </row>
    <row r="336" spans="1:6">
      <c r="A336" s="52" t="s">
        <v>5529</v>
      </c>
      <c r="B336" s="52" t="s">
        <v>5529</v>
      </c>
      <c r="C336" s="52">
        <v>5.8999999999999997E-2</v>
      </c>
      <c r="D336" s="52" t="s">
        <v>5521</v>
      </c>
      <c r="E336" s="52">
        <v>1.22786794306911E-7</v>
      </c>
      <c r="F336" s="52" t="s">
        <v>5553</v>
      </c>
    </row>
    <row r="337" spans="1:6">
      <c r="A337" s="52" t="s">
        <v>5529</v>
      </c>
      <c r="B337" s="52" t="s">
        <v>5529</v>
      </c>
      <c r="C337" s="52">
        <v>0.49399999999999999</v>
      </c>
      <c r="D337" s="52" t="s">
        <v>5522</v>
      </c>
      <c r="E337" s="52">
        <v>1.0280792608070201E-6</v>
      </c>
      <c r="F337" s="52" t="s">
        <v>5553</v>
      </c>
    </row>
    <row r="338" spans="1:6">
      <c r="A338" s="52" t="s">
        <v>5529</v>
      </c>
      <c r="B338" s="52" t="s">
        <v>5529</v>
      </c>
      <c r="C338" s="52">
        <v>0.66400000000000003</v>
      </c>
      <c r="D338" s="52" t="s">
        <v>5520</v>
      </c>
      <c r="E338" s="52">
        <v>1.3818717189794701E-6</v>
      </c>
      <c r="F338" s="52" t="s">
        <v>5553</v>
      </c>
    </row>
    <row r="339" spans="1:6">
      <c r="A339" s="52" t="s">
        <v>5529</v>
      </c>
      <c r="B339" s="52" t="s">
        <v>5529</v>
      </c>
      <c r="C339" s="52">
        <v>1.0589999999999999</v>
      </c>
      <c r="D339" s="52" t="s">
        <v>5516</v>
      </c>
      <c r="E339" s="52">
        <v>2.2039189012037E-6</v>
      </c>
      <c r="F339" s="52" t="s">
        <v>5553</v>
      </c>
    </row>
    <row r="340" spans="1:6">
      <c r="A340" s="52" t="s">
        <v>5529</v>
      </c>
      <c r="B340" s="52" t="s">
        <v>5529</v>
      </c>
      <c r="C340" s="52">
        <v>3.04</v>
      </c>
      <c r="D340" s="52" t="s">
        <v>5523</v>
      </c>
      <c r="E340" s="52">
        <v>6.3266416049662497E-6</v>
      </c>
      <c r="F340" s="52" t="s">
        <v>5553</v>
      </c>
    </row>
    <row r="341" spans="1:6">
      <c r="A341" s="52" t="s">
        <v>5530</v>
      </c>
      <c r="B341" s="52" t="s">
        <v>5530</v>
      </c>
      <c r="C341" s="52">
        <v>0.26400000000000001</v>
      </c>
      <c r="D341" s="52" t="s">
        <v>5521</v>
      </c>
      <c r="E341" s="52">
        <v>5.4941887622075304E-7</v>
      </c>
      <c r="F341" s="52" t="s">
        <v>5553</v>
      </c>
    </row>
    <row r="342" spans="1:6">
      <c r="A342" s="52" t="s">
        <v>5530</v>
      </c>
      <c r="B342" s="52" t="s">
        <v>5530</v>
      </c>
      <c r="C342" s="52">
        <v>0.26700000000000002</v>
      </c>
      <c r="D342" s="52" t="s">
        <v>5520</v>
      </c>
      <c r="E342" s="52">
        <v>5.5566227254144397E-7</v>
      </c>
      <c r="F342" s="52" t="s">
        <v>5553</v>
      </c>
    </row>
    <row r="343" spans="1:6">
      <c r="A343" s="52" t="s">
        <v>5530</v>
      </c>
      <c r="B343" s="52" t="s">
        <v>5530</v>
      </c>
      <c r="C343" s="52">
        <v>1.69</v>
      </c>
      <c r="D343" s="52" t="s">
        <v>5516</v>
      </c>
      <c r="E343" s="52">
        <v>3.5171132606555802E-6</v>
      </c>
      <c r="F343" s="52" t="s">
        <v>5553</v>
      </c>
    </row>
    <row r="344" spans="1:6">
      <c r="A344" s="52" t="s">
        <v>5530</v>
      </c>
      <c r="B344" s="52" t="s">
        <v>5530</v>
      </c>
      <c r="C344" s="52">
        <v>1.9359999999999999</v>
      </c>
      <c r="D344" s="52" t="s">
        <v>5523</v>
      </c>
      <c r="E344" s="52">
        <v>4.0290717589521899E-6</v>
      </c>
      <c r="F344" s="52" t="s">
        <v>5553</v>
      </c>
    </row>
    <row r="345" spans="1:6">
      <c r="A345" s="52" t="s">
        <v>5530</v>
      </c>
      <c r="B345" s="52" t="s">
        <v>5530</v>
      </c>
      <c r="C345" s="52">
        <v>4.3959999999999999</v>
      </c>
      <c r="D345" s="52" t="s">
        <v>5522</v>
      </c>
      <c r="E345" s="52">
        <v>9.1486567419183005E-6</v>
      </c>
      <c r="F345" s="52" t="s">
        <v>5553</v>
      </c>
    </row>
    <row r="346" spans="1:6">
      <c r="A346" s="52" t="s">
        <v>5531</v>
      </c>
      <c r="B346" s="52" t="s">
        <v>5531</v>
      </c>
      <c r="C346" s="52">
        <v>0.219</v>
      </c>
      <c r="D346" s="52" t="s">
        <v>5522</v>
      </c>
      <c r="E346" s="52">
        <v>4.5576793141039802E-7</v>
      </c>
      <c r="F346" s="52" t="s">
        <v>5553</v>
      </c>
    </row>
    <row r="347" spans="1:6">
      <c r="A347" s="52" t="s">
        <v>5531</v>
      </c>
      <c r="B347" s="52" t="s">
        <v>5531</v>
      </c>
      <c r="C347" s="52">
        <v>0.254</v>
      </c>
      <c r="D347" s="52" t="s">
        <v>5520</v>
      </c>
      <c r="E347" s="52">
        <v>5.2860755515178501E-7</v>
      </c>
      <c r="F347" s="52" t="s">
        <v>5553</v>
      </c>
    </row>
    <row r="348" spans="1:6">
      <c r="A348" s="52" t="s">
        <v>5531</v>
      </c>
      <c r="B348" s="52" t="s">
        <v>5531</v>
      </c>
      <c r="C348" s="52">
        <v>1.3560000000000001</v>
      </c>
      <c r="D348" s="52" t="s">
        <v>5516</v>
      </c>
      <c r="E348" s="52">
        <v>2.8220151369520499E-6</v>
      </c>
      <c r="F348" s="52" t="s">
        <v>5553</v>
      </c>
    </row>
    <row r="349" spans="1:6">
      <c r="A349" s="52" t="s">
        <v>5531</v>
      </c>
      <c r="B349" s="52" t="s">
        <v>5531</v>
      </c>
      <c r="C349" s="52">
        <v>2.4449999999999998</v>
      </c>
      <c r="D349" s="52" t="s">
        <v>5523</v>
      </c>
      <c r="E349" s="52">
        <v>5.0883680013626603E-6</v>
      </c>
      <c r="F349" s="52" t="s">
        <v>5553</v>
      </c>
    </row>
    <row r="350" spans="1:6">
      <c r="A350" s="52" t="s">
        <v>5532</v>
      </c>
      <c r="B350" s="52" t="s">
        <v>5532</v>
      </c>
      <c r="C350" s="52">
        <v>0.30499999999999999</v>
      </c>
      <c r="D350" s="52" t="s">
        <v>5522</v>
      </c>
      <c r="E350" s="52">
        <v>6.34745292603522E-7</v>
      </c>
      <c r="F350" s="52" t="s">
        <v>5553</v>
      </c>
    </row>
    <row r="351" spans="1:6">
      <c r="A351" s="52" t="s">
        <v>5532</v>
      </c>
      <c r="B351" s="52" t="s">
        <v>5532</v>
      </c>
      <c r="C351" s="52">
        <v>0.90500000000000003</v>
      </c>
      <c r="D351" s="52" t="s">
        <v>5516</v>
      </c>
      <c r="E351" s="52">
        <v>1.8834245567416E-6</v>
      </c>
      <c r="F351" s="52" t="s">
        <v>5553</v>
      </c>
    </row>
    <row r="352" spans="1:6">
      <c r="A352" s="52" t="s">
        <v>5532</v>
      </c>
      <c r="B352" s="52" t="s">
        <v>5532</v>
      </c>
      <c r="C352" s="52">
        <v>5.4329999999999998</v>
      </c>
      <c r="D352" s="52" t="s">
        <v>5520</v>
      </c>
      <c r="E352" s="52">
        <v>1.13067907367703E-5</v>
      </c>
      <c r="F352" s="52" t="s">
        <v>5553</v>
      </c>
    </row>
    <row r="353" spans="1:6">
      <c r="A353" s="52" t="s">
        <v>5532</v>
      </c>
      <c r="B353" s="52" t="s">
        <v>5532</v>
      </c>
      <c r="C353" s="52">
        <v>8.0950000000000006</v>
      </c>
      <c r="D353" s="52" t="s">
        <v>5523</v>
      </c>
      <c r="E353" s="52">
        <v>1.6846764405329501E-5</v>
      </c>
      <c r="F353" s="52" t="s">
        <v>5553</v>
      </c>
    </row>
    <row r="354" spans="1:6">
      <c r="A354" s="52" t="s">
        <v>5533</v>
      </c>
      <c r="B354" s="52" t="s">
        <v>5533</v>
      </c>
      <c r="C354" s="52">
        <v>0.61299999999999999</v>
      </c>
      <c r="D354" s="52" t="s">
        <v>5520</v>
      </c>
      <c r="E354" s="52">
        <v>1.2757339815277299E-6</v>
      </c>
      <c r="F354" s="52" t="s">
        <v>5553</v>
      </c>
    </row>
    <row r="355" spans="1:6">
      <c r="A355" s="52" t="s">
        <v>5533</v>
      </c>
      <c r="B355" s="52" t="s">
        <v>5533</v>
      </c>
      <c r="C355" s="52">
        <v>0.64600000000000002</v>
      </c>
      <c r="D355" s="52" t="s">
        <v>5516</v>
      </c>
      <c r="E355" s="52">
        <v>1.34441134105533E-6</v>
      </c>
      <c r="F355" s="52" t="s">
        <v>5553</v>
      </c>
    </row>
    <row r="356" spans="1:6">
      <c r="A356" s="52" t="s">
        <v>5533</v>
      </c>
      <c r="B356" s="52" t="s">
        <v>5533</v>
      </c>
      <c r="C356" s="52">
        <v>1.2310000000000001</v>
      </c>
      <c r="D356" s="52" t="s">
        <v>5522</v>
      </c>
      <c r="E356" s="52">
        <v>2.5618736235899501E-6</v>
      </c>
      <c r="F356" s="52" t="s">
        <v>5553</v>
      </c>
    </row>
    <row r="357" spans="1:6">
      <c r="A357" s="52" t="s">
        <v>5533</v>
      </c>
      <c r="B357" s="52" t="s">
        <v>5533</v>
      </c>
      <c r="C357" s="52">
        <v>1.393</v>
      </c>
      <c r="D357" s="52" t="s">
        <v>5523</v>
      </c>
      <c r="E357" s="52">
        <v>2.8990170249072299E-6</v>
      </c>
      <c r="F357" s="52" t="s">
        <v>5553</v>
      </c>
    </row>
    <row r="358" spans="1:6">
      <c r="A358" s="52" t="s">
        <v>5534</v>
      </c>
      <c r="B358" s="52" t="s">
        <v>5534</v>
      </c>
      <c r="C358" s="52">
        <v>0.39100000000000001</v>
      </c>
      <c r="D358" s="52" t="s">
        <v>5522</v>
      </c>
      <c r="E358" s="52">
        <v>8.1372265379664597E-7</v>
      </c>
      <c r="F358" s="52" t="s">
        <v>5553</v>
      </c>
    </row>
    <row r="359" spans="1:6">
      <c r="A359" s="52" t="s">
        <v>5534</v>
      </c>
      <c r="B359" s="52" t="s">
        <v>5534</v>
      </c>
      <c r="C359" s="52">
        <v>0.76900000000000002</v>
      </c>
      <c r="D359" s="52" t="s">
        <v>5520</v>
      </c>
      <c r="E359" s="52">
        <v>1.60039059020363E-6</v>
      </c>
      <c r="F359" s="52" t="s">
        <v>5553</v>
      </c>
    </row>
    <row r="360" spans="1:6">
      <c r="A360" s="52" t="s">
        <v>5534</v>
      </c>
      <c r="B360" s="52" t="s">
        <v>5534</v>
      </c>
      <c r="C360" s="52">
        <v>0.89300000000000002</v>
      </c>
      <c r="D360" s="52" t="s">
        <v>5516</v>
      </c>
      <c r="E360" s="52">
        <v>1.8584509714588401E-6</v>
      </c>
      <c r="F360" s="52" t="s">
        <v>5553</v>
      </c>
    </row>
    <row r="361" spans="1:6">
      <c r="A361" s="52" t="s">
        <v>5534</v>
      </c>
      <c r="B361" s="52" t="s">
        <v>5534</v>
      </c>
      <c r="C361" s="52">
        <v>1.827</v>
      </c>
      <c r="D361" s="52" t="s">
        <v>5523</v>
      </c>
      <c r="E361" s="52">
        <v>3.8022283593004399E-6</v>
      </c>
      <c r="F361" s="52" t="s">
        <v>5553</v>
      </c>
    </row>
    <row r="362" spans="1:6">
      <c r="A362" s="52" t="s">
        <v>5536</v>
      </c>
      <c r="B362" s="52" t="s">
        <v>5536</v>
      </c>
      <c r="C362" s="52">
        <v>0.38400000000000001</v>
      </c>
      <c r="D362" s="52" t="s">
        <v>5523</v>
      </c>
      <c r="E362" s="52">
        <v>7.9915472904836802E-7</v>
      </c>
      <c r="F362" s="52" t="s">
        <v>5553</v>
      </c>
    </row>
    <row r="363" spans="1:6">
      <c r="A363" s="52" t="s">
        <v>5536</v>
      </c>
      <c r="B363" s="52" t="s">
        <v>5536</v>
      </c>
      <c r="C363" s="52">
        <v>0.83199999999999996</v>
      </c>
      <c r="D363" s="52" t="s">
        <v>5520</v>
      </c>
      <c r="E363" s="52">
        <v>1.7315019129381301E-6</v>
      </c>
      <c r="F363" s="52" t="s">
        <v>5553</v>
      </c>
    </row>
    <row r="364" spans="1:6">
      <c r="A364" s="52" t="s">
        <v>5536</v>
      </c>
      <c r="B364" s="52" t="s">
        <v>5536</v>
      </c>
      <c r="C364" s="52">
        <v>42.710999999999999</v>
      </c>
      <c r="D364" s="52" t="s">
        <v>5522</v>
      </c>
      <c r="E364" s="52">
        <v>8.8887233417668906E-5</v>
      </c>
      <c r="F364" s="52" t="s">
        <v>5553</v>
      </c>
    </row>
    <row r="365" spans="1:6">
      <c r="A365" s="52" t="s">
        <v>5536</v>
      </c>
      <c r="B365" s="52" t="s">
        <v>5536</v>
      </c>
      <c r="C365" s="52">
        <v>6.7889999999999997</v>
      </c>
      <c r="D365" s="52" t="s">
        <v>5516</v>
      </c>
      <c r="E365" s="52">
        <v>1.4128805873722299E-5</v>
      </c>
      <c r="F365" s="52" t="s">
        <v>5553</v>
      </c>
    </row>
    <row r="366" spans="1:6">
      <c r="A366" s="52" t="s">
        <v>5538</v>
      </c>
      <c r="B366" s="52" t="s">
        <v>5538</v>
      </c>
      <c r="C366" s="52">
        <v>0.378</v>
      </c>
      <c r="D366" s="52" t="s">
        <v>5520</v>
      </c>
      <c r="E366" s="52">
        <v>7.8666793640698797E-7</v>
      </c>
      <c r="F366" s="52" t="s">
        <v>5553</v>
      </c>
    </row>
    <row r="367" spans="1:6">
      <c r="A367" s="52" t="s">
        <v>5538</v>
      </c>
      <c r="B367" s="52" t="s">
        <v>5538</v>
      </c>
      <c r="C367" s="52">
        <v>1.1850000000000001</v>
      </c>
      <c r="D367" s="52" t="s">
        <v>5523</v>
      </c>
      <c r="E367" s="52">
        <v>2.4661415466727001E-6</v>
      </c>
      <c r="F367" s="52" t="s">
        <v>5553</v>
      </c>
    </row>
    <row r="368" spans="1:6">
      <c r="A368" s="52" t="s">
        <v>5538</v>
      </c>
      <c r="B368" s="52" t="s">
        <v>5538</v>
      </c>
      <c r="C368" s="52">
        <v>1.21</v>
      </c>
      <c r="D368" s="52" t="s">
        <v>5522</v>
      </c>
      <c r="E368" s="52">
        <v>2.5181698493451199E-6</v>
      </c>
      <c r="F368" s="52" t="s">
        <v>5553</v>
      </c>
    </row>
    <row r="369" spans="1:6">
      <c r="A369" s="52" t="s">
        <v>5538</v>
      </c>
      <c r="B369" s="52" t="s">
        <v>5538</v>
      </c>
      <c r="C369" s="52">
        <v>2.508</v>
      </c>
      <c r="D369" s="52" t="s">
        <v>5516</v>
      </c>
      <c r="E369" s="52">
        <v>5.2194793240971603E-6</v>
      </c>
      <c r="F369" s="52" t="s">
        <v>5553</v>
      </c>
    </row>
    <row r="370" spans="1:6">
      <c r="A370" s="52" t="s">
        <v>5539</v>
      </c>
      <c r="B370" s="52" t="s">
        <v>5539</v>
      </c>
      <c r="C370" s="52">
        <v>0.29799999999999999</v>
      </c>
      <c r="D370" s="52" t="s">
        <v>5522</v>
      </c>
      <c r="E370" s="52">
        <v>6.2017736785524405E-7</v>
      </c>
      <c r="F370" s="52" t="s">
        <v>5553</v>
      </c>
    </row>
    <row r="371" spans="1:6">
      <c r="A371" s="52" t="s">
        <v>5539</v>
      </c>
      <c r="B371" s="52" t="s">
        <v>5539</v>
      </c>
      <c r="C371" s="52">
        <v>0.45300000000000001</v>
      </c>
      <c r="D371" s="52" t="s">
        <v>5520</v>
      </c>
      <c r="E371" s="52">
        <v>9.4275284442424697E-7</v>
      </c>
      <c r="F371" s="52" t="s">
        <v>5553</v>
      </c>
    </row>
    <row r="372" spans="1:6">
      <c r="A372" s="52" t="s">
        <v>5539</v>
      </c>
      <c r="B372" s="52" t="s">
        <v>5539</v>
      </c>
      <c r="C372" s="52">
        <v>2.8559999999999999</v>
      </c>
      <c r="D372" s="52" t="s">
        <v>5516</v>
      </c>
      <c r="E372" s="52">
        <v>5.9437132972972397E-6</v>
      </c>
      <c r="F372" s="52" t="s">
        <v>5553</v>
      </c>
    </row>
    <row r="373" spans="1:6">
      <c r="A373" s="52" t="s">
        <v>5539</v>
      </c>
      <c r="B373" s="52" t="s">
        <v>5539</v>
      </c>
      <c r="C373" s="52">
        <v>4.6900000000000004</v>
      </c>
      <c r="D373" s="52" t="s">
        <v>5523</v>
      </c>
      <c r="E373" s="52">
        <v>9.7605095813459595E-6</v>
      </c>
      <c r="F373" s="52" t="s">
        <v>5553</v>
      </c>
    </row>
    <row r="374" spans="1:6">
      <c r="A374" s="52" t="s">
        <v>5540</v>
      </c>
      <c r="B374" s="52" t="s">
        <v>5540</v>
      </c>
      <c r="C374" s="52">
        <v>0.32700000000000001</v>
      </c>
      <c r="D374" s="52" t="s">
        <v>5522</v>
      </c>
      <c r="E374" s="52">
        <v>6.8053019895525099E-7</v>
      </c>
      <c r="F374" s="52" t="s">
        <v>5553</v>
      </c>
    </row>
    <row r="375" spans="1:6">
      <c r="A375" s="52" t="s">
        <v>5540</v>
      </c>
      <c r="B375" s="52" t="s">
        <v>5540</v>
      </c>
      <c r="C375" s="52">
        <v>0.33400000000000002</v>
      </c>
      <c r="D375" s="52" t="s">
        <v>5520</v>
      </c>
      <c r="E375" s="52">
        <v>6.9509812370352904E-7</v>
      </c>
      <c r="F375" s="52" t="s">
        <v>5553</v>
      </c>
    </row>
    <row r="376" spans="1:6">
      <c r="A376" s="52" t="s">
        <v>5540</v>
      </c>
      <c r="B376" s="52" t="s">
        <v>5540</v>
      </c>
      <c r="C376" s="52">
        <v>0.86399999999999999</v>
      </c>
      <c r="D376" s="52" t="s">
        <v>5516</v>
      </c>
      <c r="E376" s="52">
        <v>1.7980981403588301E-6</v>
      </c>
      <c r="F376" s="52" t="s">
        <v>5553</v>
      </c>
    </row>
    <row r="377" spans="1:6">
      <c r="A377" s="52" t="s">
        <v>5540</v>
      </c>
      <c r="B377" s="52" t="s">
        <v>5540</v>
      </c>
      <c r="C377" s="52">
        <v>0.97299999999999998</v>
      </c>
      <c r="D377" s="52" t="s">
        <v>5523</v>
      </c>
      <c r="E377" s="52">
        <v>2.0249415400105801E-6</v>
      </c>
      <c r="F377" s="52" t="s">
        <v>5553</v>
      </c>
    </row>
    <row r="378" spans="1:6">
      <c r="A378" s="52" t="s">
        <v>5541</v>
      </c>
      <c r="B378" s="52" t="s">
        <v>5541</v>
      </c>
      <c r="C378" s="52">
        <v>0.33100000000000002</v>
      </c>
      <c r="D378" s="52" t="s">
        <v>5520</v>
      </c>
      <c r="E378" s="52">
        <v>6.8885472738283801E-7</v>
      </c>
      <c r="F378" s="52" t="s">
        <v>5553</v>
      </c>
    </row>
    <row r="379" spans="1:6">
      <c r="A379" s="52" t="s">
        <v>5541</v>
      </c>
      <c r="B379" s="52" t="s">
        <v>5541</v>
      </c>
      <c r="C379" s="52">
        <v>0.42399999999999999</v>
      </c>
      <c r="D379" s="52" t="s">
        <v>5522</v>
      </c>
      <c r="E379" s="52">
        <v>8.8240001332424004E-7</v>
      </c>
      <c r="F379" s="52" t="s">
        <v>5553</v>
      </c>
    </row>
    <row r="380" spans="1:6">
      <c r="A380" s="52" t="s">
        <v>5541</v>
      </c>
      <c r="B380" s="52" t="s">
        <v>5541</v>
      </c>
      <c r="C380" s="52">
        <v>17.931999999999999</v>
      </c>
      <c r="D380" s="52" t="s">
        <v>5516</v>
      </c>
      <c r="E380" s="52">
        <v>3.7318860940873298E-5</v>
      </c>
      <c r="F380" s="52" t="s">
        <v>5553</v>
      </c>
    </row>
    <row r="381" spans="1:6">
      <c r="A381" s="52" t="s">
        <v>5541</v>
      </c>
      <c r="B381" s="52" t="s">
        <v>5541</v>
      </c>
      <c r="C381" s="52">
        <v>2.319</v>
      </c>
      <c r="D381" s="52" t="s">
        <v>5523</v>
      </c>
      <c r="E381" s="52">
        <v>4.8261453558936601E-6</v>
      </c>
      <c r="F381" s="52" t="s">
        <v>5553</v>
      </c>
    </row>
    <row r="382" spans="1:6">
      <c r="A382" s="52" t="s">
        <v>5542</v>
      </c>
      <c r="B382" s="52" t="s">
        <v>5542</v>
      </c>
      <c r="C382" s="52">
        <v>6.2E-2</v>
      </c>
      <c r="D382" s="52" t="s">
        <v>5516</v>
      </c>
      <c r="E382" s="52">
        <v>1.29030190627601E-7</v>
      </c>
      <c r="F382" s="52" t="s">
        <v>5553</v>
      </c>
    </row>
    <row r="383" spans="1:6">
      <c r="A383" s="52" t="s">
        <v>5542</v>
      </c>
      <c r="B383" s="52" t="s">
        <v>5542</v>
      </c>
      <c r="C383" s="52">
        <v>0.13200000000000001</v>
      </c>
      <c r="D383" s="52" t="s">
        <v>5522</v>
      </c>
      <c r="E383" s="52">
        <v>2.74709438110377E-7</v>
      </c>
      <c r="F383" s="52" t="s">
        <v>5553</v>
      </c>
    </row>
    <row r="384" spans="1:6">
      <c r="A384" s="52" t="s">
        <v>5542</v>
      </c>
      <c r="B384" s="52" t="s">
        <v>5542</v>
      </c>
      <c r="C384" s="52">
        <v>0.193</v>
      </c>
      <c r="D384" s="52" t="s">
        <v>5520</v>
      </c>
      <c r="E384" s="52">
        <v>4.0165849663108101E-7</v>
      </c>
      <c r="F384" s="52" t="s">
        <v>5553</v>
      </c>
    </row>
    <row r="385" spans="1:6">
      <c r="A385" s="52" t="s">
        <v>5542</v>
      </c>
      <c r="B385" s="52" t="s">
        <v>5542</v>
      </c>
      <c r="C385" s="52">
        <v>0.38</v>
      </c>
      <c r="D385" s="52" t="s">
        <v>5523</v>
      </c>
      <c r="E385" s="52">
        <v>7.90830200620781E-7</v>
      </c>
      <c r="F385" s="52" t="s">
        <v>5553</v>
      </c>
    </row>
    <row r="386" spans="1:6">
      <c r="A386" s="52" t="s">
        <v>5543</v>
      </c>
      <c r="B386" s="52" t="s">
        <v>5543</v>
      </c>
      <c r="C386" s="52">
        <v>0.59699999999999998</v>
      </c>
      <c r="D386" s="52" t="s">
        <v>5520</v>
      </c>
      <c r="E386" s="52">
        <v>1.2424358678173899E-6</v>
      </c>
      <c r="F386" s="52" t="s">
        <v>5553</v>
      </c>
    </row>
    <row r="387" spans="1:6">
      <c r="A387" s="52" t="s">
        <v>5543</v>
      </c>
      <c r="B387" s="52" t="s">
        <v>5543</v>
      </c>
      <c r="C387" s="52">
        <v>7.6219999999999999</v>
      </c>
      <c r="D387" s="52" t="s">
        <v>5516</v>
      </c>
      <c r="E387" s="52">
        <v>1.5862388918767401E-5</v>
      </c>
      <c r="F387" s="52" t="s">
        <v>5553</v>
      </c>
    </row>
    <row r="388" spans="1:6">
      <c r="A388" s="52" t="s">
        <v>5543</v>
      </c>
      <c r="B388" s="52" t="s">
        <v>5543</v>
      </c>
      <c r="C388" s="52">
        <v>9.7579999999999991</v>
      </c>
      <c r="D388" s="52" t="s">
        <v>5522</v>
      </c>
      <c r="E388" s="52">
        <v>2.0307687099098901E-5</v>
      </c>
      <c r="F388" s="52" t="s">
        <v>5553</v>
      </c>
    </row>
    <row r="389" spans="1:6">
      <c r="A389" s="52" t="s">
        <v>5545</v>
      </c>
      <c r="B389" s="52" t="s">
        <v>5545</v>
      </c>
      <c r="C389" s="52">
        <v>0.35099999999999998</v>
      </c>
      <c r="D389" s="52" t="s">
        <v>5520</v>
      </c>
      <c r="E389" s="52">
        <v>7.3047736952077396E-7</v>
      </c>
      <c r="F389" s="52" t="s">
        <v>5553</v>
      </c>
    </row>
    <row r="390" spans="1:6">
      <c r="A390" s="52" t="s">
        <v>5545</v>
      </c>
      <c r="B390" s="52" t="s">
        <v>5545</v>
      </c>
      <c r="C390" s="52">
        <v>0.45200000000000001</v>
      </c>
      <c r="D390" s="52" t="s">
        <v>5516</v>
      </c>
      <c r="E390" s="52">
        <v>9.4067171231735003E-7</v>
      </c>
      <c r="F390" s="52" t="s">
        <v>5553</v>
      </c>
    </row>
    <row r="391" spans="1:6">
      <c r="A391" s="52" t="s">
        <v>5545</v>
      </c>
      <c r="B391" s="52" t="s">
        <v>5545</v>
      </c>
      <c r="C391" s="52">
        <v>0.96699999999999997</v>
      </c>
      <c r="D391" s="52" t="s">
        <v>5523</v>
      </c>
      <c r="E391" s="52">
        <v>2.0124547473692001E-6</v>
      </c>
      <c r="F391" s="52" t="s">
        <v>5553</v>
      </c>
    </row>
    <row r="392" spans="1:6">
      <c r="A392" s="52" t="s">
        <v>5545</v>
      </c>
      <c r="B392" s="52" t="s">
        <v>5545</v>
      </c>
      <c r="C392" s="52">
        <v>1.105</v>
      </c>
      <c r="D392" s="52" t="s">
        <v>5522</v>
      </c>
      <c r="E392" s="52">
        <v>2.2996509781209601E-6</v>
      </c>
      <c r="F392" s="52" t="s">
        <v>5553</v>
      </c>
    </row>
    <row r="393" spans="1:6">
      <c r="A393" s="52" t="s">
        <v>5546</v>
      </c>
      <c r="B393" s="52" t="s">
        <v>5546</v>
      </c>
      <c r="C393" s="52">
        <v>6.2E-2</v>
      </c>
      <c r="D393" s="52" t="s">
        <v>5522</v>
      </c>
      <c r="E393" s="52">
        <v>1.29030190627601E-7</v>
      </c>
      <c r="F393" s="52" t="s">
        <v>5553</v>
      </c>
    </row>
    <row r="394" spans="1:6">
      <c r="A394" s="52" t="s">
        <v>5546</v>
      </c>
      <c r="B394" s="52" t="s">
        <v>5546</v>
      </c>
      <c r="C394" s="52">
        <v>6.7000000000000004E-2</v>
      </c>
      <c r="D394" s="52" t="s">
        <v>5520</v>
      </c>
      <c r="E394" s="52">
        <v>1.3943585116208499E-7</v>
      </c>
      <c r="F394" s="52" t="s">
        <v>5553</v>
      </c>
    </row>
    <row r="395" spans="1:6">
      <c r="A395" s="52" t="s">
        <v>5546</v>
      </c>
      <c r="B395" s="52" t="s">
        <v>5546</v>
      </c>
      <c r="C395" s="52">
        <v>1.095</v>
      </c>
      <c r="D395" s="52" t="s">
        <v>5516</v>
      </c>
      <c r="E395" s="52">
        <v>2.2788396570519899E-6</v>
      </c>
      <c r="F395" s="52" t="s">
        <v>5553</v>
      </c>
    </row>
    <row r="396" spans="1:6">
      <c r="A396" s="52" t="s">
        <v>5546</v>
      </c>
      <c r="B396" s="52" t="s">
        <v>5546</v>
      </c>
      <c r="C396" s="52">
        <v>1.623</v>
      </c>
      <c r="D396" s="52" t="s">
        <v>5523</v>
      </c>
      <c r="E396" s="52">
        <v>3.3776774094934898E-6</v>
      </c>
      <c r="F396" s="52" t="s">
        <v>5553</v>
      </c>
    </row>
    <row r="397" spans="1:6">
      <c r="A397" s="52" t="s">
        <v>5547</v>
      </c>
      <c r="B397" s="52" t="s">
        <v>5547</v>
      </c>
      <c r="C397" s="52">
        <v>0.105</v>
      </c>
      <c r="D397" s="52" t="s">
        <v>5523</v>
      </c>
      <c r="E397" s="52">
        <v>2.1851887122416299E-7</v>
      </c>
      <c r="F397" s="52" t="s">
        <v>5553</v>
      </c>
    </row>
    <row r="398" spans="1:6">
      <c r="A398" s="52" t="s">
        <v>5547</v>
      </c>
      <c r="B398" s="52" t="s">
        <v>5547</v>
      </c>
      <c r="C398" s="52">
        <v>0.16200000000000001</v>
      </c>
      <c r="D398" s="52" t="s">
        <v>5520</v>
      </c>
      <c r="E398" s="52">
        <v>3.3714340131727998E-7</v>
      </c>
      <c r="F398" s="52" t="s">
        <v>5553</v>
      </c>
    </row>
    <row r="399" spans="1:6">
      <c r="A399" s="52" t="s">
        <v>5547</v>
      </c>
      <c r="B399" s="52" t="s">
        <v>5547</v>
      </c>
      <c r="C399" s="52">
        <v>0.22900000000000001</v>
      </c>
      <c r="D399" s="52" t="s">
        <v>5522</v>
      </c>
      <c r="E399" s="52">
        <v>4.76579252479366E-7</v>
      </c>
      <c r="F399" s="52" t="s">
        <v>5553</v>
      </c>
    </row>
    <row r="400" spans="1:6">
      <c r="A400" s="52" t="s">
        <v>5547</v>
      </c>
      <c r="B400" s="52" t="s">
        <v>5547</v>
      </c>
      <c r="C400" s="52">
        <v>0.52300000000000002</v>
      </c>
      <c r="D400" s="52" t="s">
        <v>5516</v>
      </c>
      <c r="E400" s="52">
        <v>1.0884320919070199E-6</v>
      </c>
      <c r="F400" s="52" t="s">
        <v>5553</v>
      </c>
    </row>
    <row r="401" spans="1:6">
      <c r="A401" s="52" t="s">
        <v>5548</v>
      </c>
      <c r="B401" s="52" t="s">
        <v>5549</v>
      </c>
      <c r="C401" s="52">
        <v>0.40899999999999997</v>
      </c>
      <c r="D401" s="52" t="s">
        <v>5522</v>
      </c>
      <c r="E401" s="52">
        <v>8.5118303172078805E-7</v>
      </c>
      <c r="F401" s="52" t="s">
        <v>5553</v>
      </c>
    </row>
    <row r="402" spans="1:6">
      <c r="A402" s="52" t="s">
        <v>5548</v>
      </c>
      <c r="B402" s="52" t="s">
        <v>5549</v>
      </c>
      <c r="C402" s="52">
        <v>0.41699999999999998</v>
      </c>
      <c r="D402" s="52" t="s">
        <v>5523</v>
      </c>
      <c r="E402" s="52">
        <v>8.6783208857596304E-7</v>
      </c>
      <c r="F402" s="52" t="s">
        <v>5553</v>
      </c>
    </row>
    <row r="403" spans="1:6">
      <c r="A403" s="52" t="s">
        <v>5548</v>
      </c>
      <c r="B403" s="52" t="s">
        <v>5549</v>
      </c>
      <c r="C403" s="52">
        <v>1.2949999999999999</v>
      </c>
      <c r="D403" s="52" t="s">
        <v>5520</v>
      </c>
      <c r="E403" s="52">
        <v>2.6950660784313501E-6</v>
      </c>
      <c r="F403" s="52" t="s">
        <v>5553</v>
      </c>
    </row>
    <row r="404" spans="1:6">
      <c r="A404" s="52" t="s">
        <v>5548</v>
      </c>
      <c r="B404" s="52" t="s">
        <v>5549</v>
      </c>
      <c r="C404" s="52">
        <v>5.2050000000000001</v>
      </c>
      <c r="D404" s="52" t="s">
        <v>5516</v>
      </c>
      <c r="E404" s="52">
        <v>1.08322926163978E-5</v>
      </c>
      <c r="F404" s="52" t="s">
        <v>5553</v>
      </c>
    </row>
    <row r="405" spans="1:6">
      <c r="A405" s="52" t="s">
        <v>5550</v>
      </c>
      <c r="B405" s="52" t="s">
        <v>5551</v>
      </c>
      <c r="C405" s="52">
        <v>2.9000000000000001E-2</v>
      </c>
      <c r="D405" s="52" t="s">
        <v>5522</v>
      </c>
      <c r="E405" s="52">
        <v>6.0352831100007003E-8</v>
      </c>
      <c r="F405" s="52" t="s">
        <v>5553</v>
      </c>
    </row>
    <row r="406" spans="1:6" ht="14.5" thickBot="1">
      <c r="A406" s="53" t="s">
        <v>5550</v>
      </c>
      <c r="B406" s="53" t="s">
        <v>5551</v>
      </c>
      <c r="C406" s="53">
        <v>3.5000000000000003E-2</v>
      </c>
      <c r="D406" s="53" t="s">
        <v>5520</v>
      </c>
      <c r="E406" s="53">
        <v>7.2839623741387694E-8</v>
      </c>
      <c r="F406" s="53" t="s">
        <v>5553</v>
      </c>
    </row>
    <row r="407" spans="1:6" ht="33" customHeight="1">
      <c r="A407" s="78" t="s">
        <v>5839</v>
      </c>
      <c r="B407" s="78"/>
      <c r="C407" s="78"/>
      <c r="D407" s="78"/>
      <c r="E407" s="78"/>
      <c r="F407" s="78"/>
    </row>
  </sheetData>
  <mergeCells count="2">
    <mergeCell ref="A1:F1"/>
    <mergeCell ref="A407:F407"/>
  </mergeCells>
  <phoneticPr fontId="1"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24D39-FA2B-42A0-9C3B-23FC71895DC2}">
  <dimension ref="A1:J287"/>
  <sheetViews>
    <sheetView workbookViewId="0">
      <selection sqref="A1:J1"/>
    </sheetView>
  </sheetViews>
  <sheetFormatPr defaultRowHeight="14"/>
  <cols>
    <col min="1" max="1" width="3.33203125" style="54" customWidth="1"/>
    <col min="2" max="2" width="4.58203125" style="54" customWidth="1"/>
    <col min="3" max="3" width="14.6640625" style="54" customWidth="1"/>
    <col min="4" max="4" width="14.5" style="54" bestFit="1" customWidth="1"/>
    <col min="5" max="5" width="12.5" style="54" bestFit="1" customWidth="1"/>
    <col min="6" max="6" width="9.83203125" style="54" customWidth="1"/>
    <col min="7" max="7" width="16.9140625" style="54" customWidth="1"/>
    <col min="8" max="8" width="12.6640625" style="54" bestFit="1" customWidth="1"/>
    <col min="9" max="9" width="14.9140625" style="54" bestFit="1" customWidth="1"/>
    <col min="10" max="10" width="12.33203125" style="54" bestFit="1" customWidth="1"/>
  </cols>
  <sheetData>
    <row r="1" spans="1:10" ht="33" customHeight="1" thickBot="1">
      <c r="A1" s="77" t="s">
        <v>5837</v>
      </c>
      <c r="B1" s="77"/>
      <c r="C1" s="77"/>
      <c r="D1" s="77"/>
      <c r="E1" s="77"/>
      <c r="F1" s="77"/>
      <c r="G1" s="77"/>
      <c r="H1" s="77"/>
      <c r="I1" s="77"/>
      <c r="J1" s="77"/>
    </row>
    <row r="2" spans="1:10" ht="14.5" thickBot="1">
      <c r="A2" s="55" t="s">
        <v>2160</v>
      </c>
      <c r="B2" s="55" t="s">
        <v>5554</v>
      </c>
      <c r="C2" s="55" t="s">
        <v>5555</v>
      </c>
      <c r="D2" s="55" t="s">
        <v>5556</v>
      </c>
      <c r="E2" s="55" t="s">
        <v>5557</v>
      </c>
      <c r="F2" s="55" t="s">
        <v>5558</v>
      </c>
      <c r="G2" s="55" t="s">
        <v>5559</v>
      </c>
      <c r="H2" s="55" t="s">
        <v>5840</v>
      </c>
      <c r="I2" s="55" t="s">
        <v>5560</v>
      </c>
      <c r="J2" s="55" t="s">
        <v>5561</v>
      </c>
    </row>
    <row r="3" spans="1:10">
      <c r="A3" s="54" t="s">
        <v>5515</v>
      </c>
      <c r="B3" s="54" t="s">
        <v>5515</v>
      </c>
      <c r="C3" s="54">
        <v>0.54800000000000004</v>
      </c>
      <c r="D3" s="54" t="s">
        <v>5516</v>
      </c>
      <c r="E3" s="54">
        <v>1.77444682534157E-7</v>
      </c>
      <c r="F3" s="54" t="s">
        <v>5517</v>
      </c>
      <c r="G3" s="54" t="s">
        <v>5562</v>
      </c>
      <c r="H3" s="54">
        <v>2.20354215380161E-6</v>
      </c>
      <c r="I3" s="54" t="s">
        <v>88</v>
      </c>
      <c r="J3" s="54">
        <v>12.418192094189401</v>
      </c>
    </row>
    <row r="4" spans="1:10">
      <c r="A4" s="54" t="s">
        <v>5536</v>
      </c>
      <c r="B4" s="54" t="s">
        <v>5536</v>
      </c>
      <c r="C4" s="54">
        <v>0.03</v>
      </c>
      <c r="D4" s="54" t="s">
        <v>5537</v>
      </c>
      <c r="E4" s="54">
        <v>9.7141249562494797E-9</v>
      </c>
      <c r="F4" s="54" t="s">
        <v>5517</v>
      </c>
      <c r="G4" s="54" t="s">
        <v>5637</v>
      </c>
      <c r="H4" s="54">
        <v>1.2063186973366499E-7</v>
      </c>
      <c r="I4" s="54" t="s">
        <v>88</v>
      </c>
      <c r="J4" s="54">
        <v>12.418192094189401</v>
      </c>
    </row>
    <row r="5" spans="1:10">
      <c r="A5" s="54" t="s">
        <v>5546</v>
      </c>
      <c r="B5" s="54" t="s">
        <v>5546</v>
      </c>
      <c r="C5" s="54">
        <v>0.83099999999999996</v>
      </c>
      <c r="D5" s="54" t="s">
        <v>5521</v>
      </c>
      <c r="E5" s="54">
        <v>2.69081261288111E-7</v>
      </c>
      <c r="F5" s="54" t="s">
        <v>5517</v>
      </c>
      <c r="G5" s="54" t="s">
        <v>5804</v>
      </c>
      <c r="H5" s="54">
        <v>3.3415027916225198E-6</v>
      </c>
      <c r="I5" s="54" t="s">
        <v>88</v>
      </c>
      <c r="J5" s="54">
        <v>12.418192094189401</v>
      </c>
    </row>
    <row r="6" spans="1:10">
      <c r="A6" s="54" t="s">
        <v>5540</v>
      </c>
      <c r="B6" s="54" t="s">
        <v>5540</v>
      </c>
      <c r="C6" s="54">
        <v>2.9000000000000001E-2</v>
      </c>
      <c r="D6" s="54" t="s">
        <v>5521</v>
      </c>
      <c r="E6" s="54">
        <v>9.3903207910411705E-9</v>
      </c>
      <c r="F6" s="54" t="s">
        <v>5517</v>
      </c>
      <c r="G6" s="54" t="s">
        <v>5601</v>
      </c>
      <c r="H6" s="54">
        <v>1.16610807409209E-7</v>
      </c>
      <c r="I6" s="54" t="s">
        <v>88</v>
      </c>
      <c r="J6" s="54">
        <v>12.418192094189299</v>
      </c>
    </row>
    <row r="7" spans="1:10">
      <c r="A7" s="54" t="s">
        <v>5547</v>
      </c>
      <c r="B7" s="54" t="s">
        <v>5547</v>
      </c>
      <c r="C7" s="54">
        <v>11.132999999999999</v>
      </c>
      <c r="D7" s="54" t="s">
        <v>5522</v>
      </c>
      <c r="E7" s="54">
        <v>3.6049117712641799E-6</v>
      </c>
      <c r="F7" s="54" t="s">
        <v>5517</v>
      </c>
      <c r="G7" s="54" t="s">
        <v>5810</v>
      </c>
      <c r="H7" s="54">
        <v>3.2852079190801401E-5</v>
      </c>
      <c r="I7" s="54" t="s">
        <v>88</v>
      </c>
      <c r="J7" s="54">
        <v>9.1131437536627296</v>
      </c>
    </row>
    <row r="8" spans="1:10">
      <c r="A8" s="54" t="s">
        <v>5518</v>
      </c>
      <c r="B8" s="54" t="s">
        <v>5518</v>
      </c>
      <c r="C8" s="54">
        <v>62.16</v>
      </c>
      <c r="D8" s="54" t="s">
        <v>5522</v>
      </c>
      <c r="E8" s="54">
        <v>2.0127666909348901E-5</v>
      </c>
      <c r="F8" s="54" t="s">
        <v>5517</v>
      </c>
      <c r="G8" s="54" t="s">
        <v>5571</v>
      </c>
      <c r="H8" s="54">
        <v>1.7467494737434701E-4</v>
      </c>
      <c r="I8" s="54" t="s">
        <v>88</v>
      </c>
      <c r="J8" s="54">
        <v>8.6783504596458698</v>
      </c>
    </row>
    <row r="9" spans="1:10">
      <c r="A9" s="54" t="s">
        <v>5533</v>
      </c>
      <c r="B9" s="54" t="s">
        <v>5533</v>
      </c>
      <c r="C9" s="54">
        <v>63.658000000000001</v>
      </c>
      <c r="D9" s="54" t="s">
        <v>5516</v>
      </c>
      <c r="E9" s="54">
        <v>2.0612725548830999E-5</v>
      </c>
      <c r="F9" s="54" t="s">
        <v>5517</v>
      </c>
      <c r="G9" s="54" t="s">
        <v>5693</v>
      </c>
      <c r="H9" s="54">
        <v>1.72017025177882E-4</v>
      </c>
      <c r="I9" s="54" t="s">
        <v>88</v>
      </c>
      <c r="J9" s="54">
        <v>8.3451858304899194</v>
      </c>
    </row>
    <row r="10" spans="1:10">
      <c r="A10" s="54" t="s">
        <v>5530</v>
      </c>
      <c r="B10" s="54" t="s">
        <v>5530</v>
      </c>
      <c r="C10" s="54">
        <v>72.572999999999993</v>
      </c>
      <c r="D10" s="54" t="s">
        <v>5516</v>
      </c>
      <c r="E10" s="54">
        <v>2.3499439681663101E-5</v>
      </c>
      <c r="F10" s="54" t="s">
        <v>5517</v>
      </c>
      <c r="G10" s="54" t="s">
        <v>5658</v>
      </c>
      <c r="H10" s="54">
        <v>1.9334473974679401E-4</v>
      </c>
      <c r="I10" s="54" t="s">
        <v>88</v>
      </c>
      <c r="J10" s="54">
        <v>8.2276319080775107</v>
      </c>
    </row>
    <row r="11" spans="1:10">
      <c r="A11" s="54" t="s">
        <v>5543</v>
      </c>
      <c r="B11" s="54" t="s">
        <v>5543</v>
      </c>
      <c r="C11" s="54">
        <v>48.064</v>
      </c>
      <c r="D11" s="54" t="s">
        <v>5516</v>
      </c>
      <c r="E11" s="54">
        <v>1.5563323396572501E-5</v>
      </c>
      <c r="F11" s="54" t="s">
        <v>5517</v>
      </c>
      <c r="G11" s="54" t="s">
        <v>5787</v>
      </c>
      <c r="H11" s="54">
        <v>1.2698916926862899E-4</v>
      </c>
      <c r="I11" s="54" t="s">
        <v>88</v>
      </c>
      <c r="J11" s="54">
        <v>8.1595149077603608</v>
      </c>
    </row>
    <row r="12" spans="1:10">
      <c r="A12" s="54" t="s">
        <v>5524</v>
      </c>
      <c r="B12" s="54" t="s">
        <v>5524</v>
      </c>
      <c r="C12" s="54">
        <v>8.2479999999999993</v>
      </c>
      <c r="D12" s="54" t="s">
        <v>5522</v>
      </c>
      <c r="E12" s="54">
        <v>2.67073675463819E-6</v>
      </c>
      <c r="F12" s="54" t="s">
        <v>5517</v>
      </c>
      <c r="G12" s="54" t="s">
        <v>5583</v>
      </c>
      <c r="H12" s="54">
        <v>2.0451122982180701E-5</v>
      </c>
      <c r="I12" s="54" t="s">
        <v>88</v>
      </c>
      <c r="J12" s="54">
        <v>7.6574836313102903</v>
      </c>
    </row>
    <row r="13" spans="1:10">
      <c r="A13" s="54" t="s">
        <v>5527</v>
      </c>
      <c r="B13" s="54" t="s">
        <v>5527</v>
      </c>
      <c r="C13" s="54">
        <v>6.0999999999999999E-2</v>
      </c>
      <c r="D13" s="54" t="s">
        <v>5521</v>
      </c>
      <c r="E13" s="54">
        <v>1.97520540777073E-8</v>
      </c>
      <c r="F13" s="54" t="s">
        <v>5517</v>
      </c>
      <c r="G13" s="54" t="s">
        <v>5567</v>
      </c>
      <c r="H13" s="54">
        <v>1.2465293205812E-7</v>
      </c>
      <c r="I13" s="54" t="s">
        <v>88</v>
      </c>
      <c r="J13" s="54">
        <v>6.3108845068830899</v>
      </c>
    </row>
    <row r="14" spans="1:10">
      <c r="A14" s="54" t="s">
        <v>5540</v>
      </c>
      <c r="B14" s="54" t="s">
        <v>5540</v>
      </c>
      <c r="C14" s="54">
        <v>12.593</v>
      </c>
      <c r="D14" s="54" t="s">
        <v>5523</v>
      </c>
      <c r="E14" s="54">
        <v>4.0776658524683196E-6</v>
      </c>
      <c r="F14" s="54" t="s">
        <v>5517</v>
      </c>
      <c r="G14" s="54" t="s">
        <v>5746</v>
      </c>
      <c r="H14" s="54">
        <v>2.53849664542876E-5</v>
      </c>
      <c r="I14" s="54" t="s">
        <v>88</v>
      </c>
      <c r="J14" s="54">
        <v>6.2253670047341902</v>
      </c>
    </row>
    <row r="15" spans="1:10">
      <c r="A15" s="54" t="s">
        <v>5533</v>
      </c>
      <c r="B15" s="54" t="s">
        <v>5533</v>
      </c>
      <c r="C15" s="54">
        <v>6.2E-2</v>
      </c>
      <c r="D15" s="54" t="s">
        <v>5521</v>
      </c>
      <c r="E15" s="54">
        <v>2.0075858242915601E-8</v>
      </c>
      <c r="F15" s="54" t="s">
        <v>5517</v>
      </c>
      <c r="G15" s="54" t="s">
        <v>5567</v>
      </c>
      <c r="H15" s="54">
        <v>1.2465293205812E-7</v>
      </c>
      <c r="I15" s="54" t="s">
        <v>88</v>
      </c>
      <c r="J15" s="54">
        <v>6.2090960470946603</v>
      </c>
    </row>
    <row r="16" spans="1:10">
      <c r="A16" s="54" t="s">
        <v>5518</v>
      </c>
      <c r="B16" s="54" t="s">
        <v>5518</v>
      </c>
      <c r="C16" s="54">
        <v>6.6000000000000003E-2</v>
      </c>
      <c r="D16" s="54" t="s">
        <v>5519</v>
      </c>
      <c r="E16" s="54">
        <v>2.1371074903748901E-8</v>
      </c>
      <c r="F16" s="54" t="s">
        <v>5517</v>
      </c>
      <c r="G16" s="54" t="s">
        <v>5563</v>
      </c>
      <c r="H16" s="54">
        <v>1.32695056707031E-7</v>
      </c>
      <c r="I16" s="54" t="s">
        <v>88</v>
      </c>
      <c r="J16" s="54">
        <v>6.2090960470946497</v>
      </c>
    </row>
    <row r="17" spans="1:10">
      <c r="A17" s="54" t="s">
        <v>5531</v>
      </c>
      <c r="B17" s="54" t="s">
        <v>5531</v>
      </c>
      <c r="C17" s="54">
        <v>22.635999999999999</v>
      </c>
      <c r="D17" s="54" t="s">
        <v>5523</v>
      </c>
      <c r="E17" s="54">
        <v>7.3296310836554403E-6</v>
      </c>
      <c r="F17" s="54" t="s">
        <v>5517</v>
      </c>
      <c r="G17" s="54" t="s">
        <v>5669</v>
      </c>
      <c r="H17" s="54">
        <v>4.19356589817464E-5</v>
      </c>
      <c r="I17" s="54" t="s">
        <v>88</v>
      </c>
      <c r="J17" s="54">
        <v>5.7213874072407203</v>
      </c>
    </row>
    <row r="18" spans="1:10">
      <c r="A18" s="54" t="s">
        <v>5518</v>
      </c>
      <c r="B18" s="54" t="s">
        <v>5518</v>
      </c>
      <c r="C18" s="54">
        <v>23.696000000000002</v>
      </c>
      <c r="D18" s="54" t="s">
        <v>5520</v>
      </c>
      <c r="E18" s="54">
        <v>7.6728634987762602E-6</v>
      </c>
      <c r="F18" s="54" t="s">
        <v>5517</v>
      </c>
      <c r="G18" s="54" t="s">
        <v>5564</v>
      </c>
      <c r="H18" s="54">
        <v>4.1903490483150699E-5</v>
      </c>
      <c r="I18" s="54" t="s">
        <v>88</v>
      </c>
      <c r="J18" s="54">
        <v>5.4612584323745397</v>
      </c>
    </row>
    <row r="19" spans="1:10">
      <c r="A19" s="54" t="s">
        <v>5529</v>
      </c>
      <c r="B19" s="54" t="s">
        <v>5529</v>
      </c>
      <c r="C19" s="54">
        <v>6.8129999999999997</v>
      </c>
      <c r="D19" s="54" t="s">
        <v>5522</v>
      </c>
      <c r="E19" s="54">
        <v>2.20607777756426E-6</v>
      </c>
      <c r="F19" s="54" t="s">
        <v>5517</v>
      </c>
      <c r="G19" s="54" t="s">
        <v>5648</v>
      </c>
      <c r="H19" s="54">
        <v>1.1926470854334999E-5</v>
      </c>
      <c r="I19" s="54" t="s">
        <v>88</v>
      </c>
      <c r="J19" s="54">
        <v>5.40618783962507</v>
      </c>
    </row>
    <row r="20" spans="1:10">
      <c r="A20" s="54" t="s">
        <v>5527</v>
      </c>
      <c r="B20" s="54" t="s">
        <v>5527</v>
      </c>
      <c r="C20" s="54">
        <v>9.5489999999999995</v>
      </c>
      <c r="D20" s="54" t="s">
        <v>5520</v>
      </c>
      <c r="E20" s="54">
        <v>3.0920059735742102E-6</v>
      </c>
      <c r="F20" s="54" t="s">
        <v>5517</v>
      </c>
      <c r="G20" s="54" t="s">
        <v>5622</v>
      </c>
      <c r="H20" s="54">
        <v>1.5271994708282E-5</v>
      </c>
      <c r="I20" s="54" t="s">
        <v>88</v>
      </c>
      <c r="J20" s="54">
        <v>4.9391866764824899</v>
      </c>
    </row>
    <row r="21" spans="1:10">
      <c r="A21" s="54" t="s">
        <v>5528</v>
      </c>
      <c r="B21" s="54" t="s">
        <v>5528</v>
      </c>
      <c r="C21" s="54">
        <v>26.95</v>
      </c>
      <c r="D21" s="54" t="s">
        <v>5522</v>
      </c>
      <c r="E21" s="54">
        <v>8.7265222523641192E-6</v>
      </c>
      <c r="F21" s="54" t="s">
        <v>5517</v>
      </c>
      <c r="G21" s="54" t="s">
        <v>5631</v>
      </c>
      <c r="H21" s="54">
        <v>3.9836664448380603E-5</v>
      </c>
      <c r="I21" s="54" t="s">
        <v>88</v>
      </c>
      <c r="J21" s="54">
        <v>4.5650103553667503</v>
      </c>
    </row>
    <row r="22" spans="1:10">
      <c r="A22" s="54" t="s">
        <v>5541</v>
      </c>
      <c r="B22" s="54" t="s">
        <v>5541</v>
      </c>
      <c r="C22" s="54">
        <v>93.319000000000003</v>
      </c>
      <c r="D22" s="54" t="s">
        <v>5516</v>
      </c>
      <c r="E22" s="54">
        <v>3.0217080893074901E-5</v>
      </c>
      <c r="F22" s="54" t="s">
        <v>5517</v>
      </c>
      <c r="G22" s="54" t="s">
        <v>5767</v>
      </c>
      <c r="H22" s="54">
        <v>1.2918064823545699E-4</v>
      </c>
      <c r="I22" s="54" t="s">
        <v>88</v>
      </c>
      <c r="J22" s="54">
        <v>4.2750869514024599</v>
      </c>
    </row>
    <row r="23" spans="1:10">
      <c r="A23" s="54" t="s">
        <v>5530</v>
      </c>
      <c r="B23" s="54" t="s">
        <v>5530</v>
      </c>
      <c r="C23" s="54">
        <v>18.356000000000002</v>
      </c>
      <c r="D23" s="54" t="s">
        <v>5522</v>
      </c>
      <c r="E23" s="54">
        <v>5.9437492565638498E-6</v>
      </c>
      <c r="F23" s="54" t="s">
        <v>5517</v>
      </c>
      <c r="G23" s="54" t="s">
        <v>5652</v>
      </c>
      <c r="H23" s="54">
        <v>1.60078491136573E-5</v>
      </c>
      <c r="I23" s="54" t="s">
        <v>88</v>
      </c>
      <c r="J23" s="54">
        <v>2.6932241625064099</v>
      </c>
    </row>
    <row r="24" spans="1:10">
      <c r="A24" s="54" t="s">
        <v>5524</v>
      </c>
      <c r="B24" s="54" t="s">
        <v>5524</v>
      </c>
      <c r="C24" s="54">
        <v>13.981</v>
      </c>
      <c r="D24" s="54" t="s">
        <v>5523</v>
      </c>
      <c r="E24" s="54">
        <v>4.5271060337774699E-6</v>
      </c>
      <c r="F24" s="54" t="s">
        <v>5517</v>
      </c>
      <c r="G24" s="54" t="s">
        <v>5580</v>
      </c>
      <c r="H24" s="54">
        <v>1.0655815159807101E-5</v>
      </c>
      <c r="I24" s="54" t="s">
        <v>88</v>
      </c>
      <c r="J24" s="54">
        <v>2.3537807774552499</v>
      </c>
    </row>
    <row r="25" spans="1:10">
      <c r="A25" s="54" t="s">
        <v>5541</v>
      </c>
      <c r="B25" s="54" t="s">
        <v>5541</v>
      </c>
      <c r="C25" s="54">
        <v>10.244</v>
      </c>
      <c r="D25" s="54" t="s">
        <v>5523</v>
      </c>
      <c r="E25" s="54">
        <v>3.31704986839399E-6</v>
      </c>
      <c r="F25" s="54" t="s">
        <v>5517</v>
      </c>
      <c r="G25" s="54" t="s">
        <v>5758</v>
      </c>
      <c r="H25" s="54">
        <v>7.7968398471192104E-6</v>
      </c>
      <c r="I25" s="54" t="s">
        <v>88</v>
      </c>
      <c r="J25" s="54">
        <v>2.35053440751983</v>
      </c>
    </row>
    <row r="26" spans="1:10">
      <c r="A26" s="54" t="s">
        <v>5518</v>
      </c>
      <c r="B26" s="54" t="s">
        <v>5518</v>
      </c>
      <c r="C26" s="54">
        <v>96.906000000000006</v>
      </c>
      <c r="D26" s="54" t="s">
        <v>5523</v>
      </c>
      <c r="E26" s="54">
        <v>3.13785664336771E-5</v>
      </c>
      <c r="F26" s="54" t="s">
        <v>5517</v>
      </c>
      <c r="G26" s="54" t="s">
        <v>5574</v>
      </c>
      <c r="H26" s="54">
        <v>6.6950687702184005E-5</v>
      </c>
      <c r="I26" s="54" t="s">
        <v>88</v>
      </c>
      <c r="J26" s="54">
        <v>2.13364392677701</v>
      </c>
    </row>
    <row r="27" spans="1:10">
      <c r="A27" s="54" t="s">
        <v>5543</v>
      </c>
      <c r="B27" s="54" t="s">
        <v>5543</v>
      </c>
      <c r="C27" s="54">
        <v>74.828000000000003</v>
      </c>
      <c r="D27" s="54" t="s">
        <v>5523</v>
      </c>
      <c r="E27" s="54">
        <v>2.4229618074207901E-5</v>
      </c>
      <c r="F27" s="54" t="s">
        <v>5517</v>
      </c>
      <c r="G27" s="54" t="s">
        <v>5791</v>
      </c>
      <c r="H27" s="54">
        <v>5.14012396935146E-5</v>
      </c>
      <c r="I27" s="54" t="s">
        <v>88</v>
      </c>
      <c r="J27" s="54">
        <v>2.12142178783373</v>
      </c>
    </row>
    <row r="28" spans="1:10">
      <c r="A28" s="54" t="s">
        <v>5525</v>
      </c>
      <c r="B28" s="54" t="s">
        <v>5525</v>
      </c>
      <c r="C28" s="54">
        <v>56.045999999999999</v>
      </c>
      <c r="D28" s="54" t="s">
        <v>5523</v>
      </c>
      <c r="E28" s="54">
        <v>1.81479282432653E-5</v>
      </c>
      <c r="F28" s="54" t="s">
        <v>5517</v>
      </c>
      <c r="G28" s="54" t="s">
        <v>5595</v>
      </c>
      <c r="H28" s="54">
        <v>3.8232260580922897E-5</v>
      </c>
      <c r="I28" s="54" t="s">
        <v>88</v>
      </c>
      <c r="J28" s="54">
        <v>2.1067011103656399</v>
      </c>
    </row>
    <row r="29" spans="1:10">
      <c r="A29" s="54" t="s">
        <v>5546</v>
      </c>
      <c r="B29" s="54" t="s">
        <v>5546</v>
      </c>
      <c r="C29" s="54">
        <v>0.54800000000000004</v>
      </c>
      <c r="D29" s="54" t="s">
        <v>5520</v>
      </c>
      <c r="E29" s="54">
        <v>1.77444682534157E-7</v>
      </c>
      <c r="F29" s="54" t="s">
        <v>5517</v>
      </c>
      <c r="G29" s="54" t="s">
        <v>5802</v>
      </c>
      <c r="H29" s="54">
        <v>3.37769235254262E-7</v>
      </c>
      <c r="I29" s="54" t="s">
        <v>88</v>
      </c>
      <c r="J29" s="54">
        <v>1.9035184961896101</v>
      </c>
    </row>
    <row r="30" spans="1:10">
      <c r="A30" s="54" t="s">
        <v>5543</v>
      </c>
      <c r="B30" s="54" t="s">
        <v>5543</v>
      </c>
      <c r="C30" s="54">
        <v>29.978000000000002</v>
      </c>
      <c r="D30" s="54" t="s">
        <v>5522</v>
      </c>
      <c r="E30" s="54">
        <v>9.7070012646149001E-6</v>
      </c>
      <c r="F30" s="54" t="s">
        <v>5517</v>
      </c>
      <c r="G30" s="54" t="s">
        <v>5784</v>
      </c>
      <c r="H30" s="54">
        <v>1.7994253901938398E-5</v>
      </c>
      <c r="I30" s="54" t="s">
        <v>88</v>
      </c>
      <c r="J30" s="54">
        <v>1.8537397298518099</v>
      </c>
    </row>
    <row r="31" spans="1:10">
      <c r="A31" s="54" t="s">
        <v>5538</v>
      </c>
      <c r="B31" s="54" t="s">
        <v>5538</v>
      </c>
      <c r="C31" s="54">
        <v>8.9760000000000009</v>
      </c>
      <c r="D31" s="54" t="s">
        <v>5523</v>
      </c>
      <c r="E31" s="54">
        <v>2.9064661869098502E-6</v>
      </c>
      <c r="F31" s="54" t="s">
        <v>5517</v>
      </c>
      <c r="G31" s="54" t="s">
        <v>5728</v>
      </c>
      <c r="H31" s="54">
        <v>4.7327903558841199E-6</v>
      </c>
      <c r="I31" s="54" t="s">
        <v>88</v>
      </c>
      <c r="J31" s="54">
        <v>1.62836587509591</v>
      </c>
    </row>
    <row r="32" spans="1:10">
      <c r="A32" s="54" t="s">
        <v>5534</v>
      </c>
      <c r="B32" s="54" t="s">
        <v>5534</v>
      </c>
      <c r="C32" s="54">
        <v>0.28699999999999998</v>
      </c>
      <c r="D32" s="54" t="s">
        <v>5521</v>
      </c>
      <c r="E32" s="54">
        <v>9.2931795414786699E-8</v>
      </c>
      <c r="F32" s="54" t="s">
        <v>5517</v>
      </c>
      <c r="G32" s="54" t="s">
        <v>5699</v>
      </c>
      <c r="H32" s="54">
        <v>1.2867399438257599E-7</v>
      </c>
      <c r="I32" s="54" t="s">
        <v>88</v>
      </c>
      <c r="J32" s="54">
        <v>1.38460678402111</v>
      </c>
    </row>
    <row r="33" spans="1:10">
      <c r="A33" s="54" t="s">
        <v>5533</v>
      </c>
      <c r="B33" s="54" t="s">
        <v>5533</v>
      </c>
      <c r="C33" s="54">
        <v>33.698999999999998</v>
      </c>
      <c r="D33" s="54" t="s">
        <v>5523</v>
      </c>
      <c r="E33" s="54">
        <v>1.0911876563355E-5</v>
      </c>
      <c r="F33" s="54" t="s">
        <v>5517</v>
      </c>
      <c r="G33" s="54" t="s">
        <v>5690</v>
      </c>
      <c r="H33" s="54">
        <v>1.49181412237299E-5</v>
      </c>
      <c r="I33" s="54" t="s">
        <v>88</v>
      </c>
      <c r="J33" s="54">
        <v>1.3671471755673099</v>
      </c>
    </row>
    <row r="34" spans="1:10">
      <c r="A34" s="54" t="s">
        <v>5534</v>
      </c>
      <c r="B34" s="54" t="s">
        <v>5534</v>
      </c>
      <c r="C34" s="54">
        <v>3.01</v>
      </c>
      <c r="D34" s="54" t="s">
        <v>5522</v>
      </c>
      <c r="E34" s="54">
        <v>9.7465053727703102E-7</v>
      </c>
      <c r="F34" s="54" t="s">
        <v>5517</v>
      </c>
      <c r="G34" s="54" t="s">
        <v>5706</v>
      </c>
      <c r="H34" s="54">
        <v>1.25859250755457E-6</v>
      </c>
      <c r="I34" s="54" t="s">
        <v>88</v>
      </c>
      <c r="J34" s="54">
        <v>1.29132695198713</v>
      </c>
    </row>
    <row r="35" spans="1:10">
      <c r="A35" s="54" t="s">
        <v>5534</v>
      </c>
      <c r="B35" s="54" t="s">
        <v>5534</v>
      </c>
      <c r="C35" s="54">
        <v>12.794</v>
      </c>
      <c r="D35" s="54" t="s">
        <v>5520</v>
      </c>
      <c r="E35" s="54">
        <v>4.1427504896752003E-6</v>
      </c>
      <c r="F35" s="54" t="s">
        <v>5517</v>
      </c>
      <c r="G35" s="54" t="s">
        <v>5700</v>
      </c>
      <c r="H35" s="54">
        <v>5.34399182920136E-6</v>
      </c>
      <c r="I35" s="54" t="s">
        <v>88</v>
      </c>
      <c r="J35" s="54">
        <v>1.28996227084396</v>
      </c>
    </row>
    <row r="36" spans="1:10">
      <c r="A36" s="54" t="s">
        <v>5541</v>
      </c>
      <c r="B36" s="54" t="s">
        <v>5541</v>
      </c>
      <c r="C36" s="54">
        <v>2.9529999999999998</v>
      </c>
      <c r="D36" s="54" t="s">
        <v>5520</v>
      </c>
      <c r="E36" s="54">
        <v>9.5619369986015705E-7</v>
      </c>
      <c r="F36" s="54" t="s">
        <v>5517</v>
      </c>
      <c r="G36" s="54" t="s">
        <v>5761</v>
      </c>
      <c r="H36" s="54">
        <v>1.1540448871187301E-6</v>
      </c>
      <c r="I36" s="54" t="s">
        <v>88</v>
      </c>
      <c r="J36" s="54">
        <v>1.20691538470449</v>
      </c>
    </row>
    <row r="37" spans="1:10">
      <c r="A37" s="54" t="s">
        <v>5518</v>
      </c>
      <c r="B37" s="54" t="s">
        <v>5518</v>
      </c>
      <c r="C37" s="54">
        <v>49.695</v>
      </c>
      <c r="D37" s="54" t="s">
        <v>5516</v>
      </c>
      <c r="E37" s="54">
        <v>1.6091447990027299E-5</v>
      </c>
      <c r="F37" s="54" t="s">
        <v>5517</v>
      </c>
      <c r="G37" s="54" t="s">
        <v>5568</v>
      </c>
      <c r="H37" s="54">
        <v>1.89954984207278E-5</v>
      </c>
      <c r="I37" s="54" t="s">
        <v>88</v>
      </c>
      <c r="J37" s="54">
        <v>1.18047166622297</v>
      </c>
    </row>
    <row r="38" spans="1:10">
      <c r="A38" s="54" t="s">
        <v>5547</v>
      </c>
      <c r="B38" s="54" t="s">
        <v>5547</v>
      </c>
      <c r="C38" s="54">
        <v>2.4300000000000002</v>
      </c>
      <c r="D38" s="54" t="s">
        <v>5516</v>
      </c>
      <c r="E38" s="54">
        <v>7.8684412145620802E-7</v>
      </c>
      <c r="F38" s="54" t="s">
        <v>5517</v>
      </c>
      <c r="G38" s="54" t="s">
        <v>5816</v>
      </c>
      <c r="H38" s="54">
        <v>8.6854946208238802E-7</v>
      </c>
      <c r="I38" s="54" t="s">
        <v>88</v>
      </c>
      <c r="J38" s="54">
        <v>1.1038392972612801</v>
      </c>
    </row>
    <row r="39" spans="1:10">
      <c r="A39" s="54" t="s">
        <v>5528</v>
      </c>
      <c r="B39" s="54" t="s">
        <v>5528</v>
      </c>
      <c r="C39" s="54">
        <v>33.524999999999999</v>
      </c>
      <c r="D39" s="54" t="s">
        <v>5523</v>
      </c>
      <c r="E39" s="54">
        <v>1.0855534638608799E-5</v>
      </c>
      <c r="F39" s="54" t="s">
        <v>5517</v>
      </c>
      <c r="G39" s="54" t="s">
        <v>5634</v>
      </c>
      <c r="H39" s="54">
        <v>1.17093334888144E-5</v>
      </c>
      <c r="I39" s="54" t="s">
        <v>88</v>
      </c>
      <c r="J39" s="54">
        <v>1.07865101799491</v>
      </c>
    </row>
    <row r="40" spans="1:10">
      <c r="A40" s="54" t="s">
        <v>5539</v>
      </c>
      <c r="B40" s="54" t="s">
        <v>5539</v>
      </c>
      <c r="C40" s="54">
        <v>4.8120000000000003</v>
      </c>
      <c r="D40" s="54" t="s">
        <v>5516</v>
      </c>
      <c r="E40" s="54">
        <v>1.5581456429824201E-6</v>
      </c>
      <c r="F40" s="54" t="s">
        <v>5517</v>
      </c>
      <c r="G40" s="54" t="s">
        <v>5740</v>
      </c>
      <c r="H40" s="54">
        <v>1.64863555302675E-6</v>
      </c>
      <c r="I40" s="54" t="s">
        <v>88</v>
      </c>
      <c r="J40" s="54">
        <v>1.0580753862463901</v>
      </c>
    </row>
    <row r="41" spans="1:10">
      <c r="A41" s="54" t="s">
        <v>5527</v>
      </c>
      <c r="B41" s="54" t="s">
        <v>5527</v>
      </c>
      <c r="C41" s="54">
        <v>57.610999999999997</v>
      </c>
      <c r="D41" s="54" t="s">
        <v>5523</v>
      </c>
      <c r="E41" s="54">
        <v>1.8654681761816301E-5</v>
      </c>
      <c r="F41" s="54" t="s">
        <v>5517</v>
      </c>
      <c r="G41" s="54" t="s">
        <v>5619</v>
      </c>
      <c r="H41" s="54">
        <v>1.76926742276042E-5</v>
      </c>
      <c r="I41" s="54" t="s">
        <v>88</v>
      </c>
      <c r="J41" s="54">
        <v>0.948430772151728</v>
      </c>
    </row>
    <row r="42" spans="1:10">
      <c r="A42" s="54" t="s">
        <v>5539</v>
      </c>
      <c r="B42" s="54" t="s">
        <v>5539</v>
      </c>
      <c r="C42" s="54">
        <v>16.14</v>
      </c>
      <c r="D42" s="54" t="s">
        <v>5523</v>
      </c>
      <c r="E42" s="54">
        <v>5.2261992264622204E-6</v>
      </c>
      <c r="F42" s="54" t="s">
        <v>5517</v>
      </c>
      <c r="G42" s="54" t="s">
        <v>5737</v>
      </c>
      <c r="H42" s="54">
        <v>4.7609377921553097E-6</v>
      </c>
      <c r="I42" s="54" t="s">
        <v>88</v>
      </c>
      <c r="J42" s="54">
        <v>0.91097518212640705</v>
      </c>
    </row>
    <row r="43" spans="1:10">
      <c r="A43" s="54" t="s">
        <v>5540</v>
      </c>
      <c r="B43" s="54" t="s">
        <v>5540</v>
      </c>
      <c r="C43" s="54">
        <v>4.8259999999999996</v>
      </c>
      <c r="D43" s="54" t="s">
        <v>5522</v>
      </c>
      <c r="E43" s="54">
        <v>1.56267890129533E-6</v>
      </c>
      <c r="F43" s="54" t="s">
        <v>5517</v>
      </c>
      <c r="G43" s="54" t="s">
        <v>5752</v>
      </c>
      <c r="H43" s="54">
        <v>1.4033507512349701E-6</v>
      </c>
      <c r="I43" s="54" t="s">
        <v>88</v>
      </c>
      <c r="J43" s="54">
        <v>0.89804165786823498</v>
      </c>
    </row>
    <row r="44" spans="1:10">
      <c r="A44" s="54" t="s">
        <v>5540</v>
      </c>
      <c r="B44" s="54" t="s">
        <v>5540</v>
      </c>
      <c r="C44" s="54">
        <v>7.44</v>
      </c>
      <c r="D44" s="54" t="s">
        <v>5520</v>
      </c>
      <c r="E44" s="54">
        <v>2.4091029891498699E-6</v>
      </c>
      <c r="F44" s="54" t="s">
        <v>5517</v>
      </c>
      <c r="G44" s="54" t="s">
        <v>5755</v>
      </c>
      <c r="H44" s="54">
        <v>2.1432262189347802E-6</v>
      </c>
      <c r="I44" s="54" t="s">
        <v>88</v>
      </c>
      <c r="J44" s="54">
        <v>0.889636611048782</v>
      </c>
    </row>
    <row r="45" spans="1:10">
      <c r="A45" s="54" t="s">
        <v>5526</v>
      </c>
      <c r="B45" s="54" t="s">
        <v>5526</v>
      </c>
      <c r="C45" s="54">
        <v>35.365000000000002</v>
      </c>
      <c r="D45" s="54" t="s">
        <v>5523</v>
      </c>
      <c r="E45" s="54">
        <v>1.14513343025921E-5</v>
      </c>
      <c r="F45" s="54" t="s">
        <v>5517</v>
      </c>
      <c r="G45" s="54" t="s">
        <v>5608</v>
      </c>
      <c r="H45" s="54">
        <v>1.00687400604366E-5</v>
      </c>
      <c r="I45" s="54" t="s">
        <v>88</v>
      </c>
      <c r="J45" s="54">
        <v>0.87926348095151297</v>
      </c>
    </row>
    <row r="46" spans="1:10">
      <c r="A46" s="54" t="s">
        <v>5529</v>
      </c>
      <c r="B46" s="54" t="s">
        <v>5529</v>
      </c>
      <c r="C46" s="54">
        <v>29.657</v>
      </c>
      <c r="D46" s="54" t="s">
        <v>5520</v>
      </c>
      <c r="E46" s="54">
        <v>9.60306012758303E-6</v>
      </c>
      <c r="F46" s="54" t="s">
        <v>5517</v>
      </c>
      <c r="G46" s="54" t="s">
        <v>5639</v>
      </c>
      <c r="H46" s="54">
        <v>8.3316411362717893E-6</v>
      </c>
      <c r="I46" s="54" t="s">
        <v>88</v>
      </c>
      <c r="J46" s="54">
        <v>0.86760272512932402</v>
      </c>
    </row>
    <row r="47" spans="1:10">
      <c r="A47" s="54" t="s">
        <v>5531</v>
      </c>
      <c r="B47" s="54" t="s">
        <v>5531</v>
      </c>
      <c r="C47" s="54">
        <v>2.2890000000000001</v>
      </c>
      <c r="D47" s="54" t="s">
        <v>5522</v>
      </c>
      <c r="E47" s="54">
        <v>7.4118773416183599E-7</v>
      </c>
      <c r="F47" s="54" t="s">
        <v>5517</v>
      </c>
      <c r="G47" s="54" t="s">
        <v>5672</v>
      </c>
      <c r="H47" s="54">
        <v>6.31306784939513E-7</v>
      </c>
      <c r="I47" s="54" t="s">
        <v>88</v>
      </c>
      <c r="J47" s="54">
        <v>0.85175017858791102</v>
      </c>
    </row>
    <row r="48" spans="1:10">
      <c r="A48" s="54" t="s">
        <v>5546</v>
      </c>
      <c r="B48" s="54" t="s">
        <v>5546</v>
      </c>
      <c r="C48" s="54">
        <v>0.51500000000000001</v>
      </c>
      <c r="D48" s="54" t="s">
        <v>5522</v>
      </c>
      <c r="E48" s="54">
        <v>1.6675914508228299E-7</v>
      </c>
      <c r="F48" s="54" t="s">
        <v>5517</v>
      </c>
      <c r="G48" s="54" t="s">
        <v>5801</v>
      </c>
      <c r="H48" s="54">
        <v>1.40737181355942E-7</v>
      </c>
      <c r="I48" s="54" t="s">
        <v>88</v>
      </c>
      <c r="J48" s="54">
        <v>0.84395480251772004</v>
      </c>
    </row>
    <row r="49" spans="1:10">
      <c r="A49" s="54" t="s">
        <v>5534</v>
      </c>
      <c r="B49" s="54" t="s">
        <v>5534</v>
      </c>
      <c r="C49" s="54">
        <v>23.324000000000002</v>
      </c>
      <c r="D49" s="54" t="s">
        <v>5516</v>
      </c>
      <c r="E49" s="54">
        <v>7.5524083493187703E-6</v>
      </c>
      <c r="F49" s="54" t="s">
        <v>5517</v>
      </c>
      <c r="G49" s="54" t="s">
        <v>5703</v>
      </c>
      <c r="H49" s="54">
        <v>6.1240779201457201E-6</v>
      </c>
      <c r="I49" s="54" t="s">
        <v>88</v>
      </c>
      <c r="J49" s="54">
        <v>0.81087748925786196</v>
      </c>
    </row>
    <row r="50" spans="1:10">
      <c r="A50" s="54" t="s">
        <v>5525</v>
      </c>
      <c r="B50" s="54" t="s">
        <v>5525</v>
      </c>
      <c r="C50" s="54">
        <v>8.6669999999999998</v>
      </c>
      <c r="D50" s="54" t="s">
        <v>5516</v>
      </c>
      <c r="E50" s="54">
        <v>2.8064106998604799E-6</v>
      </c>
      <c r="F50" s="54" t="s">
        <v>5517</v>
      </c>
      <c r="G50" s="54" t="s">
        <v>5598</v>
      </c>
      <c r="H50" s="54">
        <v>2.0426996608233901E-6</v>
      </c>
      <c r="I50" s="54" t="s">
        <v>88</v>
      </c>
      <c r="J50" s="54">
        <v>0.72786911086283401</v>
      </c>
    </row>
    <row r="51" spans="1:10">
      <c r="A51" s="54" t="s">
        <v>5528</v>
      </c>
      <c r="B51" s="54" t="s">
        <v>5528</v>
      </c>
      <c r="C51" s="54">
        <v>15.727</v>
      </c>
      <c r="D51" s="54" t="s">
        <v>5520</v>
      </c>
      <c r="E51" s="54">
        <v>5.0924681062311901E-6</v>
      </c>
      <c r="F51" s="54" t="s">
        <v>5517</v>
      </c>
      <c r="G51" s="54" t="s">
        <v>5628</v>
      </c>
      <c r="H51" s="54">
        <v>3.2610815451334101E-6</v>
      </c>
      <c r="I51" s="54" t="s">
        <v>88</v>
      </c>
      <c r="J51" s="54">
        <v>0.64037348435096197</v>
      </c>
    </row>
    <row r="52" spans="1:10">
      <c r="A52" s="54" t="s">
        <v>5529</v>
      </c>
      <c r="B52" s="54" t="s">
        <v>5529</v>
      </c>
      <c r="C52" s="54">
        <v>41.933999999999997</v>
      </c>
      <c r="D52" s="54" t="s">
        <v>5523</v>
      </c>
      <c r="E52" s="54">
        <v>1.3578403863845499E-5</v>
      </c>
      <c r="F52" s="54" t="s">
        <v>5517</v>
      </c>
      <c r="G52" s="54" t="s">
        <v>5645</v>
      </c>
      <c r="H52" s="54">
        <v>8.2029671418892205E-6</v>
      </c>
      <c r="I52" s="54" t="s">
        <v>88</v>
      </c>
      <c r="J52" s="54">
        <v>0.60411865961144595</v>
      </c>
    </row>
    <row r="53" spans="1:10">
      <c r="A53" s="54" t="s">
        <v>5546</v>
      </c>
      <c r="B53" s="54" t="s">
        <v>5546</v>
      </c>
      <c r="C53" s="54">
        <v>6.3520000000000003</v>
      </c>
      <c r="D53" s="54" t="s">
        <v>5516</v>
      </c>
      <c r="E53" s="54">
        <v>2.05680405740322E-6</v>
      </c>
      <c r="F53" s="54" t="s">
        <v>5517</v>
      </c>
      <c r="G53" s="54" t="s">
        <v>5807</v>
      </c>
      <c r="H53" s="54">
        <v>1.2384871959322901E-6</v>
      </c>
      <c r="I53" s="54" t="s">
        <v>88</v>
      </c>
      <c r="J53" s="54">
        <v>0.60214155620439602</v>
      </c>
    </row>
    <row r="54" spans="1:10">
      <c r="A54" s="54" t="s">
        <v>5547</v>
      </c>
      <c r="B54" s="54" t="s">
        <v>5547</v>
      </c>
      <c r="C54" s="54">
        <v>2.8490000000000002</v>
      </c>
      <c r="D54" s="54" t="s">
        <v>5520</v>
      </c>
      <c r="E54" s="54">
        <v>9.2251806667849304E-7</v>
      </c>
      <c r="F54" s="54" t="s">
        <v>5517</v>
      </c>
      <c r="G54" s="54" t="s">
        <v>5819</v>
      </c>
      <c r="H54" s="54">
        <v>5.38822351477037E-7</v>
      </c>
      <c r="I54" s="54" t="s">
        <v>88</v>
      </c>
      <c r="J54" s="54">
        <v>0.58407783103593403</v>
      </c>
    </row>
    <row r="55" spans="1:10">
      <c r="A55" s="54" t="s">
        <v>5542</v>
      </c>
      <c r="B55" s="54" t="s">
        <v>5542</v>
      </c>
      <c r="C55" s="54">
        <v>7.4059999999999997</v>
      </c>
      <c r="D55" s="54" t="s">
        <v>5523</v>
      </c>
      <c r="E55" s="54">
        <v>2.39809364753279E-6</v>
      </c>
      <c r="F55" s="54" t="s">
        <v>5517</v>
      </c>
      <c r="G55" s="54" t="s">
        <v>5636</v>
      </c>
      <c r="H55" s="54">
        <v>1.3189084424214001E-6</v>
      </c>
      <c r="I55" s="54" t="s">
        <v>88</v>
      </c>
      <c r="J55" s="54">
        <v>0.54998204251878202</v>
      </c>
    </row>
    <row r="56" spans="1:10">
      <c r="A56" s="54" t="s">
        <v>5540</v>
      </c>
      <c r="B56" s="54" t="s">
        <v>5540</v>
      </c>
      <c r="C56" s="54">
        <v>17.940000000000001</v>
      </c>
      <c r="D56" s="54" t="s">
        <v>5516</v>
      </c>
      <c r="E56" s="54">
        <v>5.8090467238371904E-6</v>
      </c>
      <c r="F56" s="54" t="s">
        <v>5517</v>
      </c>
      <c r="G56" s="54" t="s">
        <v>5749</v>
      </c>
      <c r="H56" s="54">
        <v>2.96754399544816E-6</v>
      </c>
      <c r="I56" s="54" t="s">
        <v>88</v>
      </c>
      <c r="J56" s="54">
        <v>0.51084870487802403</v>
      </c>
    </row>
    <row r="57" spans="1:10">
      <c r="A57" s="54" t="s">
        <v>5529</v>
      </c>
      <c r="B57" s="54" t="s">
        <v>5529</v>
      </c>
      <c r="C57" s="54">
        <v>31.664999999999999</v>
      </c>
      <c r="D57" s="54" t="s">
        <v>5516</v>
      </c>
      <c r="E57" s="54">
        <v>1.0253258891321301E-5</v>
      </c>
      <c r="F57" s="54" t="s">
        <v>5517</v>
      </c>
      <c r="G57" s="54" t="s">
        <v>5642</v>
      </c>
      <c r="H57" s="54">
        <v>5.2032546478454102E-6</v>
      </c>
      <c r="I57" s="54" t="s">
        <v>88</v>
      </c>
      <c r="J57" s="54">
        <v>0.50747325343063499</v>
      </c>
    </row>
    <row r="58" spans="1:10">
      <c r="A58" s="54" t="s">
        <v>5545</v>
      </c>
      <c r="B58" s="54" t="s">
        <v>5545</v>
      </c>
      <c r="C58" s="54">
        <v>3.7450000000000001</v>
      </c>
      <c r="D58" s="54" t="s">
        <v>5516</v>
      </c>
      <c r="E58" s="54">
        <v>1.21264659870514E-6</v>
      </c>
      <c r="F58" s="54" t="s">
        <v>5517</v>
      </c>
      <c r="G58" s="54" t="s">
        <v>5795</v>
      </c>
      <c r="H58" s="54">
        <v>5.8305403704604704E-7</v>
      </c>
      <c r="I58" s="54" t="s">
        <v>88</v>
      </c>
      <c r="J58" s="54">
        <v>0.48081117587649203</v>
      </c>
    </row>
    <row r="59" spans="1:10">
      <c r="A59" s="54" t="s">
        <v>5530</v>
      </c>
      <c r="B59" s="54" t="s">
        <v>5530</v>
      </c>
      <c r="C59" s="54">
        <v>35.536999999999999</v>
      </c>
      <c r="D59" s="54" t="s">
        <v>5523</v>
      </c>
      <c r="E59" s="54">
        <v>1.15070286190079E-5</v>
      </c>
      <c r="F59" s="54" t="s">
        <v>5517</v>
      </c>
      <c r="G59" s="54" t="s">
        <v>5655</v>
      </c>
      <c r="H59" s="54">
        <v>5.2314020841166E-6</v>
      </c>
      <c r="I59" s="54" t="s">
        <v>88</v>
      </c>
      <c r="J59" s="54">
        <v>0.454626668389014</v>
      </c>
    </row>
    <row r="60" spans="1:10">
      <c r="A60" s="54" t="s">
        <v>5524</v>
      </c>
      <c r="B60" s="54" t="s">
        <v>5524</v>
      </c>
      <c r="C60" s="54">
        <v>10.103</v>
      </c>
      <c r="D60" s="54" t="s">
        <v>5516</v>
      </c>
      <c r="E60" s="54">
        <v>3.2713934810996201E-6</v>
      </c>
      <c r="F60" s="54" t="s">
        <v>5517</v>
      </c>
      <c r="G60" s="54" t="s">
        <v>5577</v>
      </c>
      <c r="H60" s="54">
        <v>1.4435613744795201E-6</v>
      </c>
      <c r="I60" s="54" t="s">
        <v>88</v>
      </c>
      <c r="J60" s="54">
        <v>0.44126803541660597</v>
      </c>
    </row>
    <row r="61" spans="1:10">
      <c r="A61" s="54" t="s">
        <v>5542</v>
      </c>
      <c r="B61" s="54" t="s">
        <v>5542</v>
      </c>
      <c r="C61" s="54">
        <v>3.9180000000000001</v>
      </c>
      <c r="D61" s="54" t="s">
        <v>5522</v>
      </c>
      <c r="E61" s="54">
        <v>1.2686647192861801E-6</v>
      </c>
      <c r="F61" s="54" t="s">
        <v>5517</v>
      </c>
      <c r="G61" s="54" t="s">
        <v>5773</v>
      </c>
      <c r="H61" s="54">
        <v>5.4686447612594797E-7</v>
      </c>
      <c r="I61" s="54" t="s">
        <v>88</v>
      </c>
      <c r="J61" s="54">
        <v>0.43105516202393002</v>
      </c>
    </row>
    <row r="62" spans="1:10">
      <c r="A62" s="54" t="s">
        <v>5547</v>
      </c>
      <c r="B62" s="54" t="s">
        <v>5547</v>
      </c>
      <c r="C62" s="54">
        <v>22.344000000000001</v>
      </c>
      <c r="D62" s="54" t="s">
        <v>5523</v>
      </c>
      <c r="E62" s="54">
        <v>7.2350802674146202E-6</v>
      </c>
      <c r="F62" s="54" t="s">
        <v>5517</v>
      </c>
      <c r="G62" s="54" t="s">
        <v>5813</v>
      </c>
      <c r="H62" s="54">
        <v>2.8509331880389502E-6</v>
      </c>
      <c r="I62" s="54" t="s">
        <v>88</v>
      </c>
      <c r="J62" s="54">
        <v>0.39404306278107099</v>
      </c>
    </row>
    <row r="63" spans="1:10">
      <c r="A63" s="54" t="s">
        <v>5524</v>
      </c>
      <c r="B63" s="54" t="s">
        <v>5524</v>
      </c>
      <c r="C63" s="54">
        <v>8.8119999999999994</v>
      </c>
      <c r="D63" s="54" t="s">
        <v>5520</v>
      </c>
      <c r="E63" s="54">
        <v>2.8533623038156798E-6</v>
      </c>
      <c r="F63" s="54" t="s">
        <v>5517</v>
      </c>
      <c r="G63" s="54" t="s">
        <v>5586</v>
      </c>
      <c r="H63" s="54">
        <v>1.0856868276029801E-6</v>
      </c>
      <c r="I63" s="54" t="s">
        <v>88</v>
      </c>
      <c r="J63" s="54">
        <v>0.38049385672164299</v>
      </c>
    </row>
    <row r="64" spans="1:10">
      <c r="A64" s="54" t="s">
        <v>5536</v>
      </c>
      <c r="B64" s="54" t="s">
        <v>5536</v>
      </c>
      <c r="C64" s="54">
        <v>17.611000000000001</v>
      </c>
      <c r="D64" s="54" t="s">
        <v>5520</v>
      </c>
      <c r="E64" s="54">
        <v>5.7025151534836603E-6</v>
      </c>
      <c r="F64" s="54" t="s">
        <v>5517</v>
      </c>
      <c r="G64" s="54" t="s">
        <v>5712</v>
      </c>
      <c r="H64" s="54">
        <v>1.9461941650364601E-6</v>
      </c>
      <c r="I64" s="54" t="s">
        <v>88</v>
      </c>
      <c r="J64" s="54">
        <v>0.34128697822881399</v>
      </c>
    </row>
    <row r="65" spans="1:10">
      <c r="A65" s="54" t="s">
        <v>5534</v>
      </c>
      <c r="B65" s="54" t="s">
        <v>5534</v>
      </c>
      <c r="C65" s="54">
        <v>75.266000000000005</v>
      </c>
      <c r="D65" s="54" t="s">
        <v>5523</v>
      </c>
      <c r="E65" s="54">
        <v>2.4371444298569101E-5</v>
      </c>
      <c r="F65" s="54" t="s">
        <v>5517</v>
      </c>
      <c r="G65" s="54" t="s">
        <v>5709</v>
      </c>
      <c r="H65" s="54">
        <v>7.8008609094436705E-6</v>
      </c>
      <c r="I65" s="54" t="s">
        <v>88</v>
      </c>
      <c r="J65" s="54">
        <v>0.320082011302944</v>
      </c>
    </row>
    <row r="66" spans="1:10">
      <c r="A66" s="54" t="s">
        <v>5543</v>
      </c>
      <c r="B66" s="54" t="s">
        <v>5543</v>
      </c>
      <c r="C66" s="54">
        <v>13.629</v>
      </c>
      <c r="D66" s="54" t="s">
        <v>5520</v>
      </c>
      <c r="E66" s="54">
        <v>4.4131269676241399E-6</v>
      </c>
      <c r="F66" s="54" t="s">
        <v>5517</v>
      </c>
      <c r="G66" s="54" t="s">
        <v>5781</v>
      </c>
      <c r="H66" s="54">
        <v>1.3631401279904099E-6</v>
      </c>
      <c r="I66" s="54" t="s">
        <v>88</v>
      </c>
      <c r="J66" s="54">
        <v>0.30888305230979402</v>
      </c>
    </row>
    <row r="67" spans="1:10">
      <c r="A67" s="54" t="s">
        <v>5525</v>
      </c>
      <c r="B67" s="54" t="s">
        <v>5525</v>
      </c>
      <c r="C67" s="54">
        <v>32.073</v>
      </c>
      <c r="D67" s="54" t="s">
        <v>5520</v>
      </c>
      <c r="E67" s="54">
        <v>1.03853709907263E-5</v>
      </c>
      <c r="F67" s="54" t="s">
        <v>5517</v>
      </c>
      <c r="G67" s="54" t="s">
        <v>5592</v>
      </c>
      <c r="H67" s="54">
        <v>2.9072280605813302E-6</v>
      </c>
      <c r="I67" s="54" t="s">
        <v>88</v>
      </c>
      <c r="J67" s="54">
        <v>0.27993492607797699</v>
      </c>
    </row>
    <row r="68" spans="1:10">
      <c r="A68" s="54" t="s">
        <v>5528</v>
      </c>
      <c r="B68" s="54" t="s">
        <v>5528</v>
      </c>
      <c r="C68" s="54">
        <v>13.388</v>
      </c>
      <c r="D68" s="54" t="s">
        <v>5516</v>
      </c>
      <c r="E68" s="54">
        <v>4.3350901638089404E-6</v>
      </c>
      <c r="F68" s="54" t="s">
        <v>5517</v>
      </c>
      <c r="G68" s="54" t="s">
        <v>5625</v>
      </c>
      <c r="H68" s="54">
        <v>1.1862133857143699E-6</v>
      </c>
      <c r="I68" s="54" t="s">
        <v>88</v>
      </c>
      <c r="J68" s="54">
        <v>0.27363061456422599</v>
      </c>
    </row>
    <row r="69" spans="1:10">
      <c r="A69" s="54" t="s">
        <v>5533</v>
      </c>
      <c r="B69" s="54" t="s">
        <v>5533</v>
      </c>
      <c r="C69" s="54">
        <v>8.3719999999999999</v>
      </c>
      <c r="D69" s="54" t="s">
        <v>5522</v>
      </c>
      <c r="E69" s="54">
        <v>2.71088847112402E-6</v>
      </c>
      <c r="F69" s="54" t="s">
        <v>5517</v>
      </c>
      <c r="G69" s="54" t="s">
        <v>5696</v>
      </c>
      <c r="H69" s="54">
        <v>7.3585440537535599E-7</v>
      </c>
      <c r="I69" s="54" t="s">
        <v>88</v>
      </c>
      <c r="J69" s="54">
        <v>0.271443998236581</v>
      </c>
    </row>
    <row r="70" spans="1:10">
      <c r="A70" s="54" t="s">
        <v>5538</v>
      </c>
      <c r="B70" s="54" t="s">
        <v>5538</v>
      </c>
      <c r="C70" s="54">
        <v>5.6909999999999998</v>
      </c>
      <c r="D70" s="54" t="s">
        <v>5520</v>
      </c>
      <c r="E70" s="54">
        <v>1.8427695042005301E-6</v>
      </c>
      <c r="F70" s="54" t="s">
        <v>5517</v>
      </c>
      <c r="G70" s="54" t="s">
        <v>5725</v>
      </c>
      <c r="H70" s="54">
        <v>4.8654854125911503E-7</v>
      </c>
      <c r="I70" s="54" t="s">
        <v>88</v>
      </c>
      <c r="J70" s="54">
        <v>0.26403114450833098</v>
      </c>
    </row>
    <row r="71" spans="1:10">
      <c r="A71" s="54" t="s">
        <v>5527</v>
      </c>
      <c r="B71" s="54" t="s">
        <v>5527</v>
      </c>
      <c r="C71" s="54">
        <v>15.340999999999999</v>
      </c>
      <c r="D71" s="54" t="s">
        <v>5516</v>
      </c>
      <c r="E71" s="54">
        <v>4.9674796984607801E-6</v>
      </c>
      <c r="F71" s="54" t="s">
        <v>5517</v>
      </c>
      <c r="G71" s="54" t="s">
        <v>5614</v>
      </c>
      <c r="H71" s="54">
        <v>1.16208701176764E-6</v>
      </c>
      <c r="I71" s="54" t="s">
        <v>88</v>
      </c>
      <c r="J71" s="54">
        <v>0.23393895542798601</v>
      </c>
    </row>
    <row r="72" spans="1:10">
      <c r="A72" s="54" t="s">
        <v>5539</v>
      </c>
      <c r="B72" s="54" t="s">
        <v>5539</v>
      </c>
      <c r="C72" s="54">
        <v>7.5229999999999997</v>
      </c>
      <c r="D72" s="54" t="s">
        <v>5520</v>
      </c>
      <c r="E72" s="54">
        <v>2.4359787348621599E-6</v>
      </c>
      <c r="F72" s="54" t="s">
        <v>5517</v>
      </c>
      <c r="G72" s="54" t="s">
        <v>5743</v>
      </c>
      <c r="H72" s="54">
        <v>5.1469597753030397E-7</v>
      </c>
      <c r="I72" s="54" t="s">
        <v>88</v>
      </c>
      <c r="J72" s="54">
        <v>0.21128919155340201</v>
      </c>
    </row>
    <row r="73" spans="1:10">
      <c r="A73" s="54" t="s">
        <v>5542</v>
      </c>
      <c r="B73" s="54" t="s">
        <v>5542</v>
      </c>
      <c r="C73" s="54">
        <v>9.3209999999999997</v>
      </c>
      <c r="D73" s="54" t="s">
        <v>5520</v>
      </c>
      <c r="E73" s="54">
        <v>3.01817862390671E-6</v>
      </c>
      <c r="F73" s="54" t="s">
        <v>5517</v>
      </c>
      <c r="G73" s="54" t="s">
        <v>5778</v>
      </c>
      <c r="H73" s="54">
        <v>5.9109616169495802E-7</v>
      </c>
      <c r="I73" s="54" t="s">
        <v>88</v>
      </c>
      <c r="J73" s="54">
        <v>0.195845321086347</v>
      </c>
    </row>
    <row r="74" spans="1:10">
      <c r="A74" s="54" t="s">
        <v>5533</v>
      </c>
      <c r="B74" s="54" t="s">
        <v>5533</v>
      </c>
      <c r="C74" s="54">
        <v>17.151</v>
      </c>
      <c r="D74" s="54" t="s">
        <v>5520</v>
      </c>
      <c r="E74" s="54">
        <v>5.5535652374878296E-6</v>
      </c>
      <c r="F74" s="54" t="s">
        <v>5517</v>
      </c>
      <c r="G74" s="54" t="s">
        <v>5687</v>
      </c>
      <c r="H74" s="54">
        <v>1.07764470295407E-6</v>
      </c>
      <c r="I74" s="54" t="s">
        <v>88</v>
      </c>
      <c r="J74" s="54">
        <v>0.19404556476256399</v>
      </c>
    </row>
    <row r="75" spans="1:10">
      <c r="A75" s="54" t="s">
        <v>5538</v>
      </c>
      <c r="B75" s="54" t="s">
        <v>5538</v>
      </c>
      <c r="C75" s="54">
        <v>9.968</v>
      </c>
      <c r="D75" s="54" t="s">
        <v>5516</v>
      </c>
      <c r="E75" s="54">
        <v>3.2276799187964899E-6</v>
      </c>
      <c r="F75" s="54" t="s">
        <v>5517</v>
      </c>
      <c r="G75" s="54" t="s">
        <v>5731</v>
      </c>
      <c r="H75" s="54">
        <v>5.6696978774822499E-7</v>
      </c>
      <c r="I75" s="54" t="s">
        <v>88</v>
      </c>
      <c r="J75" s="54">
        <v>0.17565861609958899</v>
      </c>
    </row>
    <row r="76" spans="1:10">
      <c r="A76" s="54" t="s">
        <v>5530</v>
      </c>
      <c r="B76" s="54" t="s">
        <v>5530</v>
      </c>
      <c r="C76" s="54">
        <v>7.7880000000000003</v>
      </c>
      <c r="D76" s="54" t="s">
        <v>5520</v>
      </c>
      <c r="E76" s="54">
        <v>2.5217868386423699E-6</v>
      </c>
      <c r="F76" s="54" t="s">
        <v>5517</v>
      </c>
      <c r="G76" s="54" t="s">
        <v>5661</v>
      </c>
      <c r="H76" s="54">
        <v>3.9808517012109399E-7</v>
      </c>
      <c r="I76" s="54" t="s">
        <v>88</v>
      </c>
      <c r="J76" s="54">
        <v>0.157858374078678</v>
      </c>
    </row>
    <row r="77" spans="1:10">
      <c r="A77" s="54" t="s">
        <v>5536</v>
      </c>
      <c r="B77" s="54" t="s">
        <v>5536</v>
      </c>
      <c r="C77" s="54">
        <v>18.024000000000001</v>
      </c>
      <c r="D77" s="54" t="s">
        <v>5516</v>
      </c>
      <c r="E77" s="54">
        <v>5.8362462737146897E-6</v>
      </c>
      <c r="F77" s="54" t="s">
        <v>5517</v>
      </c>
      <c r="G77" s="54" t="s">
        <v>5715</v>
      </c>
      <c r="H77" s="54">
        <v>8.6050733743347705E-7</v>
      </c>
      <c r="I77" s="54" t="s">
        <v>88</v>
      </c>
      <c r="J77" s="54">
        <v>0.14744191678631399</v>
      </c>
    </row>
    <row r="78" spans="1:10">
      <c r="A78" s="54" t="s">
        <v>5526</v>
      </c>
      <c r="B78" s="54" t="s">
        <v>5526</v>
      </c>
      <c r="C78" s="54">
        <v>8.8460000000000001</v>
      </c>
      <c r="D78" s="54" t="s">
        <v>5522</v>
      </c>
      <c r="E78" s="54">
        <v>2.8643716454327601E-6</v>
      </c>
      <c r="F78" s="54" t="s">
        <v>5517</v>
      </c>
      <c r="G78" s="54" t="s">
        <v>5611</v>
      </c>
      <c r="H78" s="54">
        <v>4.0612729477000502E-7</v>
      </c>
      <c r="I78" s="54" t="s">
        <v>88</v>
      </c>
      <c r="J78" s="54">
        <v>0.14178582427234099</v>
      </c>
    </row>
    <row r="79" spans="1:10">
      <c r="A79" s="54" t="s">
        <v>5542</v>
      </c>
      <c r="B79" s="54" t="s">
        <v>5542</v>
      </c>
      <c r="C79" s="54">
        <v>16.385000000000002</v>
      </c>
      <c r="D79" s="54" t="s">
        <v>5516</v>
      </c>
      <c r="E79" s="54">
        <v>5.3055312469382604E-6</v>
      </c>
      <c r="F79" s="54" t="s">
        <v>5517</v>
      </c>
      <c r="G79" s="54" t="s">
        <v>5770</v>
      </c>
      <c r="H79" s="54">
        <v>7.2379121840198995E-7</v>
      </c>
      <c r="I79" s="54" t="s">
        <v>88</v>
      </c>
      <c r="J79" s="54">
        <v>0.13642200652756101</v>
      </c>
    </row>
    <row r="80" spans="1:10">
      <c r="A80" s="54" t="s">
        <v>5531</v>
      </c>
      <c r="B80" s="54" t="s">
        <v>5531</v>
      </c>
      <c r="C80" s="54">
        <v>20.067</v>
      </c>
      <c r="D80" s="54" t="s">
        <v>5516</v>
      </c>
      <c r="E80" s="54">
        <v>6.4977781832352804E-6</v>
      </c>
      <c r="F80" s="54" t="s">
        <v>5517</v>
      </c>
      <c r="G80" s="54" t="s">
        <v>5666</v>
      </c>
      <c r="H80" s="54">
        <v>7.9214927791773302E-7</v>
      </c>
      <c r="I80" s="54" t="s">
        <v>88</v>
      </c>
      <c r="J80" s="54">
        <v>0.121910790977989</v>
      </c>
    </row>
    <row r="81" spans="1:10">
      <c r="A81" s="54" t="s">
        <v>5532</v>
      </c>
      <c r="B81" s="54" t="s">
        <v>5532</v>
      </c>
      <c r="C81" s="54">
        <v>4.0199999999999996</v>
      </c>
      <c r="D81" s="54" t="s">
        <v>5516</v>
      </c>
      <c r="E81" s="54">
        <v>1.3016927441374299E-6</v>
      </c>
      <c r="F81" s="54" t="s">
        <v>5517</v>
      </c>
      <c r="G81" s="54" t="s">
        <v>5681</v>
      </c>
      <c r="H81" s="54">
        <v>1.52800368329309E-7</v>
      </c>
      <c r="I81" s="54" t="s">
        <v>88</v>
      </c>
      <c r="J81" s="54">
        <v>0.11738589541771099</v>
      </c>
    </row>
    <row r="82" spans="1:10">
      <c r="A82" s="54" t="s">
        <v>5532</v>
      </c>
      <c r="B82" s="54" t="s">
        <v>5532</v>
      </c>
      <c r="C82" s="54">
        <v>24.655999999999999</v>
      </c>
      <c r="D82" s="54" t="s">
        <v>5523</v>
      </c>
      <c r="E82" s="54">
        <v>7.9837154973762394E-6</v>
      </c>
      <c r="F82" s="54" t="s">
        <v>5517</v>
      </c>
      <c r="G82" s="54" t="s">
        <v>5675</v>
      </c>
      <c r="H82" s="54">
        <v>9.2484433462476495E-7</v>
      </c>
      <c r="I82" s="54" t="s">
        <v>88</v>
      </c>
      <c r="J82" s="54">
        <v>0.115841344162214</v>
      </c>
    </row>
    <row r="83" spans="1:10">
      <c r="A83" s="54" t="s">
        <v>5548</v>
      </c>
      <c r="B83" s="54" t="s">
        <v>5549</v>
      </c>
      <c r="C83" s="54">
        <v>15.282</v>
      </c>
      <c r="D83" s="54" t="s">
        <v>5520</v>
      </c>
      <c r="E83" s="54">
        <v>4.9483752527134901E-6</v>
      </c>
      <c r="F83" s="54" t="s">
        <v>5517</v>
      </c>
      <c r="G83" s="54" t="s">
        <v>5743</v>
      </c>
      <c r="H83" s="54">
        <v>5.1469597753030397E-7</v>
      </c>
      <c r="I83" s="54" t="s">
        <v>88</v>
      </c>
      <c r="J83" s="54">
        <v>0.104013125772558</v>
      </c>
    </row>
    <row r="84" spans="1:10">
      <c r="A84" s="54" t="s">
        <v>5518</v>
      </c>
      <c r="B84" s="54" t="s">
        <v>5518</v>
      </c>
      <c r="C84" s="54">
        <v>3.7650000000000001</v>
      </c>
      <c r="D84" s="54" t="s">
        <v>5521</v>
      </c>
      <c r="E84" s="54">
        <v>1.21912268200931E-6</v>
      </c>
      <c r="F84" s="54" t="s">
        <v>5517</v>
      </c>
      <c r="G84" s="54" t="s">
        <v>5567</v>
      </c>
      <c r="H84" s="54">
        <v>1.2465293205812E-7</v>
      </c>
      <c r="I84" s="54" t="s">
        <v>88</v>
      </c>
      <c r="J84" s="54">
        <v>0.102248062395716</v>
      </c>
    </row>
    <row r="85" spans="1:10">
      <c r="A85" s="54" t="s">
        <v>5532</v>
      </c>
      <c r="B85" s="54" t="s">
        <v>5532</v>
      </c>
      <c r="C85" s="54">
        <v>4.9000000000000004</v>
      </c>
      <c r="D85" s="54" t="s">
        <v>5522</v>
      </c>
      <c r="E85" s="54">
        <v>1.5866404095207501E-6</v>
      </c>
      <c r="F85" s="54" t="s">
        <v>5517</v>
      </c>
      <c r="G85" s="54" t="s">
        <v>5684</v>
      </c>
      <c r="H85" s="54">
        <v>1.4877930600485301E-7</v>
      </c>
      <c r="I85" s="54" t="s">
        <v>88</v>
      </c>
      <c r="J85" s="54">
        <v>9.3770021935715306E-2</v>
      </c>
    </row>
    <row r="86" spans="1:10">
      <c r="A86" s="54" t="s">
        <v>5538</v>
      </c>
      <c r="B86" s="54" t="s">
        <v>5538</v>
      </c>
      <c r="C86" s="54">
        <v>5.3860000000000001</v>
      </c>
      <c r="D86" s="54" t="s">
        <v>5522</v>
      </c>
      <c r="E86" s="54">
        <v>1.74400923381199E-6</v>
      </c>
      <c r="F86" s="54" t="s">
        <v>5517</v>
      </c>
      <c r="G86" s="54" t="s">
        <v>5722</v>
      </c>
      <c r="H86" s="54">
        <v>1.5682143065376401E-7</v>
      </c>
      <c r="I86" s="54" t="s">
        <v>88</v>
      </c>
      <c r="J86" s="54">
        <v>8.9920069007312295E-2</v>
      </c>
    </row>
    <row r="87" spans="1:10">
      <c r="A87" s="54" t="s">
        <v>5526</v>
      </c>
      <c r="B87" s="54" t="s">
        <v>5526</v>
      </c>
      <c r="C87" s="54">
        <v>23.081</v>
      </c>
      <c r="D87" s="54" t="s">
        <v>5516</v>
      </c>
      <c r="E87" s="54">
        <v>7.4737239371731403E-6</v>
      </c>
      <c r="F87" s="54" t="s">
        <v>5517</v>
      </c>
      <c r="G87" s="54" t="s">
        <v>5605</v>
      </c>
      <c r="H87" s="54">
        <v>6.5141209656179096E-7</v>
      </c>
      <c r="I87" s="54" t="s">
        <v>88</v>
      </c>
      <c r="J87" s="54">
        <v>8.7160310179744294E-2</v>
      </c>
    </row>
    <row r="88" spans="1:10">
      <c r="A88" s="54" t="s">
        <v>5541</v>
      </c>
      <c r="B88" s="54" t="s">
        <v>5541</v>
      </c>
      <c r="C88" s="54">
        <v>37.152000000000001</v>
      </c>
      <c r="D88" s="54" t="s">
        <v>5522</v>
      </c>
      <c r="E88" s="54">
        <v>1.20299723458194E-5</v>
      </c>
      <c r="F88" s="54" t="s">
        <v>5517</v>
      </c>
      <c r="G88" s="54" t="s">
        <v>5764</v>
      </c>
      <c r="H88" s="54">
        <v>9.7309708251823006E-7</v>
      </c>
      <c r="I88" s="54" t="s">
        <v>88</v>
      </c>
      <c r="J88" s="54">
        <v>8.0889386487774995E-2</v>
      </c>
    </row>
    <row r="89" spans="1:10">
      <c r="A89" s="54" t="s">
        <v>5525</v>
      </c>
      <c r="B89" s="54" t="s">
        <v>5525</v>
      </c>
      <c r="C89" s="54">
        <v>21.902000000000001</v>
      </c>
      <c r="D89" s="54" t="s">
        <v>5522</v>
      </c>
      <c r="E89" s="54">
        <v>7.09195882639254E-6</v>
      </c>
      <c r="F89" s="54" t="s">
        <v>5517</v>
      </c>
      <c r="G89" s="54" t="s">
        <v>5589</v>
      </c>
      <c r="H89" s="54">
        <v>4.8252747893465997E-7</v>
      </c>
      <c r="I89" s="54" t="s">
        <v>88</v>
      </c>
      <c r="J89" s="54">
        <v>6.8038674609749106E-2</v>
      </c>
    </row>
    <row r="90" spans="1:10">
      <c r="A90" s="54" t="s">
        <v>5539</v>
      </c>
      <c r="B90" s="54" t="s">
        <v>5539</v>
      </c>
      <c r="C90" s="54">
        <v>11.917999999999999</v>
      </c>
      <c r="D90" s="54" t="s">
        <v>5522</v>
      </c>
      <c r="E90" s="54">
        <v>3.8590980409527102E-6</v>
      </c>
      <c r="F90" s="54" t="s">
        <v>5517</v>
      </c>
      <c r="G90" s="54" t="s">
        <v>5734</v>
      </c>
      <c r="H90" s="54">
        <v>2.5332692644069602E-7</v>
      </c>
      <c r="I90" s="54" t="s">
        <v>88</v>
      </c>
      <c r="J90" s="54">
        <v>6.5644076349549302E-2</v>
      </c>
    </row>
    <row r="91" spans="1:10">
      <c r="A91" s="54" t="s">
        <v>5526</v>
      </c>
      <c r="B91" s="54" t="s">
        <v>5526</v>
      </c>
      <c r="C91" s="54">
        <v>11.478</v>
      </c>
      <c r="D91" s="54" t="s">
        <v>5520</v>
      </c>
      <c r="E91" s="54">
        <v>3.7166242082610499E-6</v>
      </c>
      <c r="F91" s="54" t="s">
        <v>5517</v>
      </c>
      <c r="G91" s="54" t="s">
        <v>5602</v>
      </c>
      <c r="H91" s="54">
        <v>2.4126373946732998E-7</v>
      </c>
      <c r="I91" s="54" t="s">
        <v>88</v>
      </c>
      <c r="J91" s="54">
        <v>6.4914752191266994E-2</v>
      </c>
    </row>
    <row r="92" spans="1:10">
      <c r="A92" s="54" t="s">
        <v>5532</v>
      </c>
      <c r="B92" s="54" t="s">
        <v>5532</v>
      </c>
      <c r="C92" s="54">
        <v>26.74</v>
      </c>
      <c r="D92" s="54" t="s">
        <v>5520</v>
      </c>
      <c r="E92" s="54">
        <v>8.6585233776703696E-6</v>
      </c>
      <c r="F92" s="54" t="s">
        <v>5517</v>
      </c>
      <c r="G92" s="54" t="s">
        <v>5678</v>
      </c>
      <c r="H92" s="54">
        <v>4.6644322963683802E-7</v>
      </c>
      <c r="I92" s="54" t="s">
        <v>88</v>
      </c>
      <c r="J92" s="54">
        <v>5.3870990386161798E-2</v>
      </c>
    </row>
    <row r="93" spans="1:10">
      <c r="A93" s="54" t="s">
        <v>5527</v>
      </c>
      <c r="B93" s="54" t="s">
        <v>5527</v>
      </c>
      <c r="C93" s="54">
        <v>19.54</v>
      </c>
      <c r="D93" s="54" t="s">
        <v>5522</v>
      </c>
      <c r="E93" s="54">
        <v>6.3271333881704996E-6</v>
      </c>
      <c r="F93" s="54" t="s">
        <v>5517</v>
      </c>
      <c r="G93" s="54" t="s">
        <v>5563</v>
      </c>
      <c r="H93" s="54">
        <v>1.32695056707031E-7</v>
      </c>
      <c r="I93" s="54" t="s">
        <v>88</v>
      </c>
      <c r="J93" s="54">
        <v>2.0972381735324799E-2</v>
      </c>
    </row>
    <row r="94" spans="1:10">
      <c r="A94" s="54" t="s">
        <v>5548</v>
      </c>
      <c r="B94" s="54" t="s">
        <v>5549</v>
      </c>
      <c r="C94" s="54">
        <v>38.107999999999997</v>
      </c>
      <c r="D94" s="54" t="s">
        <v>5522</v>
      </c>
      <c r="E94" s="54">
        <v>1.23395291277585E-5</v>
      </c>
      <c r="F94" s="54" t="s">
        <v>5517</v>
      </c>
      <c r="G94" s="54" t="s">
        <v>5637</v>
      </c>
      <c r="H94" s="54">
        <v>1.2063186973366499E-7</v>
      </c>
      <c r="I94" s="54" t="s">
        <v>88</v>
      </c>
      <c r="J94" s="54">
        <v>9.7760512969896508E-3</v>
      </c>
    </row>
    <row r="95" spans="1:10">
      <c r="A95" s="54" t="s">
        <v>5541</v>
      </c>
      <c r="B95" s="54" t="s">
        <v>5541</v>
      </c>
      <c r="C95" s="54">
        <v>93.319000000000003</v>
      </c>
      <c r="D95" s="54" t="s">
        <v>5516</v>
      </c>
      <c r="E95" s="54">
        <v>3.0217080893074901E-5</v>
      </c>
      <c r="F95" s="54" t="s">
        <v>5517</v>
      </c>
      <c r="G95" s="54" t="s">
        <v>5768</v>
      </c>
      <c r="H95" s="54">
        <v>3.49461812828169E-4</v>
      </c>
      <c r="I95" s="54" t="s">
        <v>5552</v>
      </c>
      <c r="J95" s="54">
        <v>11.5650421053166</v>
      </c>
    </row>
    <row r="96" spans="1:10">
      <c r="A96" s="54" t="s">
        <v>5543</v>
      </c>
      <c r="B96" s="54" t="s">
        <v>5543</v>
      </c>
      <c r="C96" s="54">
        <v>0.03</v>
      </c>
      <c r="D96" s="54" t="s">
        <v>5521</v>
      </c>
      <c r="E96" s="54">
        <v>9.7141249562494797E-9</v>
      </c>
      <c r="F96" s="54" t="s">
        <v>5517</v>
      </c>
      <c r="G96" s="54" t="s">
        <v>5637</v>
      </c>
      <c r="H96" s="54">
        <v>9.9050058433591496E-8</v>
      </c>
      <c r="I96" s="54" t="s">
        <v>5552</v>
      </c>
      <c r="J96" s="54">
        <v>10.196498282623899</v>
      </c>
    </row>
    <row r="97" spans="1:10">
      <c r="A97" s="54" t="s">
        <v>5543</v>
      </c>
      <c r="B97" s="54" t="s">
        <v>5543</v>
      </c>
      <c r="C97" s="54">
        <v>4.8979999999999997</v>
      </c>
      <c r="D97" s="54" t="s">
        <v>5537</v>
      </c>
      <c r="E97" s="54">
        <v>1.58599280119033E-6</v>
      </c>
      <c r="F97" s="54" t="s">
        <v>5517</v>
      </c>
      <c r="G97" s="54" t="s">
        <v>5790</v>
      </c>
      <c r="H97" s="54">
        <v>1.6171572873591001E-5</v>
      </c>
      <c r="I97" s="54" t="s">
        <v>5552</v>
      </c>
      <c r="J97" s="54">
        <v>10.196498282623899</v>
      </c>
    </row>
    <row r="98" spans="1:10">
      <c r="A98" s="54" t="s">
        <v>5550</v>
      </c>
      <c r="B98" s="54" t="s">
        <v>5551</v>
      </c>
      <c r="C98" s="54">
        <v>4.8390000000000004</v>
      </c>
      <c r="D98" s="54" t="s">
        <v>5523</v>
      </c>
      <c r="E98" s="54">
        <v>1.5668883554430399E-6</v>
      </c>
      <c r="F98" s="54" t="s">
        <v>5517</v>
      </c>
      <c r="G98" s="54" t="s">
        <v>5829</v>
      </c>
      <c r="H98" s="54">
        <v>1.5976774425338301E-5</v>
      </c>
      <c r="I98" s="54" t="s">
        <v>5552</v>
      </c>
      <c r="J98" s="54">
        <v>10.196498282623899</v>
      </c>
    </row>
    <row r="99" spans="1:10">
      <c r="A99" s="54" t="s">
        <v>5536</v>
      </c>
      <c r="B99" s="54" t="s">
        <v>5536</v>
      </c>
      <c r="C99" s="54">
        <v>44.268999999999998</v>
      </c>
      <c r="D99" s="54" t="s">
        <v>5522</v>
      </c>
      <c r="E99" s="54">
        <v>1.43344865896069E-5</v>
      </c>
      <c r="F99" s="54" t="s">
        <v>5517</v>
      </c>
      <c r="G99" s="54" t="s">
        <v>5718</v>
      </c>
      <c r="H99" s="54">
        <v>1.4311082609346699E-4</v>
      </c>
      <c r="I99" s="54" t="s">
        <v>5552</v>
      </c>
      <c r="J99" s="54">
        <v>9.9836729553487</v>
      </c>
    </row>
    <row r="100" spans="1:10">
      <c r="A100" s="54" t="s">
        <v>5550</v>
      </c>
      <c r="B100" s="54" t="s">
        <v>5551</v>
      </c>
      <c r="C100" s="54">
        <v>4.9219999999999997</v>
      </c>
      <c r="D100" s="54" t="s">
        <v>5522</v>
      </c>
      <c r="E100" s="54">
        <v>1.59376410115533E-6</v>
      </c>
      <c r="F100" s="54" t="s">
        <v>5517</v>
      </c>
      <c r="G100" s="54" t="s">
        <v>5830</v>
      </c>
      <c r="H100" s="54">
        <v>1.5894232709977001E-5</v>
      </c>
      <c r="I100" s="54" t="s">
        <v>5552</v>
      </c>
      <c r="J100" s="54">
        <v>9.9727636596000409</v>
      </c>
    </row>
    <row r="101" spans="1:10">
      <c r="A101" s="54" t="s">
        <v>5548</v>
      </c>
      <c r="B101" s="54" t="s">
        <v>5549</v>
      </c>
      <c r="C101" s="54">
        <v>38.107999999999997</v>
      </c>
      <c r="D101" s="54" t="s">
        <v>5522</v>
      </c>
      <c r="E101" s="54">
        <v>1.23395291277585E-5</v>
      </c>
      <c r="F101" s="54" t="s">
        <v>5517</v>
      </c>
      <c r="G101" s="54" t="s">
        <v>5827</v>
      </c>
      <c r="H101" s="54">
        <v>1.21319813238077E-4</v>
      </c>
      <c r="I101" s="54" t="s">
        <v>5552</v>
      </c>
      <c r="J101" s="54">
        <v>9.8318024927840195</v>
      </c>
    </row>
    <row r="102" spans="1:10">
      <c r="A102" s="54" t="s">
        <v>5543</v>
      </c>
      <c r="B102" s="54" t="s">
        <v>5543</v>
      </c>
      <c r="C102" s="54">
        <v>29.978000000000002</v>
      </c>
      <c r="D102" s="54" t="s">
        <v>5522</v>
      </c>
      <c r="E102" s="54">
        <v>9.7070012646149001E-6</v>
      </c>
      <c r="F102" s="54" t="s">
        <v>5517</v>
      </c>
      <c r="G102" s="54" t="s">
        <v>5785</v>
      </c>
      <c r="H102" s="54">
        <v>9.46291241588388E-5</v>
      </c>
      <c r="I102" s="54" t="s">
        <v>5552</v>
      </c>
      <c r="J102" s="54">
        <v>9.7485435078485008</v>
      </c>
    </row>
    <row r="103" spans="1:10">
      <c r="A103" s="54" t="s">
        <v>5534</v>
      </c>
      <c r="B103" s="54" t="s">
        <v>5534</v>
      </c>
      <c r="C103" s="54">
        <v>75.266000000000005</v>
      </c>
      <c r="D103" s="54" t="s">
        <v>5523</v>
      </c>
      <c r="E103" s="54">
        <v>2.4371444298569101E-5</v>
      </c>
      <c r="F103" s="54" t="s">
        <v>5517</v>
      </c>
      <c r="G103" s="54" t="s">
        <v>5710</v>
      </c>
      <c r="H103" s="54">
        <v>2.35167950401647E-4</v>
      </c>
      <c r="I103" s="54" t="s">
        <v>5552</v>
      </c>
      <c r="J103" s="54">
        <v>9.6493235083098501</v>
      </c>
    </row>
    <row r="104" spans="1:10">
      <c r="A104" s="54" t="s">
        <v>5536</v>
      </c>
      <c r="B104" s="54" t="s">
        <v>5536</v>
      </c>
      <c r="C104" s="54">
        <v>17.611000000000001</v>
      </c>
      <c r="D104" s="54" t="s">
        <v>5520</v>
      </c>
      <c r="E104" s="54">
        <v>5.7025151534836603E-6</v>
      </c>
      <c r="F104" s="54" t="s">
        <v>5517</v>
      </c>
      <c r="G104" s="54" t="s">
        <v>5713</v>
      </c>
      <c r="H104" s="54">
        <v>5.5022307459860099E-5</v>
      </c>
      <c r="I104" s="54" t="s">
        <v>5552</v>
      </c>
      <c r="J104" s="54">
        <v>9.6487788245940997</v>
      </c>
    </row>
    <row r="105" spans="1:10">
      <c r="A105" s="54" t="s">
        <v>5528</v>
      </c>
      <c r="B105" s="54" t="s">
        <v>5528</v>
      </c>
      <c r="C105" s="54">
        <v>26.95</v>
      </c>
      <c r="D105" s="54" t="s">
        <v>5522</v>
      </c>
      <c r="E105" s="54">
        <v>8.7265222523641192E-6</v>
      </c>
      <c r="F105" s="54" t="s">
        <v>5517</v>
      </c>
      <c r="G105" s="54" t="s">
        <v>5632</v>
      </c>
      <c r="H105" s="54">
        <v>8.4017561231986698E-5</v>
      </c>
      <c r="I105" s="54" t="s">
        <v>5552</v>
      </c>
      <c r="J105" s="54">
        <v>9.6278401409250201</v>
      </c>
    </row>
    <row r="106" spans="1:10">
      <c r="A106" s="54" t="s">
        <v>5525</v>
      </c>
      <c r="B106" s="54" t="s">
        <v>5525</v>
      </c>
      <c r="C106" s="54">
        <v>32.073</v>
      </c>
      <c r="D106" s="54" t="s">
        <v>5520</v>
      </c>
      <c r="E106" s="54">
        <v>1.03853709907263E-5</v>
      </c>
      <c r="F106" s="54" t="s">
        <v>5517</v>
      </c>
      <c r="G106" s="54" t="s">
        <v>5593</v>
      </c>
      <c r="H106" s="54">
        <v>9.9878777255819204E-5</v>
      </c>
      <c r="I106" s="54" t="s">
        <v>5552</v>
      </c>
      <c r="J106" s="54">
        <v>9.6172565568439197</v>
      </c>
    </row>
    <row r="107" spans="1:10">
      <c r="A107" s="54" t="s">
        <v>5526</v>
      </c>
      <c r="B107" s="54" t="s">
        <v>5526</v>
      </c>
      <c r="C107" s="54">
        <v>35.365000000000002</v>
      </c>
      <c r="D107" s="54" t="s">
        <v>5523</v>
      </c>
      <c r="E107" s="54">
        <v>1.14513343025921E-5</v>
      </c>
      <c r="F107" s="54" t="s">
        <v>5517</v>
      </c>
      <c r="G107" s="54" t="s">
        <v>5609</v>
      </c>
      <c r="H107" s="54">
        <v>1.0969793971520299E-4</v>
      </c>
      <c r="I107" s="54" t="s">
        <v>5552</v>
      </c>
      <c r="J107" s="54">
        <v>9.57948976219933</v>
      </c>
    </row>
    <row r="108" spans="1:10">
      <c r="A108" s="54" t="s">
        <v>5527</v>
      </c>
      <c r="B108" s="54" t="s">
        <v>5527</v>
      </c>
      <c r="C108" s="54">
        <v>57.610999999999997</v>
      </c>
      <c r="D108" s="54" t="s">
        <v>5523</v>
      </c>
      <c r="E108" s="54">
        <v>1.8654681761816301E-5</v>
      </c>
      <c r="F108" s="54" t="s">
        <v>5517</v>
      </c>
      <c r="G108" s="54" t="s">
        <v>5620</v>
      </c>
      <c r="H108" s="54">
        <v>1.7792361996425999E-4</v>
      </c>
      <c r="I108" s="54" t="s">
        <v>5552</v>
      </c>
      <c r="J108" s="54">
        <v>9.5377461934754901</v>
      </c>
    </row>
    <row r="109" spans="1:10">
      <c r="A109" s="54" t="s">
        <v>5542</v>
      </c>
      <c r="B109" s="54" t="s">
        <v>5542</v>
      </c>
      <c r="C109" s="54">
        <v>9.3209999999999997</v>
      </c>
      <c r="D109" s="54" t="s">
        <v>5520</v>
      </c>
      <c r="E109" s="54">
        <v>3.01817862390671E-6</v>
      </c>
      <c r="F109" s="54" t="s">
        <v>5517</v>
      </c>
      <c r="G109" s="54" t="s">
        <v>5779</v>
      </c>
      <c r="H109" s="54">
        <v>2.86782935851392E-5</v>
      </c>
      <c r="I109" s="54" t="s">
        <v>5552</v>
      </c>
      <c r="J109" s="54">
        <v>9.5018543163685294</v>
      </c>
    </row>
    <row r="110" spans="1:10">
      <c r="A110" s="54" t="s">
        <v>5530</v>
      </c>
      <c r="B110" s="54" t="s">
        <v>5530</v>
      </c>
      <c r="C110" s="54">
        <v>18.356000000000002</v>
      </c>
      <c r="D110" s="54" t="s">
        <v>5522</v>
      </c>
      <c r="E110" s="54">
        <v>5.9437492565638498E-6</v>
      </c>
      <c r="F110" s="54" t="s">
        <v>5517</v>
      </c>
      <c r="G110" s="54" t="s">
        <v>5653</v>
      </c>
      <c r="H110" s="54">
        <v>5.6428818289617099E-5</v>
      </c>
      <c r="I110" s="54" t="s">
        <v>5552</v>
      </c>
      <c r="J110" s="54">
        <v>9.4938086809939293</v>
      </c>
    </row>
    <row r="111" spans="1:10">
      <c r="A111" s="54" t="s">
        <v>5527</v>
      </c>
      <c r="B111" s="54" t="s">
        <v>5527</v>
      </c>
      <c r="C111" s="54">
        <v>19.54</v>
      </c>
      <c r="D111" s="54" t="s">
        <v>5522</v>
      </c>
      <c r="E111" s="54">
        <v>6.3271333881704996E-6</v>
      </c>
      <c r="F111" s="54" t="s">
        <v>5517</v>
      </c>
      <c r="G111" s="54" t="s">
        <v>5617</v>
      </c>
      <c r="H111" s="54">
        <v>5.9780011933286899E-5</v>
      </c>
      <c r="I111" s="54" t="s">
        <v>5552</v>
      </c>
      <c r="J111" s="54">
        <v>9.4481984598356004</v>
      </c>
    </row>
    <row r="112" spans="1:10">
      <c r="A112" s="54" t="s">
        <v>5547</v>
      </c>
      <c r="B112" s="54" t="s">
        <v>5547</v>
      </c>
      <c r="C112" s="54">
        <v>11.132999999999999</v>
      </c>
      <c r="D112" s="54" t="s">
        <v>5522</v>
      </c>
      <c r="E112" s="54">
        <v>3.6049117712641799E-6</v>
      </c>
      <c r="F112" s="54" t="s">
        <v>5517</v>
      </c>
      <c r="G112" s="54" t="s">
        <v>5811</v>
      </c>
      <c r="H112" s="54">
        <v>3.3970868374107398E-5</v>
      </c>
      <c r="I112" s="54" t="s">
        <v>5552</v>
      </c>
      <c r="J112" s="54">
        <v>9.4234950893664706</v>
      </c>
    </row>
    <row r="113" spans="1:10">
      <c r="A113" s="54" t="s">
        <v>5529</v>
      </c>
      <c r="B113" s="54" t="s">
        <v>5529</v>
      </c>
      <c r="C113" s="54">
        <v>29.657</v>
      </c>
      <c r="D113" s="54" t="s">
        <v>5520</v>
      </c>
      <c r="E113" s="54">
        <v>9.60306012758303E-6</v>
      </c>
      <c r="F113" s="54" t="s">
        <v>5517</v>
      </c>
      <c r="G113" s="54" t="s">
        <v>5640</v>
      </c>
      <c r="H113" s="54">
        <v>9.0056313127821394E-5</v>
      </c>
      <c r="I113" s="54" t="s">
        <v>5552</v>
      </c>
      <c r="J113" s="54">
        <v>9.3778766280085204</v>
      </c>
    </row>
    <row r="114" spans="1:10">
      <c r="A114" s="54" t="s">
        <v>5532</v>
      </c>
      <c r="B114" s="54" t="s">
        <v>5532</v>
      </c>
      <c r="C114" s="54">
        <v>26.74</v>
      </c>
      <c r="D114" s="54" t="s">
        <v>5520</v>
      </c>
      <c r="E114" s="54">
        <v>8.6585233776703696E-6</v>
      </c>
      <c r="F114" s="54" t="s">
        <v>5517</v>
      </c>
      <c r="G114" s="54" t="s">
        <v>5679</v>
      </c>
      <c r="H114" s="54">
        <v>8.1188031229400504E-5</v>
      </c>
      <c r="I114" s="54" t="s">
        <v>5552</v>
      </c>
      <c r="J114" s="54">
        <v>9.3766601634151492</v>
      </c>
    </row>
    <row r="115" spans="1:10">
      <c r="A115" s="54" t="s">
        <v>5518</v>
      </c>
      <c r="B115" s="54" t="s">
        <v>5518</v>
      </c>
      <c r="C115" s="54">
        <v>62.16</v>
      </c>
      <c r="D115" s="54" t="s">
        <v>5522</v>
      </c>
      <c r="E115" s="54">
        <v>2.0127666909348901E-5</v>
      </c>
      <c r="F115" s="54" t="s">
        <v>5517</v>
      </c>
      <c r="G115" s="54" t="s">
        <v>5572</v>
      </c>
      <c r="H115" s="54">
        <v>1.8827765273918501E-4</v>
      </c>
      <c r="I115" s="54" t="s">
        <v>5552</v>
      </c>
      <c r="J115" s="54">
        <v>9.3541717272623295</v>
      </c>
    </row>
    <row r="116" spans="1:10">
      <c r="A116" s="54" t="s">
        <v>5536</v>
      </c>
      <c r="B116" s="54" t="s">
        <v>5536</v>
      </c>
      <c r="C116" s="54">
        <v>18.024000000000001</v>
      </c>
      <c r="D116" s="54" t="s">
        <v>5516</v>
      </c>
      <c r="E116" s="54">
        <v>5.8362462737146897E-6</v>
      </c>
      <c r="F116" s="54" t="s">
        <v>5517</v>
      </c>
      <c r="G116" s="54" t="s">
        <v>5716</v>
      </c>
      <c r="H116" s="54">
        <v>5.44148004348007E-5</v>
      </c>
      <c r="I116" s="54" t="s">
        <v>5552</v>
      </c>
      <c r="J116" s="54">
        <v>9.3235956611142896</v>
      </c>
    </row>
    <row r="117" spans="1:10">
      <c r="A117" s="54" t="s">
        <v>5532</v>
      </c>
      <c r="B117" s="54" t="s">
        <v>5532</v>
      </c>
      <c r="C117" s="54">
        <v>24.655999999999999</v>
      </c>
      <c r="D117" s="54" t="s">
        <v>5523</v>
      </c>
      <c r="E117" s="54">
        <v>7.9837154973762394E-6</v>
      </c>
      <c r="F117" s="54" t="s">
        <v>5517</v>
      </c>
      <c r="G117" s="54" t="s">
        <v>5676</v>
      </c>
      <c r="H117" s="54">
        <v>7.4432817244229506E-5</v>
      </c>
      <c r="I117" s="54" t="s">
        <v>5552</v>
      </c>
      <c r="J117" s="54">
        <v>9.3230798703549809</v>
      </c>
    </row>
    <row r="118" spans="1:10">
      <c r="A118" s="54" t="s">
        <v>5531</v>
      </c>
      <c r="B118" s="54" t="s">
        <v>5531</v>
      </c>
      <c r="C118" s="54">
        <v>22.635999999999999</v>
      </c>
      <c r="D118" s="54" t="s">
        <v>5523</v>
      </c>
      <c r="E118" s="54">
        <v>7.3296310836554403E-6</v>
      </c>
      <c r="F118" s="54" t="s">
        <v>5517</v>
      </c>
      <c r="G118" s="54" t="s">
        <v>5670</v>
      </c>
      <c r="H118" s="54">
        <v>6.7964848428516002E-5</v>
      </c>
      <c r="I118" s="54" t="s">
        <v>5552</v>
      </c>
      <c r="J118" s="54">
        <v>9.2726151770547904</v>
      </c>
    </row>
    <row r="119" spans="1:10">
      <c r="A119" s="54" t="s">
        <v>5531</v>
      </c>
      <c r="B119" s="54" t="s">
        <v>5531</v>
      </c>
      <c r="C119" s="54">
        <v>13.178000000000001</v>
      </c>
      <c r="D119" s="54" t="s">
        <v>5520</v>
      </c>
      <c r="E119" s="54">
        <v>4.26709128911519E-6</v>
      </c>
      <c r="F119" s="54" t="s">
        <v>5517</v>
      </c>
      <c r="G119" s="54" t="s">
        <v>5664</v>
      </c>
      <c r="H119" s="54">
        <v>3.9481353291629597E-5</v>
      </c>
      <c r="I119" s="54" t="s">
        <v>5552</v>
      </c>
      <c r="J119" s="54">
        <v>9.2525213585988997</v>
      </c>
    </row>
    <row r="120" spans="1:10">
      <c r="A120" s="54" t="s">
        <v>5533</v>
      </c>
      <c r="B120" s="54" t="s">
        <v>5533</v>
      </c>
      <c r="C120" s="54">
        <v>17.151</v>
      </c>
      <c r="D120" s="54" t="s">
        <v>5520</v>
      </c>
      <c r="E120" s="54">
        <v>5.5535652374878296E-6</v>
      </c>
      <c r="F120" s="54" t="s">
        <v>5517</v>
      </c>
      <c r="G120" s="54" t="s">
        <v>5688</v>
      </c>
      <c r="H120" s="54">
        <v>5.1327740280287101E-5</v>
      </c>
      <c r="I120" s="54" t="s">
        <v>5552</v>
      </c>
      <c r="J120" s="54">
        <v>9.2423043730202696</v>
      </c>
    </row>
    <row r="121" spans="1:10">
      <c r="A121" s="54" t="s">
        <v>5539</v>
      </c>
      <c r="B121" s="54" t="s">
        <v>5539</v>
      </c>
      <c r="C121" s="54">
        <v>11.917999999999999</v>
      </c>
      <c r="D121" s="54" t="s">
        <v>5522</v>
      </c>
      <c r="E121" s="54">
        <v>3.8590980409527102E-6</v>
      </c>
      <c r="F121" s="54" t="s">
        <v>5517</v>
      </c>
      <c r="G121" s="54" t="s">
        <v>5735</v>
      </c>
      <c r="H121" s="54">
        <v>3.54797309309125E-5</v>
      </c>
      <c r="I121" s="54" t="s">
        <v>5552</v>
      </c>
      <c r="J121" s="54">
        <v>9.1937884330488497</v>
      </c>
    </row>
    <row r="122" spans="1:10">
      <c r="A122" s="54" t="s">
        <v>5530</v>
      </c>
      <c r="B122" s="54" t="s">
        <v>5530</v>
      </c>
      <c r="C122" s="54">
        <v>72.572999999999993</v>
      </c>
      <c r="D122" s="54" t="s">
        <v>5516</v>
      </c>
      <c r="E122" s="54">
        <v>2.3499439681663101E-5</v>
      </c>
      <c r="F122" s="54" t="s">
        <v>5517</v>
      </c>
      <c r="G122" s="54" t="s">
        <v>5659</v>
      </c>
      <c r="H122" s="54">
        <v>2.1584328400125401E-4</v>
      </c>
      <c r="I122" s="54" t="s">
        <v>5552</v>
      </c>
      <c r="J122" s="54">
        <v>9.1850395977602499</v>
      </c>
    </row>
    <row r="123" spans="1:10">
      <c r="A123" s="54" t="s">
        <v>5525</v>
      </c>
      <c r="B123" s="54" t="s">
        <v>5525</v>
      </c>
      <c r="C123" s="54">
        <v>56.045999999999999</v>
      </c>
      <c r="D123" s="54" t="s">
        <v>5523</v>
      </c>
      <c r="E123" s="54">
        <v>1.81479282432653E-5</v>
      </c>
      <c r="F123" s="54" t="s">
        <v>5517</v>
      </c>
      <c r="G123" s="54" t="s">
        <v>5596</v>
      </c>
      <c r="H123" s="54">
        <v>1.6591875288210901E-4</v>
      </c>
      <c r="I123" s="54" t="s">
        <v>5552</v>
      </c>
      <c r="J123" s="54">
        <v>9.1425726759571795</v>
      </c>
    </row>
    <row r="124" spans="1:10">
      <c r="A124" s="54" t="s">
        <v>5540</v>
      </c>
      <c r="B124" s="54" t="s">
        <v>5540</v>
      </c>
      <c r="C124" s="54">
        <v>12.593</v>
      </c>
      <c r="D124" s="54" t="s">
        <v>5523</v>
      </c>
      <c r="E124" s="54">
        <v>4.0776658524683196E-6</v>
      </c>
      <c r="F124" s="54" t="s">
        <v>5517</v>
      </c>
      <c r="G124" s="54" t="s">
        <v>5747</v>
      </c>
      <c r="H124" s="54">
        <v>3.72758386571749E-5</v>
      </c>
      <c r="I124" s="54" t="s">
        <v>5552</v>
      </c>
      <c r="J124" s="54">
        <v>9.1414647511175708</v>
      </c>
    </row>
    <row r="125" spans="1:10">
      <c r="A125" s="54" t="s">
        <v>5542</v>
      </c>
      <c r="B125" s="54" t="s">
        <v>5542</v>
      </c>
      <c r="C125" s="54">
        <v>16.385000000000002</v>
      </c>
      <c r="D125" s="54" t="s">
        <v>5516</v>
      </c>
      <c r="E125" s="54">
        <v>5.3055312469382604E-6</v>
      </c>
      <c r="F125" s="54" t="s">
        <v>5517</v>
      </c>
      <c r="G125" s="54" t="s">
        <v>5771</v>
      </c>
      <c r="H125" s="54">
        <v>4.79171166015571E-5</v>
      </c>
      <c r="I125" s="54" t="s">
        <v>5552</v>
      </c>
      <c r="J125" s="54">
        <v>9.0315397971144407</v>
      </c>
    </row>
    <row r="126" spans="1:10">
      <c r="A126" s="54" t="s">
        <v>5526</v>
      </c>
      <c r="B126" s="54" t="s">
        <v>5526</v>
      </c>
      <c r="C126" s="54">
        <v>23.081</v>
      </c>
      <c r="D126" s="54" t="s">
        <v>5516</v>
      </c>
      <c r="E126" s="54">
        <v>7.4737239371731403E-6</v>
      </c>
      <c r="F126" s="54" t="s">
        <v>5517</v>
      </c>
      <c r="G126" s="54" t="s">
        <v>5606</v>
      </c>
      <c r="H126" s="54">
        <v>6.7429978112974601E-5</v>
      </c>
      <c r="I126" s="54" t="s">
        <v>5552</v>
      </c>
      <c r="J126" s="54">
        <v>9.0222730568877996</v>
      </c>
    </row>
    <row r="127" spans="1:10">
      <c r="A127" s="54" t="s">
        <v>5548</v>
      </c>
      <c r="B127" s="54" t="s">
        <v>5549</v>
      </c>
      <c r="C127" s="54">
        <v>15.282</v>
      </c>
      <c r="D127" s="54" t="s">
        <v>5520</v>
      </c>
      <c r="E127" s="54">
        <v>4.9483752527134901E-6</v>
      </c>
      <c r="F127" s="54" t="s">
        <v>5517</v>
      </c>
      <c r="G127" s="54" t="s">
        <v>5825</v>
      </c>
      <c r="H127" s="54">
        <v>4.4153214381080598E-5</v>
      </c>
      <c r="I127" s="54" t="s">
        <v>5552</v>
      </c>
      <c r="J127" s="54">
        <v>8.9227700257511309</v>
      </c>
    </row>
    <row r="128" spans="1:10">
      <c r="A128" s="54" t="s">
        <v>5528</v>
      </c>
      <c r="B128" s="54" t="s">
        <v>5528</v>
      </c>
      <c r="C128" s="54">
        <v>15.727</v>
      </c>
      <c r="D128" s="54" t="s">
        <v>5520</v>
      </c>
      <c r="E128" s="54">
        <v>5.0924681062311901E-6</v>
      </c>
      <c r="F128" s="54" t="s">
        <v>5517</v>
      </c>
      <c r="G128" s="54" t="s">
        <v>5629</v>
      </c>
      <c r="H128" s="54">
        <v>4.48531681273447E-5</v>
      </c>
      <c r="I128" s="54" t="s">
        <v>5552</v>
      </c>
      <c r="J128" s="54">
        <v>8.8077464977074609</v>
      </c>
    </row>
    <row r="129" spans="1:10">
      <c r="A129" s="54" t="s">
        <v>5543</v>
      </c>
      <c r="B129" s="54" t="s">
        <v>5543</v>
      </c>
      <c r="C129" s="54">
        <v>13.629</v>
      </c>
      <c r="D129" s="54" t="s">
        <v>5520</v>
      </c>
      <c r="E129" s="54">
        <v>4.4131269676241399E-6</v>
      </c>
      <c r="F129" s="54" t="s">
        <v>5517</v>
      </c>
      <c r="G129" s="54" t="s">
        <v>5782</v>
      </c>
      <c r="H129" s="54">
        <v>3.8649332800787398E-5</v>
      </c>
      <c r="I129" s="54" t="s">
        <v>5552</v>
      </c>
      <c r="J129" s="54">
        <v>8.7578112037856801</v>
      </c>
    </row>
    <row r="130" spans="1:10">
      <c r="A130" s="54" t="s">
        <v>5526</v>
      </c>
      <c r="B130" s="54" t="s">
        <v>5526</v>
      </c>
      <c r="C130" s="54">
        <v>11.478</v>
      </c>
      <c r="D130" s="54" t="s">
        <v>5520</v>
      </c>
      <c r="E130" s="54">
        <v>3.7166242082610499E-6</v>
      </c>
      <c r="F130" s="54" t="s">
        <v>5517</v>
      </c>
      <c r="G130" s="54" t="s">
        <v>5603</v>
      </c>
      <c r="H130" s="54">
        <v>3.2481815828989098E-5</v>
      </c>
      <c r="I130" s="54" t="s">
        <v>5552</v>
      </c>
      <c r="J130" s="54">
        <v>8.7396018561120101</v>
      </c>
    </row>
    <row r="131" spans="1:10">
      <c r="A131" s="54" t="s">
        <v>5545</v>
      </c>
      <c r="B131" s="54" t="s">
        <v>5545</v>
      </c>
      <c r="C131" s="54">
        <v>8.2260000000000009</v>
      </c>
      <c r="D131" s="54" t="s">
        <v>5522</v>
      </c>
      <c r="E131" s="54">
        <v>2.6636130630036099E-6</v>
      </c>
      <c r="F131" s="54" t="s">
        <v>5517</v>
      </c>
      <c r="G131" s="54" t="s">
        <v>5799</v>
      </c>
      <c r="H131" s="54">
        <v>2.30588536033401E-5</v>
      </c>
      <c r="I131" s="54" t="s">
        <v>5552</v>
      </c>
      <c r="J131" s="54">
        <v>8.6569832246347005</v>
      </c>
    </row>
    <row r="132" spans="1:10">
      <c r="A132" s="54" t="s">
        <v>5546</v>
      </c>
      <c r="B132" s="54" t="s">
        <v>5546</v>
      </c>
      <c r="C132" s="54">
        <v>6.3520000000000003</v>
      </c>
      <c r="D132" s="54" t="s">
        <v>5516</v>
      </c>
      <c r="E132" s="54">
        <v>2.05680405740322E-6</v>
      </c>
      <c r="F132" s="54" t="s">
        <v>5517</v>
      </c>
      <c r="G132" s="54" t="s">
        <v>5808</v>
      </c>
      <c r="H132" s="54">
        <v>1.77299604596129E-5</v>
      </c>
      <c r="I132" s="54" t="s">
        <v>5552</v>
      </c>
      <c r="J132" s="54">
        <v>8.6201504687799595</v>
      </c>
    </row>
    <row r="133" spans="1:10">
      <c r="A133" s="54" t="s">
        <v>5528</v>
      </c>
      <c r="B133" s="54" t="s">
        <v>5528</v>
      </c>
      <c r="C133" s="54">
        <v>33.524999999999999</v>
      </c>
      <c r="D133" s="54" t="s">
        <v>5523</v>
      </c>
      <c r="E133" s="54">
        <v>1.0855534638608799E-5</v>
      </c>
      <c r="F133" s="54" t="s">
        <v>5517</v>
      </c>
      <c r="G133" s="54" t="s">
        <v>5635</v>
      </c>
      <c r="H133" s="54">
        <v>9.3050926561130296E-5</v>
      </c>
      <c r="I133" s="54" t="s">
        <v>5552</v>
      </c>
      <c r="J133" s="54">
        <v>8.5717497717878697</v>
      </c>
    </row>
    <row r="134" spans="1:10">
      <c r="A134" s="54" t="s">
        <v>5527</v>
      </c>
      <c r="B134" s="54" t="s">
        <v>5527</v>
      </c>
      <c r="C134" s="54">
        <v>15.340999999999999</v>
      </c>
      <c r="D134" s="54" t="s">
        <v>5516</v>
      </c>
      <c r="E134" s="54">
        <v>4.9674796984607801E-6</v>
      </c>
      <c r="F134" s="54" t="s">
        <v>5517</v>
      </c>
      <c r="G134" s="54" t="s">
        <v>5615</v>
      </c>
      <c r="H134" s="54">
        <v>4.2568413446143203E-5</v>
      </c>
      <c r="I134" s="54" t="s">
        <v>5552</v>
      </c>
      <c r="J134" s="54">
        <v>8.5694187052910191</v>
      </c>
    </row>
    <row r="135" spans="1:10">
      <c r="A135" s="54" t="s">
        <v>5539</v>
      </c>
      <c r="B135" s="54" t="s">
        <v>5539</v>
      </c>
      <c r="C135" s="54">
        <v>7.5229999999999997</v>
      </c>
      <c r="D135" s="54" t="s">
        <v>5520</v>
      </c>
      <c r="E135" s="54">
        <v>2.4359787348621599E-6</v>
      </c>
      <c r="F135" s="54" t="s">
        <v>5517</v>
      </c>
      <c r="G135" s="54" t="s">
        <v>5744</v>
      </c>
      <c r="H135" s="54">
        <v>2.0817020614126499E-5</v>
      </c>
      <c r="I135" s="54" t="s">
        <v>5552</v>
      </c>
      <c r="J135" s="54">
        <v>8.5456495642620798</v>
      </c>
    </row>
    <row r="136" spans="1:10">
      <c r="A136" s="54" t="s">
        <v>5531</v>
      </c>
      <c r="B136" s="54" t="s">
        <v>5531</v>
      </c>
      <c r="C136" s="54">
        <v>20.067</v>
      </c>
      <c r="D136" s="54" t="s">
        <v>5516</v>
      </c>
      <c r="E136" s="54">
        <v>6.4977781832352804E-6</v>
      </c>
      <c r="F136" s="54" t="s">
        <v>5517</v>
      </c>
      <c r="G136" s="54" t="s">
        <v>5667</v>
      </c>
      <c r="H136" s="54">
        <v>5.4999195779558899E-5</v>
      </c>
      <c r="I136" s="54" t="s">
        <v>5552</v>
      </c>
      <c r="J136" s="54">
        <v>8.4643079878381595</v>
      </c>
    </row>
    <row r="137" spans="1:10">
      <c r="A137" s="54" t="s">
        <v>5534</v>
      </c>
      <c r="B137" s="54" t="s">
        <v>5534</v>
      </c>
      <c r="C137" s="54">
        <v>23.324000000000002</v>
      </c>
      <c r="D137" s="54" t="s">
        <v>5516</v>
      </c>
      <c r="E137" s="54">
        <v>7.5524083493187703E-6</v>
      </c>
      <c r="F137" s="54" t="s">
        <v>5517</v>
      </c>
      <c r="G137" s="54" t="s">
        <v>5704</v>
      </c>
      <c r="H137" s="54">
        <v>6.3880684352437598E-5</v>
      </c>
      <c r="I137" s="54" t="s">
        <v>5552</v>
      </c>
      <c r="J137" s="54">
        <v>8.4583197038332401</v>
      </c>
    </row>
    <row r="138" spans="1:10">
      <c r="A138" s="54" t="s">
        <v>5534</v>
      </c>
      <c r="B138" s="54" t="s">
        <v>5534</v>
      </c>
      <c r="C138" s="54">
        <v>12.794</v>
      </c>
      <c r="D138" s="54" t="s">
        <v>5520</v>
      </c>
      <c r="E138" s="54">
        <v>4.1427504896752003E-6</v>
      </c>
      <c r="F138" s="54" t="s">
        <v>5517</v>
      </c>
      <c r="G138" s="54" t="s">
        <v>5701</v>
      </c>
      <c r="H138" s="54">
        <v>3.50207989935035E-5</v>
      </c>
      <c r="I138" s="54" t="s">
        <v>5552</v>
      </c>
      <c r="J138" s="54">
        <v>8.4535139349532002</v>
      </c>
    </row>
    <row r="139" spans="1:10">
      <c r="A139" s="54" t="s">
        <v>5524</v>
      </c>
      <c r="B139" s="54" t="s">
        <v>5524</v>
      </c>
      <c r="C139" s="54">
        <v>13.981</v>
      </c>
      <c r="D139" s="54" t="s">
        <v>5523</v>
      </c>
      <c r="E139" s="54">
        <v>4.5271060337774699E-6</v>
      </c>
      <c r="F139" s="54" t="s">
        <v>5517</v>
      </c>
      <c r="G139" s="54" t="s">
        <v>5581</v>
      </c>
      <c r="H139" s="54">
        <v>3.8233322555366299E-5</v>
      </c>
      <c r="I139" s="54" t="s">
        <v>5552</v>
      </c>
      <c r="J139" s="54">
        <v>8.4454223669826405</v>
      </c>
    </row>
    <row r="140" spans="1:10">
      <c r="A140" s="54" t="s">
        <v>5518</v>
      </c>
      <c r="B140" s="54" t="s">
        <v>5518</v>
      </c>
      <c r="C140" s="54">
        <v>23.696000000000002</v>
      </c>
      <c r="D140" s="54" t="s">
        <v>5520</v>
      </c>
      <c r="E140" s="54">
        <v>7.6728634987762602E-6</v>
      </c>
      <c r="F140" s="54" t="s">
        <v>5517</v>
      </c>
      <c r="G140" s="54" t="s">
        <v>5565</v>
      </c>
      <c r="H140" s="54">
        <v>6.4521208063641499E-5</v>
      </c>
      <c r="I140" s="54" t="s">
        <v>5552</v>
      </c>
      <c r="J140" s="54">
        <v>8.4090128898985306</v>
      </c>
    </row>
    <row r="141" spans="1:10">
      <c r="A141" s="54" t="s">
        <v>5543</v>
      </c>
      <c r="B141" s="54" t="s">
        <v>5543</v>
      </c>
      <c r="C141" s="54">
        <v>74.828000000000003</v>
      </c>
      <c r="D141" s="54" t="s">
        <v>5523</v>
      </c>
      <c r="E141" s="54">
        <v>2.4229618074207901E-5</v>
      </c>
      <c r="F141" s="54" t="s">
        <v>5517</v>
      </c>
      <c r="G141" s="54" t="s">
        <v>5792</v>
      </c>
      <c r="H141" s="54">
        <v>2.0372946185482499E-4</v>
      </c>
      <c r="I141" s="54" t="s">
        <v>5552</v>
      </c>
      <c r="J141" s="54">
        <v>8.4082820138090497</v>
      </c>
    </row>
    <row r="142" spans="1:10">
      <c r="A142" s="54" t="s">
        <v>5540</v>
      </c>
      <c r="B142" s="54" t="s">
        <v>5540</v>
      </c>
      <c r="C142" s="54">
        <v>17.940000000000001</v>
      </c>
      <c r="D142" s="54" t="s">
        <v>5516</v>
      </c>
      <c r="E142" s="54">
        <v>5.8090467238371904E-6</v>
      </c>
      <c r="F142" s="54" t="s">
        <v>5517</v>
      </c>
      <c r="G142" s="54" t="s">
        <v>5750</v>
      </c>
      <c r="H142" s="54">
        <v>4.8792058784387199E-5</v>
      </c>
      <c r="I142" s="54" t="s">
        <v>5552</v>
      </c>
      <c r="J142" s="54">
        <v>8.3993228328102294</v>
      </c>
    </row>
    <row r="143" spans="1:10">
      <c r="A143" s="54" t="s">
        <v>5525</v>
      </c>
      <c r="B143" s="54" t="s">
        <v>5525</v>
      </c>
      <c r="C143" s="54">
        <v>21.902000000000001</v>
      </c>
      <c r="D143" s="54" t="s">
        <v>5522</v>
      </c>
      <c r="E143" s="54">
        <v>7.09195882639254E-6</v>
      </c>
      <c r="F143" s="54" t="s">
        <v>5517</v>
      </c>
      <c r="G143" s="54" t="s">
        <v>5590</v>
      </c>
      <c r="H143" s="54">
        <v>5.9515878444130698E-5</v>
      </c>
      <c r="I143" s="54" t="s">
        <v>5552</v>
      </c>
      <c r="J143" s="54">
        <v>8.3920225569618196</v>
      </c>
    </row>
    <row r="144" spans="1:10">
      <c r="A144" s="54" t="s">
        <v>5529</v>
      </c>
      <c r="B144" s="54" t="s">
        <v>5529</v>
      </c>
      <c r="C144" s="54">
        <v>41.933999999999997</v>
      </c>
      <c r="D144" s="54" t="s">
        <v>5523</v>
      </c>
      <c r="E144" s="54">
        <v>1.3578403863845499E-5</v>
      </c>
      <c r="F144" s="54" t="s">
        <v>5517</v>
      </c>
      <c r="G144" s="54" t="s">
        <v>5646</v>
      </c>
      <c r="H144" s="54">
        <v>1.1384483549495601E-4</v>
      </c>
      <c r="I144" s="54" t="s">
        <v>5552</v>
      </c>
      <c r="J144" s="54">
        <v>8.3842575781741697</v>
      </c>
    </row>
    <row r="145" spans="1:10">
      <c r="A145" s="54" t="s">
        <v>5542</v>
      </c>
      <c r="B145" s="54" t="s">
        <v>5542</v>
      </c>
      <c r="C145" s="54">
        <v>3.9180000000000001</v>
      </c>
      <c r="D145" s="54" t="s">
        <v>5522</v>
      </c>
      <c r="E145" s="54">
        <v>1.2686647192861801E-6</v>
      </c>
      <c r="F145" s="54" t="s">
        <v>5517</v>
      </c>
      <c r="G145" s="54" t="s">
        <v>5774</v>
      </c>
      <c r="H145" s="54">
        <v>1.06214679326955E-5</v>
      </c>
      <c r="I145" s="54" t="s">
        <v>5552</v>
      </c>
      <c r="J145" s="54">
        <v>8.3721630870855392</v>
      </c>
    </row>
    <row r="146" spans="1:10">
      <c r="A146" s="54" t="s">
        <v>5529</v>
      </c>
      <c r="B146" s="54" t="s">
        <v>5529</v>
      </c>
      <c r="C146" s="54">
        <v>31.664999999999999</v>
      </c>
      <c r="D146" s="54" t="s">
        <v>5516</v>
      </c>
      <c r="E146" s="54">
        <v>1.0253258891321301E-5</v>
      </c>
      <c r="F146" s="54" t="s">
        <v>5517</v>
      </c>
      <c r="G146" s="54" t="s">
        <v>5643</v>
      </c>
      <c r="H146" s="54">
        <v>8.5717920568430099E-5</v>
      </c>
      <c r="I146" s="54" t="s">
        <v>5552</v>
      </c>
      <c r="J146" s="54">
        <v>8.3600659533706505</v>
      </c>
    </row>
    <row r="147" spans="1:10">
      <c r="A147" s="54" t="s">
        <v>5541</v>
      </c>
      <c r="B147" s="54" t="s">
        <v>5541</v>
      </c>
      <c r="C147" s="54">
        <v>10.244</v>
      </c>
      <c r="D147" s="54" t="s">
        <v>5523</v>
      </c>
      <c r="E147" s="54">
        <v>3.31704986839399E-6</v>
      </c>
      <c r="F147" s="54" t="s">
        <v>5517</v>
      </c>
      <c r="G147" s="54" t="s">
        <v>5759</v>
      </c>
      <c r="H147" s="54">
        <v>2.76019496168275E-5</v>
      </c>
      <c r="I147" s="54" t="s">
        <v>5552</v>
      </c>
      <c r="J147" s="54">
        <v>8.3212344438437693</v>
      </c>
    </row>
    <row r="148" spans="1:10">
      <c r="A148" s="54" t="s">
        <v>5533</v>
      </c>
      <c r="B148" s="54" t="s">
        <v>5533</v>
      </c>
      <c r="C148" s="54">
        <v>8.3719999999999999</v>
      </c>
      <c r="D148" s="54" t="s">
        <v>5522</v>
      </c>
      <c r="E148" s="54">
        <v>2.71088847112402E-6</v>
      </c>
      <c r="F148" s="54" t="s">
        <v>5517</v>
      </c>
      <c r="G148" s="54" t="s">
        <v>5697</v>
      </c>
      <c r="H148" s="54">
        <v>2.2477759927196401E-5</v>
      </c>
      <c r="I148" s="54" t="s">
        <v>5552</v>
      </c>
      <c r="J148" s="54">
        <v>8.2916579441117406</v>
      </c>
    </row>
    <row r="149" spans="1:10">
      <c r="A149" s="54" t="s">
        <v>5542</v>
      </c>
      <c r="B149" s="54" t="s">
        <v>5542</v>
      </c>
      <c r="C149" s="54">
        <v>7.4059999999999997</v>
      </c>
      <c r="D149" s="54" t="s">
        <v>5523</v>
      </c>
      <c r="E149" s="54">
        <v>2.39809364753279E-6</v>
      </c>
      <c r="F149" s="54" t="s">
        <v>5517</v>
      </c>
      <c r="G149" s="54" t="s">
        <v>5776</v>
      </c>
      <c r="H149" s="54">
        <v>1.98067100181038E-5</v>
      </c>
      <c r="I149" s="54" t="s">
        <v>5552</v>
      </c>
      <c r="J149" s="54">
        <v>8.2593563593654302</v>
      </c>
    </row>
    <row r="150" spans="1:10">
      <c r="A150" s="54" t="s">
        <v>5530</v>
      </c>
      <c r="B150" s="54" t="s">
        <v>5530</v>
      </c>
      <c r="C150" s="54">
        <v>7.7880000000000003</v>
      </c>
      <c r="D150" s="54" t="s">
        <v>5520</v>
      </c>
      <c r="E150" s="54">
        <v>2.5217868386423699E-6</v>
      </c>
      <c r="F150" s="54" t="s">
        <v>5517</v>
      </c>
      <c r="G150" s="54" t="s">
        <v>5662</v>
      </c>
      <c r="H150" s="54">
        <v>2.08005122710542E-5</v>
      </c>
      <c r="I150" s="54" t="s">
        <v>5552</v>
      </c>
      <c r="J150" s="54">
        <v>8.2483229558975601</v>
      </c>
    </row>
    <row r="151" spans="1:10">
      <c r="A151" s="54" t="s">
        <v>5540</v>
      </c>
      <c r="B151" s="54" t="s">
        <v>5540</v>
      </c>
      <c r="C151" s="54">
        <v>7.44</v>
      </c>
      <c r="D151" s="54" t="s">
        <v>5520</v>
      </c>
      <c r="E151" s="54">
        <v>2.4091029891498699E-6</v>
      </c>
      <c r="F151" s="54" t="s">
        <v>5517</v>
      </c>
      <c r="G151" s="54" t="s">
        <v>5756</v>
      </c>
      <c r="H151" s="54">
        <v>1.98199166925617E-5</v>
      </c>
      <c r="I151" s="54" t="s">
        <v>5552</v>
      </c>
      <c r="J151" s="54">
        <v>8.2270939772300107</v>
      </c>
    </row>
    <row r="152" spans="1:10">
      <c r="A152" s="54" t="s">
        <v>5539</v>
      </c>
      <c r="B152" s="54" t="s">
        <v>5539</v>
      </c>
      <c r="C152" s="54">
        <v>16.14</v>
      </c>
      <c r="D152" s="54" t="s">
        <v>5523</v>
      </c>
      <c r="E152" s="54">
        <v>5.2261992264622204E-6</v>
      </c>
      <c r="F152" s="54" t="s">
        <v>5517</v>
      </c>
      <c r="G152" s="54" t="s">
        <v>5738</v>
      </c>
      <c r="H152" s="54">
        <v>4.2687273516263498E-5</v>
      </c>
      <c r="I152" s="54" t="s">
        <v>5552</v>
      </c>
      <c r="J152" s="54">
        <v>8.1679384322208204</v>
      </c>
    </row>
    <row r="153" spans="1:10">
      <c r="A153" s="54" t="s">
        <v>5518</v>
      </c>
      <c r="B153" s="54" t="s">
        <v>5518</v>
      </c>
      <c r="C153" s="54">
        <v>49.695</v>
      </c>
      <c r="D153" s="54" t="s">
        <v>5516</v>
      </c>
      <c r="E153" s="54">
        <v>1.6091447990027299E-5</v>
      </c>
      <c r="F153" s="54" t="s">
        <v>5517</v>
      </c>
      <c r="G153" s="54" t="s">
        <v>5569</v>
      </c>
      <c r="H153" s="54">
        <v>1.3138990251215901E-4</v>
      </c>
      <c r="I153" s="54" t="s">
        <v>5552</v>
      </c>
      <c r="J153" s="54">
        <v>8.1652007074557904</v>
      </c>
    </row>
    <row r="154" spans="1:10">
      <c r="A154" s="54" t="s">
        <v>5538</v>
      </c>
      <c r="B154" s="54" t="s">
        <v>5538</v>
      </c>
      <c r="C154" s="54">
        <v>5.3860000000000001</v>
      </c>
      <c r="D154" s="54" t="s">
        <v>5522</v>
      </c>
      <c r="E154" s="54">
        <v>1.74400923381199E-6</v>
      </c>
      <c r="F154" s="54" t="s">
        <v>5517</v>
      </c>
      <c r="G154" s="54" t="s">
        <v>5723</v>
      </c>
      <c r="H154" s="54">
        <v>1.41971750421481E-5</v>
      </c>
      <c r="I154" s="54" t="s">
        <v>5552</v>
      </c>
      <c r="J154" s="54">
        <v>8.1405389185448591</v>
      </c>
    </row>
    <row r="155" spans="1:10">
      <c r="A155" s="54" t="s">
        <v>5548</v>
      </c>
      <c r="B155" s="54" t="s">
        <v>5549</v>
      </c>
      <c r="C155" s="54">
        <v>13.866</v>
      </c>
      <c r="D155" s="54" t="s">
        <v>5523</v>
      </c>
      <c r="E155" s="54">
        <v>4.4898685547785097E-6</v>
      </c>
      <c r="F155" s="54" t="s">
        <v>5517</v>
      </c>
      <c r="G155" s="54" t="s">
        <v>5823</v>
      </c>
      <c r="H155" s="54">
        <v>3.6278734735610102E-5</v>
      </c>
      <c r="I155" s="54" t="s">
        <v>5552</v>
      </c>
      <c r="J155" s="54">
        <v>8.0801329243812994</v>
      </c>
    </row>
    <row r="156" spans="1:10">
      <c r="A156" s="54" t="s">
        <v>5526</v>
      </c>
      <c r="B156" s="54" t="s">
        <v>5526</v>
      </c>
      <c r="C156" s="54">
        <v>8.8460000000000001</v>
      </c>
      <c r="D156" s="54" t="s">
        <v>5522</v>
      </c>
      <c r="E156" s="54">
        <v>2.8643716454327601E-6</v>
      </c>
      <c r="F156" s="54" t="s">
        <v>5517</v>
      </c>
      <c r="G156" s="54" t="s">
        <v>5612</v>
      </c>
      <c r="H156" s="54">
        <v>2.30984736267135E-5</v>
      </c>
      <c r="I156" s="54" t="s">
        <v>5552</v>
      </c>
      <c r="J156" s="54">
        <v>8.0640630776889601</v>
      </c>
    </row>
    <row r="157" spans="1:10">
      <c r="A157" s="54" t="s">
        <v>5527</v>
      </c>
      <c r="B157" s="54" t="s">
        <v>5527</v>
      </c>
      <c r="C157" s="54">
        <v>9.5489999999999995</v>
      </c>
      <c r="D157" s="54" t="s">
        <v>5520</v>
      </c>
      <c r="E157" s="54">
        <v>3.0920059735742102E-6</v>
      </c>
      <c r="F157" s="54" t="s">
        <v>5517</v>
      </c>
      <c r="G157" s="54" t="s">
        <v>5623</v>
      </c>
      <c r="H157" s="54">
        <v>2.4564414491530702E-5</v>
      </c>
      <c r="I157" s="54" t="s">
        <v>5552</v>
      </c>
      <c r="J157" s="54">
        <v>7.94449127895294</v>
      </c>
    </row>
    <row r="158" spans="1:10">
      <c r="A158" s="54" t="s">
        <v>5543</v>
      </c>
      <c r="B158" s="54" t="s">
        <v>5543</v>
      </c>
      <c r="C158" s="54">
        <v>48.064</v>
      </c>
      <c r="D158" s="54" t="s">
        <v>5516</v>
      </c>
      <c r="E158" s="54">
        <v>1.5563323396572501E-5</v>
      </c>
      <c r="F158" s="54" t="s">
        <v>5517</v>
      </c>
      <c r="G158" s="54" t="s">
        <v>5788</v>
      </c>
      <c r="H158" s="54">
        <v>1.2220466042675099E-4</v>
      </c>
      <c r="I158" s="54" t="s">
        <v>5552</v>
      </c>
      <c r="J158" s="54">
        <v>7.8520928540021204</v>
      </c>
    </row>
    <row r="159" spans="1:10">
      <c r="A159" s="54" t="s">
        <v>5524</v>
      </c>
      <c r="B159" s="54" t="s">
        <v>5524</v>
      </c>
      <c r="C159" s="54">
        <v>8.8119999999999994</v>
      </c>
      <c r="D159" s="54" t="s">
        <v>5520</v>
      </c>
      <c r="E159" s="54">
        <v>2.8533623038156798E-6</v>
      </c>
      <c r="F159" s="54" t="s">
        <v>5517</v>
      </c>
      <c r="G159" s="54" t="s">
        <v>5587</v>
      </c>
      <c r="H159" s="54">
        <v>2.2339089845389301E-5</v>
      </c>
      <c r="I159" s="54" t="s">
        <v>5552</v>
      </c>
      <c r="J159" s="54">
        <v>7.8290407830495896</v>
      </c>
    </row>
    <row r="160" spans="1:10">
      <c r="A160" s="54" t="s">
        <v>5538</v>
      </c>
      <c r="B160" s="54" t="s">
        <v>5538</v>
      </c>
      <c r="C160" s="54">
        <v>5.6909999999999998</v>
      </c>
      <c r="D160" s="54" t="s">
        <v>5520</v>
      </c>
      <c r="E160" s="54">
        <v>1.8427695042005301E-6</v>
      </c>
      <c r="F160" s="54" t="s">
        <v>5517</v>
      </c>
      <c r="G160" s="54" t="s">
        <v>5726</v>
      </c>
      <c r="H160" s="54">
        <v>1.42830184261239E-5</v>
      </c>
      <c r="I160" s="54" t="s">
        <v>5552</v>
      </c>
      <c r="J160" s="54">
        <v>7.7508437129908296</v>
      </c>
    </row>
    <row r="161" spans="1:10">
      <c r="A161" s="54" t="s">
        <v>5538</v>
      </c>
      <c r="B161" s="54" t="s">
        <v>5538</v>
      </c>
      <c r="C161" s="54">
        <v>8.9760000000000009</v>
      </c>
      <c r="D161" s="54" t="s">
        <v>5523</v>
      </c>
      <c r="E161" s="54">
        <v>2.9064661869098502E-6</v>
      </c>
      <c r="F161" s="54" t="s">
        <v>5517</v>
      </c>
      <c r="G161" s="54" t="s">
        <v>5729</v>
      </c>
      <c r="H161" s="54">
        <v>2.2306073159244799E-5</v>
      </c>
      <c r="I161" s="54" t="s">
        <v>5552</v>
      </c>
      <c r="J161" s="54">
        <v>7.6746370763599296</v>
      </c>
    </row>
    <row r="162" spans="1:10">
      <c r="A162" s="54" t="s">
        <v>5548</v>
      </c>
      <c r="B162" s="54" t="s">
        <v>5549</v>
      </c>
      <c r="C162" s="54">
        <v>10.708</v>
      </c>
      <c r="D162" s="54" t="s">
        <v>5516</v>
      </c>
      <c r="E162" s="54">
        <v>3.4672950010506498E-6</v>
      </c>
      <c r="F162" s="54" t="s">
        <v>5517</v>
      </c>
      <c r="G162" s="54" t="s">
        <v>5821</v>
      </c>
      <c r="H162" s="54">
        <v>2.6499192299600199E-5</v>
      </c>
      <c r="I162" s="54" t="s">
        <v>5552</v>
      </c>
      <c r="J162" s="54">
        <v>7.64261255288935</v>
      </c>
    </row>
    <row r="163" spans="1:10">
      <c r="A163" s="54" t="s">
        <v>5530</v>
      </c>
      <c r="B163" s="54" t="s">
        <v>5530</v>
      </c>
      <c r="C163" s="54">
        <v>35.536999999999999</v>
      </c>
      <c r="D163" s="54" t="s">
        <v>5523</v>
      </c>
      <c r="E163" s="54">
        <v>1.15070286190079E-5</v>
      </c>
      <c r="F163" s="54" t="s">
        <v>5517</v>
      </c>
      <c r="G163" s="54" t="s">
        <v>5656</v>
      </c>
      <c r="H163" s="54">
        <v>8.7348944863969907E-5</v>
      </c>
      <c r="I163" s="54" t="s">
        <v>5552</v>
      </c>
      <c r="J163" s="54">
        <v>7.5909209715253896</v>
      </c>
    </row>
    <row r="164" spans="1:10">
      <c r="A164" s="54" t="s">
        <v>5518</v>
      </c>
      <c r="B164" s="54" t="s">
        <v>5518</v>
      </c>
      <c r="C164" s="54">
        <v>96.906000000000006</v>
      </c>
      <c r="D164" s="54" t="s">
        <v>5523</v>
      </c>
      <c r="E164" s="54">
        <v>3.13785664336771E-5</v>
      </c>
      <c r="F164" s="54" t="s">
        <v>5517</v>
      </c>
      <c r="G164" s="54" t="s">
        <v>5575</v>
      </c>
      <c r="H164" s="54">
        <v>2.37855508653812E-4</v>
      </c>
      <c r="I164" s="54" t="s">
        <v>5552</v>
      </c>
      <c r="J164" s="54">
        <v>7.5801904193600498</v>
      </c>
    </row>
    <row r="165" spans="1:10">
      <c r="A165" s="54" t="s">
        <v>5528</v>
      </c>
      <c r="B165" s="54" t="s">
        <v>5528</v>
      </c>
      <c r="C165" s="54">
        <v>13.388</v>
      </c>
      <c r="D165" s="54" t="s">
        <v>5516</v>
      </c>
      <c r="E165" s="54">
        <v>4.3350901638089404E-6</v>
      </c>
      <c r="F165" s="54" t="s">
        <v>5517</v>
      </c>
      <c r="G165" s="54" t="s">
        <v>5626</v>
      </c>
      <c r="H165" s="54">
        <v>3.2716234300615303E-5</v>
      </c>
      <c r="I165" s="54" t="s">
        <v>5552</v>
      </c>
      <c r="J165" s="54">
        <v>7.5468405648730101</v>
      </c>
    </row>
    <row r="166" spans="1:10">
      <c r="A166" s="54" t="s">
        <v>5536</v>
      </c>
      <c r="B166" s="54" t="s">
        <v>5536</v>
      </c>
      <c r="C166" s="54">
        <v>5.2690000000000001</v>
      </c>
      <c r="D166" s="54" t="s">
        <v>5523</v>
      </c>
      <c r="E166" s="54">
        <v>1.7061241464826201E-6</v>
      </c>
      <c r="F166" s="54" t="s">
        <v>5517</v>
      </c>
      <c r="G166" s="54" t="s">
        <v>5720</v>
      </c>
      <c r="H166" s="54">
        <v>1.2701519159800899E-5</v>
      </c>
      <c r="I166" s="54" t="s">
        <v>5552</v>
      </c>
      <c r="J166" s="54">
        <v>7.4446629138838496</v>
      </c>
    </row>
    <row r="167" spans="1:10">
      <c r="A167" s="54" t="s">
        <v>5532</v>
      </c>
      <c r="B167" s="54" t="s">
        <v>5532</v>
      </c>
      <c r="C167" s="54">
        <v>4.9000000000000004</v>
      </c>
      <c r="D167" s="54" t="s">
        <v>5522</v>
      </c>
      <c r="E167" s="54">
        <v>1.5866404095207501E-6</v>
      </c>
      <c r="F167" s="54" t="s">
        <v>5517</v>
      </c>
      <c r="G167" s="54" t="s">
        <v>5685</v>
      </c>
      <c r="H167" s="54">
        <v>1.1641683534561499E-5</v>
      </c>
      <c r="I167" s="54" t="s">
        <v>5552</v>
      </c>
      <c r="J167" s="54">
        <v>7.3373169274554799</v>
      </c>
    </row>
    <row r="168" spans="1:10">
      <c r="A168" s="54" t="s">
        <v>5540</v>
      </c>
      <c r="B168" s="54" t="s">
        <v>5540</v>
      </c>
      <c r="C168" s="54">
        <v>4.8259999999999996</v>
      </c>
      <c r="D168" s="54" t="s">
        <v>5522</v>
      </c>
      <c r="E168" s="54">
        <v>1.56267890129533E-6</v>
      </c>
      <c r="F168" s="54" t="s">
        <v>5517</v>
      </c>
      <c r="G168" s="54" t="s">
        <v>5753</v>
      </c>
      <c r="H168" s="54">
        <v>1.1176148259923601E-5</v>
      </c>
      <c r="I168" s="54" t="s">
        <v>5552</v>
      </c>
      <c r="J168" s="54">
        <v>7.1519160146460701</v>
      </c>
    </row>
    <row r="169" spans="1:10">
      <c r="A169" s="54" t="s">
        <v>5524</v>
      </c>
      <c r="B169" s="54" t="s">
        <v>5524</v>
      </c>
      <c r="C169" s="54">
        <v>8.2479999999999993</v>
      </c>
      <c r="D169" s="54" t="s">
        <v>5522</v>
      </c>
      <c r="E169" s="54">
        <v>2.67073675463819E-6</v>
      </c>
      <c r="F169" s="54" t="s">
        <v>5517</v>
      </c>
      <c r="G169" s="54" t="s">
        <v>5584</v>
      </c>
      <c r="H169" s="54">
        <v>1.87831927476234E-5</v>
      </c>
      <c r="I169" s="54" t="s">
        <v>5552</v>
      </c>
      <c r="J169" s="54">
        <v>7.03296298858477</v>
      </c>
    </row>
    <row r="170" spans="1:10">
      <c r="A170" s="54" t="s">
        <v>5538</v>
      </c>
      <c r="B170" s="54" t="s">
        <v>5538</v>
      </c>
      <c r="C170" s="54">
        <v>9.968</v>
      </c>
      <c r="D170" s="54" t="s">
        <v>5516</v>
      </c>
      <c r="E170" s="54">
        <v>3.2276799187964899E-6</v>
      </c>
      <c r="F170" s="54" t="s">
        <v>5517</v>
      </c>
      <c r="G170" s="54" t="s">
        <v>5732</v>
      </c>
      <c r="H170" s="54">
        <v>2.2580111654244401E-5</v>
      </c>
      <c r="I170" s="54" t="s">
        <v>5552</v>
      </c>
      <c r="J170" s="54">
        <v>6.9957716447496701</v>
      </c>
    </row>
    <row r="171" spans="1:10">
      <c r="A171" s="54" t="s">
        <v>5529</v>
      </c>
      <c r="B171" s="54" t="s">
        <v>5529</v>
      </c>
      <c r="C171" s="54">
        <v>6.8129999999999997</v>
      </c>
      <c r="D171" s="54" t="s">
        <v>5522</v>
      </c>
      <c r="E171" s="54">
        <v>2.20607777756426E-6</v>
      </c>
      <c r="F171" s="54" t="s">
        <v>5517</v>
      </c>
      <c r="G171" s="54" t="s">
        <v>5649</v>
      </c>
      <c r="H171" s="54">
        <v>1.5405585755037901E-5</v>
      </c>
      <c r="I171" s="54" t="s">
        <v>5552</v>
      </c>
      <c r="J171" s="54">
        <v>6.98324687901406</v>
      </c>
    </row>
    <row r="172" spans="1:10">
      <c r="A172" s="54" t="s">
        <v>5547</v>
      </c>
      <c r="B172" s="54" t="s">
        <v>5547</v>
      </c>
      <c r="C172" s="54">
        <v>2.8490000000000002</v>
      </c>
      <c r="D172" s="54" t="s">
        <v>5520</v>
      </c>
      <c r="E172" s="54">
        <v>9.2251806667849304E-7</v>
      </c>
      <c r="F172" s="54" t="s">
        <v>5517</v>
      </c>
      <c r="G172" s="54" t="s">
        <v>5820</v>
      </c>
      <c r="H172" s="54">
        <v>6.0453552330635303E-6</v>
      </c>
      <c r="I172" s="54" t="s">
        <v>5552</v>
      </c>
      <c r="J172" s="54">
        <v>6.55310226587725</v>
      </c>
    </row>
    <row r="173" spans="1:10">
      <c r="A173" s="54" t="s">
        <v>5533</v>
      </c>
      <c r="B173" s="54" t="s">
        <v>5533</v>
      </c>
      <c r="C173" s="54">
        <v>33.698999999999998</v>
      </c>
      <c r="D173" s="54" t="s">
        <v>5523</v>
      </c>
      <c r="E173" s="54">
        <v>1.0911876563355E-5</v>
      </c>
      <c r="F173" s="54" t="s">
        <v>5517</v>
      </c>
      <c r="G173" s="54" t="s">
        <v>5691</v>
      </c>
      <c r="H173" s="54">
        <v>6.4867883268159094E-5</v>
      </c>
      <c r="I173" s="54" t="s">
        <v>5552</v>
      </c>
      <c r="J173" s="54">
        <v>5.94470464282952</v>
      </c>
    </row>
    <row r="174" spans="1:10">
      <c r="A174" s="54" t="s">
        <v>5547</v>
      </c>
      <c r="B174" s="54" t="s">
        <v>5547</v>
      </c>
      <c r="C174" s="54">
        <v>22.344000000000001</v>
      </c>
      <c r="D174" s="54" t="s">
        <v>5523</v>
      </c>
      <c r="E174" s="54">
        <v>7.2350802674146202E-6</v>
      </c>
      <c r="F174" s="54" t="s">
        <v>5517</v>
      </c>
      <c r="G174" s="54" t="s">
        <v>5814</v>
      </c>
      <c r="H174" s="54">
        <v>4.1779314647288897E-5</v>
      </c>
      <c r="I174" s="54" t="s">
        <v>5552</v>
      </c>
      <c r="J174" s="54">
        <v>5.7745474967920796</v>
      </c>
    </row>
    <row r="175" spans="1:10">
      <c r="A175" s="54" t="s">
        <v>5545</v>
      </c>
      <c r="B175" s="54" t="s">
        <v>5545</v>
      </c>
      <c r="C175" s="54">
        <v>1.998</v>
      </c>
      <c r="D175" s="54" t="s">
        <v>5520</v>
      </c>
      <c r="E175" s="54">
        <v>6.4696072208621603E-7</v>
      </c>
      <c r="F175" s="54" t="s">
        <v>5517</v>
      </c>
      <c r="G175" s="54" t="s">
        <v>5793</v>
      </c>
      <c r="H175" s="54">
        <v>3.70117051680187E-6</v>
      </c>
      <c r="I175" s="54" t="s">
        <v>5552</v>
      </c>
      <c r="J175" s="54">
        <v>5.72085814555623</v>
      </c>
    </row>
    <row r="176" spans="1:10">
      <c r="A176" s="54" t="s">
        <v>5524</v>
      </c>
      <c r="B176" s="54" t="s">
        <v>5524</v>
      </c>
      <c r="C176" s="54">
        <v>10.103</v>
      </c>
      <c r="D176" s="54" t="s">
        <v>5516</v>
      </c>
      <c r="E176" s="54">
        <v>3.2713934810996201E-6</v>
      </c>
      <c r="F176" s="54" t="s">
        <v>5517</v>
      </c>
      <c r="G176" s="54" t="s">
        <v>5578</v>
      </c>
      <c r="H176" s="54">
        <v>1.85157575898527E-5</v>
      </c>
      <c r="I176" s="54" t="s">
        <v>5552</v>
      </c>
      <c r="J176" s="54">
        <v>5.6598992743694501</v>
      </c>
    </row>
    <row r="177" spans="1:10">
      <c r="A177" s="54" t="s">
        <v>5525</v>
      </c>
      <c r="B177" s="54" t="s">
        <v>5525</v>
      </c>
      <c r="C177" s="54">
        <v>8.6669999999999998</v>
      </c>
      <c r="D177" s="54" t="s">
        <v>5516</v>
      </c>
      <c r="E177" s="54">
        <v>2.8064106998604799E-6</v>
      </c>
      <c r="F177" s="54" t="s">
        <v>5517</v>
      </c>
      <c r="G177" s="54" t="s">
        <v>5599</v>
      </c>
      <c r="H177" s="54">
        <v>1.4682520328472701E-5</v>
      </c>
      <c r="I177" s="54" t="s">
        <v>5552</v>
      </c>
      <c r="J177" s="54">
        <v>5.23177891575265</v>
      </c>
    </row>
    <row r="178" spans="1:10">
      <c r="A178" s="54" t="s">
        <v>5531</v>
      </c>
      <c r="B178" s="54" t="s">
        <v>5531</v>
      </c>
      <c r="C178" s="54">
        <v>2.2890000000000001</v>
      </c>
      <c r="D178" s="54" t="s">
        <v>5522</v>
      </c>
      <c r="E178" s="54">
        <v>7.4118773416183599E-7</v>
      </c>
      <c r="F178" s="54" t="s">
        <v>5517</v>
      </c>
      <c r="G178" s="54" t="s">
        <v>5673</v>
      </c>
      <c r="H178" s="54">
        <v>3.8233322555366302E-6</v>
      </c>
      <c r="I178" s="54" t="s">
        <v>5552</v>
      </c>
      <c r="J178" s="54">
        <v>5.1583857629001404</v>
      </c>
    </row>
    <row r="179" spans="1:10">
      <c r="A179" s="54" t="s">
        <v>5534</v>
      </c>
      <c r="B179" s="54" t="s">
        <v>5534</v>
      </c>
      <c r="C179" s="54">
        <v>3.01</v>
      </c>
      <c r="D179" s="54" t="s">
        <v>5522</v>
      </c>
      <c r="E179" s="54">
        <v>9.7465053727703102E-7</v>
      </c>
      <c r="F179" s="54" t="s">
        <v>5517</v>
      </c>
      <c r="G179" s="54" t="s">
        <v>5707</v>
      </c>
      <c r="H179" s="54">
        <v>4.6223360602342704E-6</v>
      </c>
      <c r="I179" s="54" t="s">
        <v>5552</v>
      </c>
      <c r="J179" s="54">
        <v>4.7425573407552903</v>
      </c>
    </row>
    <row r="180" spans="1:10">
      <c r="A180" s="54" t="s">
        <v>5539</v>
      </c>
      <c r="B180" s="54" t="s">
        <v>5539</v>
      </c>
      <c r="C180" s="54">
        <v>4.8120000000000003</v>
      </c>
      <c r="D180" s="54" t="s">
        <v>5516</v>
      </c>
      <c r="E180" s="54">
        <v>1.5581456429824201E-6</v>
      </c>
      <c r="F180" s="54" t="s">
        <v>5517</v>
      </c>
      <c r="G180" s="54" t="s">
        <v>5741</v>
      </c>
      <c r="H180" s="54">
        <v>7.0127441370982797E-6</v>
      </c>
      <c r="I180" s="54" t="s">
        <v>5552</v>
      </c>
      <c r="J180" s="54">
        <v>4.5006987432030501</v>
      </c>
    </row>
    <row r="181" spans="1:10">
      <c r="A181" s="54" t="s">
        <v>5547</v>
      </c>
      <c r="B181" s="54" t="s">
        <v>5547</v>
      </c>
      <c r="C181" s="54">
        <v>2.4300000000000002</v>
      </c>
      <c r="D181" s="54" t="s">
        <v>5516</v>
      </c>
      <c r="E181" s="54">
        <v>7.8684412145620802E-7</v>
      </c>
      <c r="F181" s="54" t="s">
        <v>5517</v>
      </c>
      <c r="G181" s="54" t="s">
        <v>5817</v>
      </c>
      <c r="H181" s="54">
        <v>3.0672501428268799E-6</v>
      </c>
      <c r="I181" s="54" t="s">
        <v>5552</v>
      </c>
      <c r="J181" s="54">
        <v>3.89816745043521</v>
      </c>
    </row>
    <row r="182" spans="1:10">
      <c r="A182" s="54" t="s">
        <v>5533</v>
      </c>
      <c r="B182" s="54" t="s">
        <v>5533</v>
      </c>
      <c r="C182" s="54">
        <v>63.658000000000001</v>
      </c>
      <c r="D182" s="54" t="s">
        <v>5516</v>
      </c>
      <c r="E182" s="54">
        <v>2.0612725548830999E-5</v>
      </c>
      <c r="F182" s="54" t="s">
        <v>5517</v>
      </c>
      <c r="G182" s="54" t="s">
        <v>5694</v>
      </c>
      <c r="H182" s="54">
        <v>7.13259470780292E-5</v>
      </c>
      <c r="I182" s="54" t="s">
        <v>5552</v>
      </c>
      <c r="J182" s="54">
        <v>3.4602870401131498</v>
      </c>
    </row>
    <row r="183" spans="1:10">
      <c r="A183" s="54" t="s">
        <v>5529</v>
      </c>
      <c r="B183" s="54" t="s">
        <v>5529</v>
      </c>
      <c r="C183" s="54">
        <v>8.8999999999999996E-2</v>
      </c>
      <c r="D183" s="54" t="s">
        <v>5521</v>
      </c>
      <c r="E183" s="54">
        <v>2.88185707035401E-8</v>
      </c>
      <c r="F183" s="54" t="s">
        <v>5517</v>
      </c>
      <c r="G183" s="54" t="s">
        <v>5637</v>
      </c>
      <c r="H183" s="54">
        <v>9.9050058433591496E-8</v>
      </c>
      <c r="I183" s="54" t="s">
        <v>5552</v>
      </c>
      <c r="J183" s="54">
        <v>3.43702189301928</v>
      </c>
    </row>
    <row r="184" spans="1:10">
      <c r="A184" s="54" t="s">
        <v>5541</v>
      </c>
      <c r="B184" s="54" t="s">
        <v>5541</v>
      </c>
      <c r="C184" s="54">
        <v>2.9529999999999998</v>
      </c>
      <c r="D184" s="54" t="s">
        <v>5520</v>
      </c>
      <c r="E184" s="54">
        <v>9.5619369986015705E-7</v>
      </c>
      <c r="F184" s="54" t="s">
        <v>5517</v>
      </c>
      <c r="G184" s="54" t="s">
        <v>5762</v>
      </c>
      <c r="H184" s="54">
        <v>3.27525526553742E-6</v>
      </c>
      <c r="I184" s="54" t="s">
        <v>5552</v>
      </c>
      <c r="J184" s="54">
        <v>3.4253052138038802</v>
      </c>
    </row>
    <row r="185" spans="1:10">
      <c r="A185" s="54" t="s">
        <v>5541</v>
      </c>
      <c r="B185" s="54" t="s">
        <v>5541</v>
      </c>
      <c r="C185" s="54">
        <v>37.152000000000001</v>
      </c>
      <c r="D185" s="54" t="s">
        <v>5522</v>
      </c>
      <c r="E185" s="54">
        <v>1.20299723458194E-5</v>
      </c>
      <c r="F185" s="54" t="s">
        <v>5517</v>
      </c>
      <c r="G185" s="54" t="s">
        <v>5765</v>
      </c>
      <c r="H185" s="54">
        <v>3.1471505232966497E-5</v>
      </c>
      <c r="I185" s="54" t="s">
        <v>5552</v>
      </c>
      <c r="J185" s="54">
        <v>2.6160912368101399</v>
      </c>
    </row>
    <row r="186" spans="1:10">
      <c r="A186" s="54" t="s">
        <v>5545</v>
      </c>
      <c r="B186" s="54" t="s">
        <v>5545</v>
      </c>
      <c r="C186" s="54">
        <v>4.2859999999999996</v>
      </c>
      <c r="D186" s="54" t="s">
        <v>5523</v>
      </c>
      <c r="E186" s="54">
        <v>1.38782465208284E-6</v>
      </c>
      <c r="F186" s="54" t="s">
        <v>5517</v>
      </c>
      <c r="G186" s="54" t="s">
        <v>5798</v>
      </c>
      <c r="H186" s="54">
        <v>3.1927135501761E-6</v>
      </c>
      <c r="I186" s="54" t="s">
        <v>5552</v>
      </c>
      <c r="J186" s="54">
        <v>2.3005165280675</v>
      </c>
    </row>
    <row r="187" spans="1:10">
      <c r="A187" s="54" t="s">
        <v>5545</v>
      </c>
      <c r="B187" s="54" t="s">
        <v>5545</v>
      </c>
      <c r="C187" s="54">
        <v>3.7450000000000001</v>
      </c>
      <c r="D187" s="54" t="s">
        <v>5516</v>
      </c>
      <c r="E187" s="54">
        <v>1.21264659870514E-6</v>
      </c>
      <c r="F187" s="54" t="s">
        <v>5517</v>
      </c>
      <c r="G187" s="54" t="s">
        <v>5796</v>
      </c>
      <c r="H187" s="54">
        <v>2.51587148421322E-6</v>
      </c>
      <c r="I187" s="54" t="s">
        <v>5552</v>
      </c>
      <c r="J187" s="54">
        <v>2.0746947106433602</v>
      </c>
    </row>
    <row r="188" spans="1:10">
      <c r="A188" s="54" t="s">
        <v>5532</v>
      </c>
      <c r="B188" s="54" t="s">
        <v>5532</v>
      </c>
      <c r="C188" s="54">
        <v>4.0199999999999996</v>
      </c>
      <c r="D188" s="54" t="s">
        <v>5516</v>
      </c>
      <c r="E188" s="54">
        <v>1.3016927441374299E-6</v>
      </c>
      <c r="F188" s="54" t="s">
        <v>5517</v>
      </c>
      <c r="G188" s="54" t="s">
        <v>5682</v>
      </c>
      <c r="H188" s="54">
        <v>2.2055146344546401E-6</v>
      </c>
      <c r="I188" s="54" t="s">
        <v>5552</v>
      </c>
      <c r="J188" s="54">
        <v>1.69434349571959</v>
      </c>
    </row>
    <row r="189" spans="1:10">
      <c r="A189" s="54" t="s">
        <v>5546</v>
      </c>
      <c r="B189" s="54" t="s">
        <v>5546</v>
      </c>
      <c r="C189" s="54">
        <v>12.957000000000001</v>
      </c>
      <c r="D189" s="54" t="s">
        <v>5523</v>
      </c>
      <c r="E189" s="54">
        <v>4.1955305686041503E-6</v>
      </c>
      <c r="F189" s="54" t="s">
        <v>5517</v>
      </c>
      <c r="G189" s="54" t="s">
        <v>5805</v>
      </c>
      <c r="H189" s="54">
        <v>6.3326004025209504E-6</v>
      </c>
      <c r="I189" s="54" t="s">
        <v>5552</v>
      </c>
      <c r="J189" s="54">
        <v>1.5093681952668501</v>
      </c>
    </row>
    <row r="190" spans="1:10">
      <c r="A190" s="54" t="s">
        <v>5536</v>
      </c>
      <c r="B190" s="54" t="s">
        <v>5536</v>
      </c>
      <c r="C190" s="54">
        <v>44.268999999999998</v>
      </c>
      <c r="D190" s="54" t="s">
        <v>5522</v>
      </c>
      <c r="E190" s="54">
        <v>1.43344865896069E-5</v>
      </c>
      <c r="F190" s="54" t="s">
        <v>5517</v>
      </c>
      <c r="G190" s="54" t="s">
        <v>5719</v>
      </c>
      <c r="H190" s="54">
        <v>8.8887233417668906E-5</v>
      </c>
      <c r="I190" s="54" t="s">
        <v>5553</v>
      </c>
      <c r="J190" s="54">
        <v>6.2009359639092896</v>
      </c>
    </row>
    <row r="191" spans="1:10">
      <c r="A191" s="54" t="s">
        <v>5530</v>
      </c>
      <c r="B191" s="54" t="s">
        <v>5530</v>
      </c>
      <c r="C191" s="54">
        <v>0.29299999999999998</v>
      </c>
      <c r="D191" s="54" t="s">
        <v>5521</v>
      </c>
      <c r="E191" s="54">
        <v>9.4874620406036604E-8</v>
      </c>
      <c r="F191" s="54" t="s">
        <v>5517</v>
      </c>
      <c r="G191" s="54" t="s">
        <v>5651</v>
      </c>
      <c r="H191" s="54">
        <v>5.4941887622075304E-7</v>
      </c>
      <c r="I191" s="54" t="s">
        <v>5553</v>
      </c>
      <c r="J191" s="54">
        <v>5.7909994671851699</v>
      </c>
    </row>
    <row r="192" spans="1:10">
      <c r="A192" s="54" t="s">
        <v>5526</v>
      </c>
      <c r="B192" s="54" t="s">
        <v>5526</v>
      </c>
      <c r="C192" s="54">
        <v>8.8460000000000001</v>
      </c>
      <c r="D192" s="54" t="s">
        <v>5522</v>
      </c>
      <c r="E192" s="54">
        <v>2.8643716454327601E-6</v>
      </c>
      <c r="F192" s="54" t="s">
        <v>5517</v>
      </c>
      <c r="G192" s="54" t="s">
        <v>5613</v>
      </c>
      <c r="H192" s="54">
        <v>1.2784394532667E-5</v>
      </c>
      <c r="I192" s="54" t="s">
        <v>5553</v>
      </c>
      <c r="J192" s="54">
        <v>4.4632457359545903</v>
      </c>
    </row>
    <row r="193" spans="1:10">
      <c r="A193" s="54" t="s">
        <v>5526</v>
      </c>
      <c r="B193" s="54" t="s">
        <v>5526</v>
      </c>
      <c r="C193" s="54">
        <v>11.478</v>
      </c>
      <c r="D193" s="54" t="s">
        <v>5520</v>
      </c>
      <c r="E193" s="54">
        <v>3.7166242082610499E-6</v>
      </c>
      <c r="F193" s="54" t="s">
        <v>5517</v>
      </c>
      <c r="G193" s="54" t="s">
        <v>5604</v>
      </c>
      <c r="H193" s="54">
        <v>1.6457592701339799E-5</v>
      </c>
      <c r="I193" s="54" t="s">
        <v>5553</v>
      </c>
      <c r="J193" s="54">
        <v>4.4281024335898804</v>
      </c>
    </row>
    <row r="194" spans="1:10">
      <c r="A194" s="54" t="s">
        <v>5529</v>
      </c>
      <c r="B194" s="54" t="s">
        <v>5529</v>
      </c>
      <c r="C194" s="54">
        <v>8.8999999999999996E-2</v>
      </c>
      <c r="D194" s="54" t="s">
        <v>5521</v>
      </c>
      <c r="E194" s="54">
        <v>2.88185707035401E-8</v>
      </c>
      <c r="F194" s="54" t="s">
        <v>5517</v>
      </c>
      <c r="G194" s="54" t="s">
        <v>5638</v>
      </c>
      <c r="H194" s="54">
        <v>1.22786794306911E-7</v>
      </c>
      <c r="I194" s="54" t="s">
        <v>5553</v>
      </c>
      <c r="J194" s="54">
        <v>4.2606830009035699</v>
      </c>
    </row>
    <row r="195" spans="1:10">
      <c r="A195" s="54" t="s">
        <v>5539</v>
      </c>
      <c r="B195" s="54" t="s">
        <v>5539</v>
      </c>
      <c r="C195" s="54">
        <v>4.8120000000000003</v>
      </c>
      <c r="D195" s="54" t="s">
        <v>5516</v>
      </c>
      <c r="E195" s="54">
        <v>1.5581456429824201E-6</v>
      </c>
      <c r="F195" s="54" t="s">
        <v>5517</v>
      </c>
      <c r="G195" s="54" t="s">
        <v>5742</v>
      </c>
      <c r="H195" s="54">
        <v>5.9437132972972397E-6</v>
      </c>
      <c r="I195" s="54" t="s">
        <v>5553</v>
      </c>
      <c r="J195" s="54">
        <v>3.8146070131932501</v>
      </c>
    </row>
    <row r="196" spans="1:10">
      <c r="A196" s="54" t="s">
        <v>5526</v>
      </c>
      <c r="B196" s="54" t="s">
        <v>5526</v>
      </c>
      <c r="C196" s="54">
        <v>5.8000000000000003E-2</v>
      </c>
      <c r="D196" s="54" t="s">
        <v>5521</v>
      </c>
      <c r="E196" s="54">
        <v>1.8780641582082301E-8</v>
      </c>
      <c r="F196" s="54" t="s">
        <v>5517</v>
      </c>
      <c r="G196" s="54" t="s">
        <v>5601</v>
      </c>
      <c r="H196" s="54">
        <v>6.0352831100007003E-8</v>
      </c>
      <c r="I196" s="54" t="s">
        <v>5553</v>
      </c>
      <c r="J196" s="54">
        <v>3.21356599220693</v>
      </c>
    </row>
    <row r="197" spans="1:10">
      <c r="A197" s="54" t="s">
        <v>5548</v>
      </c>
      <c r="B197" s="54" t="s">
        <v>5549</v>
      </c>
      <c r="C197" s="54">
        <v>10.708</v>
      </c>
      <c r="D197" s="54" t="s">
        <v>5516</v>
      </c>
      <c r="E197" s="54">
        <v>3.4672950010506498E-6</v>
      </c>
      <c r="F197" s="54" t="s">
        <v>5517</v>
      </c>
      <c r="G197" s="54" t="s">
        <v>5822</v>
      </c>
      <c r="H197" s="54">
        <v>1.08322926163978E-5</v>
      </c>
      <c r="I197" s="54" t="s">
        <v>5553</v>
      </c>
      <c r="J197" s="54">
        <v>3.12413354304016</v>
      </c>
    </row>
    <row r="198" spans="1:10">
      <c r="A198" s="54" t="s">
        <v>5524</v>
      </c>
      <c r="B198" s="54" t="s">
        <v>5524</v>
      </c>
      <c r="C198" s="54">
        <v>10.103</v>
      </c>
      <c r="D198" s="54" t="s">
        <v>5516</v>
      </c>
      <c r="E198" s="54">
        <v>3.2713934810996201E-6</v>
      </c>
      <c r="F198" s="54" t="s">
        <v>5517</v>
      </c>
      <c r="G198" s="54" t="s">
        <v>5579</v>
      </c>
      <c r="H198" s="54">
        <v>9.7688341097735506E-6</v>
      </c>
      <c r="I198" s="54" t="s">
        <v>5553</v>
      </c>
      <c r="J198" s="54">
        <v>2.9861385266592699</v>
      </c>
    </row>
    <row r="199" spans="1:10">
      <c r="A199" s="54" t="s">
        <v>5527</v>
      </c>
      <c r="B199" s="54" t="s">
        <v>5527</v>
      </c>
      <c r="C199" s="54">
        <v>9.5489999999999995</v>
      </c>
      <c r="D199" s="54" t="s">
        <v>5520</v>
      </c>
      <c r="E199" s="54">
        <v>3.0920059735742102E-6</v>
      </c>
      <c r="F199" s="54" t="s">
        <v>5517</v>
      </c>
      <c r="G199" s="54" t="s">
        <v>5624</v>
      </c>
      <c r="H199" s="54">
        <v>8.8073510763872293E-6</v>
      </c>
      <c r="I199" s="54" t="s">
        <v>5553</v>
      </c>
      <c r="J199" s="54">
        <v>2.84842628108068</v>
      </c>
    </row>
    <row r="200" spans="1:10">
      <c r="A200" s="54" t="s">
        <v>5518</v>
      </c>
      <c r="B200" s="54" t="s">
        <v>5518</v>
      </c>
      <c r="C200" s="54">
        <v>49.695</v>
      </c>
      <c r="D200" s="54" t="s">
        <v>5516</v>
      </c>
      <c r="E200" s="54">
        <v>1.6091447990027299E-5</v>
      </c>
      <c r="F200" s="54" t="s">
        <v>5517</v>
      </c>
      <c r="G200" s="54" t="s">
        <v>5570</v>
      </c>
      <c r="H200" s="54">
        <v>4.2097140258308298E-5</v>
      </c>
      <c r="I200" s="54" t="s">
        <v>5553</v>
      </c>
      <c r="J200" s="54">
        <v>2.6161188405417599</v>
      </c>
    </row>
    <row r="201" spans="1:10">
      <c r="A201" s="54" t="s">
        <v>5536</v>
      </c>
      <c r="B201" s="54" t="s">
        <v>5536</v>
      </c>
      <c r="C201" s="54">
        <v>18.024000000000001</v>
      </c>
      <c r="D201" s="54" t="s">
        <v>5516</v>
      </c>
      <c r="E201" s="54">
        <v>5.8362462737146897E-6</v>
      </c>
      <c r="F201" s="54" t="s">
        <v>5517</v>
      </c>
      <c r="G201" s="54" t="s">
        <v>5717</v>
      </c>
      <c r="H201" s="54">
        <v>1.4128805873722299E-5</v>
      </c>
      <c r="I201" s="54" t="s">
        <v>5553</v>
      </c>
      <c r="J201" s="54">
        <v>2.4208721172983498</v>
      </c>
    </row>
    <row r="202" spans="1:10">
      <c r="A202" s="54" t="s">
        <v>5532</v>
      </c>
      <c r="B202" s="54" t="s">
        <v>5532</v>
      </c>
      <c r="C202" s="54">
        <v>24.655999999999999</v>
      </c>
      <c r="D202" s="54" t="s">
        <v>5523</v>
      </c>
      <c r="E202" s="54">
        <v>7.9837154973762394E-6</v>
      </c>
      <c r="F202" s="54" t="s">
        <v>5517</v>
      </c>
      <c r="G202" s="54" t="s">
        <v>5677</v>
      </c>
      <c r="H202" s="54">
        <v>1.6846764405329501E-5</v>
      </c>
      <c r="I202" s="54" t="s">
        <v>5553</v>
      </c>
      <c r="J202" s="54">
        <v>2.1101408749931001</v>
      </c>
    </row>
    <row r="203" spans="1:10">
      <c r="A203" s="54" t="s">
        <v>5543</v>
      </c>
      <c r="B203" s="54" t="s">
        <v>5543</v>
      </c>
      <c r="C203" s="54">
        <v>29.978000000000002</v>
      </c>
      <c r="D203" s="54" t="s">
        <v>5522</v>
      </c>
      <c r="E203" s="54">
        <v>9.7070012646149001E-6</v>
      </c>
      <c r="F203" s="54" t="s">
        <v>5517</v>
      </c>
      <c r="G203" s="54" t="s">
        <v>5786</v>
      </c>
      <c r="H203" s="54">
        <v>2.0307687099098901E-5</v>
      </c>
      <c r="I203" s="54" t="s">
        <v>5553</v>
      </c>
      <c r="J203" s="54">
        <v>2.0920659785145901</v>
      </c>
    </row>
    <row r="204" spans="1:10">
      <c r="A204" s="54" t="s">
        <v>5539</v>
      </c>
      <c r="B204" s="54" t="s">
        <v>5539</v>
      </c>
      <c r="C204" s="54">
        <v>16.14</v>
      </c>
      <c r="D204" s="54" t="s">
        <v>5523</v>
      </c>
      <c r="E204" s="54">
        <v>5.2261992264622204E-6</v>
      </c>
      <c r="F204" s="54" t="s">
        <v>5517</v>
      </c>
      <c r="G204" s="54" t="s">
        <v>5739</v>
      </c>
      <c r="H204" s="54">
        <v>9.7605095813459595E-6</v>
      </c>
      <c r="I204" s="54" t="s">
        <v>5553</v>
      </c>
      <c r="J204" s="54">
        <v>1.86761146263327</v>
      </c>
    </row>
    <row r="205" spans="1:10">
      <c r="A205" s="54" t="s">
        <v>5525</v>
      </c>
      <c r="B205" s="54" t="s">
        <v>5525</v>
      </c>
      <c r="C205" s="54">
        <v>21.902000000000001</v>
      </c>
      <c r="D205" s="54" t="s">
        <v>5522</v>
      </c>
      <c r="E205" s="54">
        <v>7.09195882639254E-6</v>
      </c>
      <c r="F205" s="54" t="s">
        <v>5517</v>
      </c>
      <c r="G205" s="54" t="s">
        <v>5591</v>
      </c>
      <c r="H205" s="54">
        <v>1.19248869725186E-5</v>
      </c>
      <c r="I205" s="54" t="s">
        <v>5553</v>
      </c>
      <c r="J205" s="54">
        <v>1.68146590588491</v>
      </c>
    </row>
    <row r="206" spans="1:10">
      <c r="A206" s="54" t="s">
        <v>5538</v>
      </c>
      <c r="B206" s="54" t="s">
        <v>5538</v>
      </c>
      <c r="C206" s="54">
        <v>9.968</v>
      </c>
      <c r="D206" s="54" t="s">
        <v>5516</v>
      </c>
      <c r="E206" s="54">
        <v>3.2276799187964899E-6</v>
      </c>
      <c r="F206" s="54" t="s">
        <v>5517</v>
      </c>
      <c r="G206" s="54" t="s">
        <v>5733</v>
      </c>
      <c r="H206" s="54">
        <v>5.2194793240971603E-6</v>
      </c>
      <c r="I206" s="54" t="s">
        <v>5553</v>
      </c>
      <c r="J206" s="54">
        <v>1.6170994198344699</v>
      </c>
    </row>
    <row r="207" spans="1:10">
      <c r="A207" s="54" t="s">
        <v>5530</v>
      </c>
      <c r="B207" s="54" t="s">
        <v>5530</v>
      </c>
      <c r="C207" s="54">
        <v>18.356000000000002</v>
      </c>
      <c r="D207" s="54" t="s">
        <v>5522</v>
      </c>
      <c r="E207" s="54">
        <v>5.9437492565638498E-6</v>
      </c>
      <c r="F207" s="54" t="s">
        <v>5517</v>
      </c>
      <c r="G207" s="54" t="s">
        <v>5654</v>
      </c>
      <c r="H207" s="54">
        <v>9.1486567419183005E-6</v>
      </c>
      <c r="I207" s="54" t="s">
        <v>5553</v>
      </c>
      <c r="J207" s="54">
        <v>1.53920637412744</v>
      </c>
    </row>
    <row r="208" spans="1:10">
      <c r="A208" s="54" t="s">
        <v>5541</v>
      </c>
      <c r="B208" s="54" t="s">
        <v>5541</v>
      </c>
      <c r="C208" s="54">
        <v>10.244</v>
      </c>
      <c r="D208" s="54" t="s">
        <v>5523</v>
      </c>
      <c r="E208" s="54">
        <v>3.31704986839399E-6</v>
      </c>
      <c r="F208" s="54" t="s">
        <v>5517</v>
      </c>
      <c r="G208" s="54" t="s">
        <v>5760</v>
      </c>
      <c r="H208" s="54">
        <v>4.8261453558936601E-6</v>
      </c>
      <c r="I208" s="54" t="s">
        <v>5553</v>
      </c>
      <c r="J208" s="54">
        <v>1.4549511003373401</v>
      </c>
    </row>
    <row r="209" spans="1:10">
      <c r="A209" s="54" t="s">
        <v>5545</v>
      </c>
      <c r="B209" s="54" t="s">
        <v>5545</v>
      </c>
      <c r="C209" s="54">
        <v>4.2859999999999996</v>
      </c>
      <c r="D209" s="54" t="s">
        <v>5523</v>
      </c>
      <c r="E209" s="54">
        <v>1.38782465208284E-6</v>
      </c>
      <c r="F209" s="54" t="s">
        <v>5517</v>
      </c>
      <c r="G209" s="54" t="s">
        <v>5798</v>
      </c>
      <c r="H209" s="54">
        <v>2.0124547473692001E-6</v>
      </c>
      <c r="I209" s="54" t="s">
        <v>5553</v>
      </c>
      <c r="J209" s="54">
        <v>1.45007854151381</v>
      </c>
    </row>
    <row r="210" spans="1:10">
      <c r="A210" s="54" t="s">
        <v>5532</v>
      </c>
      <c r="B210" s="54" t="s">
        <v>5532</v>
      </c>
      <c r="C210" s="54">
        <v>4.0199999999999996</v>
      </c>
      <c r="D210" s="54" t="s">
        <v>5516</v>
      </c>
      <c r="E210" s="54">
        <v>1.3016927441374299E-6</v>
      </c>
      <c r="F210" s="54" t="s">
        <v>5517</v>
      </c>
      <c r="G210" s="54" t="s">
        <v>5683</v>
      </c>
      <c r="H210" s="54">
        <v>1.8834245567416E-6</v>
      </c>
      <c r="I210" s="54" t="s">
        <v>5553</v>
      </c>
      <c r="J210" s="54">
        <v>1.44690409101854</v>
      </c>
    </row>
    <row r="211" spans="1:10">
      <c r="A211" s="54" t="s">
        <v>5538</v>
      </c>
      <c r="B211" s="54" t="s">
        <v>5538</v>
      </c>
      <c r="C211" s="54">
        <v>5.3860000000000001</v>
      </c>
      <c r="D211" s="54" t="s">
        <v>5522</v>
      </c>
      <c r="E211" s="54">
        <v>1.74400923381199E-6</v>
      </c>
      <c r="F211" s="54" t="s">
        <v>5517</v>
      </c>
      <c r="G211" s="54" t="s">
        <v>5724</v>
      </c>
      <c r="H211" s="54">
        <v>2.5181698493451199E-6</v>
      </c>
      <c r="I211" s="54" t="s">
        <v>5553</v>
      </c>
      <c r="J211" s="54">
        <v>1.44389708524708</v>
      </c>
    </row>
    <row r="212" spans="1:10">
      <c r="A212" s="54" t="s">
        <v>5547</v>
      </c>
      <c r="B212" s="54" t="s">
        <v>5547</v>
      </c>
      <c r="C212" s="54">
        <v>2.4300000000000002</v>
      </c>
      <c r="D212" s="54" t="s">
        <v>5516</v>
      </c>
      <c r="E212" s="54">
        <v>7.8684412145620802E-7</v>
      </c>
      <c r="F212" s="54" t="s">
        <v>5517</v>
      </c>
      <c r="G212" s="54" t="s">
        <v>5818</v>
      </c>
      <c r="H212" s="54">
        <v>1.0884320919070199E-6</v>
      </c>
      <c r="I212" s="54" t="s">
        <v>5553</v>
      </c>
      <c r="J212" s="54">
        <v>1.38328807730388</v>
      </c>
    </row>
    <row r="213" spans="1:10">
      <c r="A213" s="54" t="s">
        <v>5527</v>
      </c>
      <c r="B213" s="54" t="s">
        <v>5527</v>
      </c>
      <c r="C213" s="54">
        <v>57.610999999999997</v>
      </c>
      <c r="D213" s="54" t="s">
        <v>5523</v>
      </c>
      <c r="E213" s="54">
        <v>1.8654681761816301E-5</v>
      </c>
      <c r="F213" s="54" t="s">
        <v>5517</v>
      </c>
      <c r="G213" s="54" t="s">
        <v>5621</v>
      </c>
      <c r="H213" s="54">
        <v>2.47592286757511E-5</v>
      </c>
      <c r="I213" s="54" t="s">
        <v>5553</v>
      </c>
      <c r="J213" s="54">
        <v>1.32723940251985</v>
      </c>
    </row>
    <row r="214" spans="1:10">
      <c r="A214" s="54" t="s">
        <v>5532</v>
      </c>
      <c r="B214" s="54" t="s">
        <v>5532</v>
      </c>
      <c r="C214" s="54">
        <v>26.74</v>
      </c>
      <c r="D214" s="54" t="s">
        <v>5520</v>
      </c>
      <c r="E214" s="54">
        <v>8.6585233776703696E-6</v>
      </c>
      <c r="F214" s="54" t="s">
        <v>5517</v>
      </c>
      <c r="G214" s="54" t="s">
        <v>5680</v>
      </c>
      <c r="H214" s="54">
        <v>1.13067907367703E-5</v>
      </c>
      <c r="I214" s="54" t="s">
        <v>5553</v>
      </c>
      <c r="J214" s="54">
        <v>1.30585669675843</v>
      </c>
    </row>
    <row r="215" spans="1:10">
      <c r="A215" s="54" t="s">
        <v>5541</v>
      </c>
      <c r="B215" s="54" t="s">
        <v>5541</v>
      </c>
      <c r="C215" s="54">
        <v>93.319000000000003</v>
      </c>
      <c r="D215" s="54" t="s">
        <v>5516</v>
      </c>
      <c r="E215" s="54">
        <v>3.0217080893074901E-5</v>
      </c>
      <c r="F215" s="54" t="s">
        <v>5517</v>
      </c>
      <c r="G215" s="54" t="s">
        <v>5769</v>
      </c>
      <c r="H215" s="54">
        <v>3.7318860940873298E-5</v>
      </c>
      <c r="I215" s="54" t="s">
        <v>5553</v>
      </c>
      <c r="J215" s="54">
        <v>1.23502535115581</v>
      </c>
    </row>
    <row r="216" spans="1:10">
      <c r="A216" s="54" t="s">
        <v>5528</v>
      </c>
      <c r="B216" s="54" t="s">
        <v>5528</v>
      </c>
      <c r="C216" s="54">
        <v>13.388</v>
      </c>
      <c r="D216" s="54" t="s">
        <v>5516</v>
      </c>
      <c r="E216" s="54">
        <v>4.3350901638089404E-6</v>
      </c>
      <c r="F216" s="54" t="s">
        <v>5517</v>
      </c>
      <c r="G216" s="54" t="s">
        <v>5627</v>
      </c>
      <c r="H216" s="54">
        <v>5.3422661184040701E-6</v>
      </c>
      <c r="I216" s="54" t="s">
        <v>5553</v>
      </c>
      <c r="J216" s="54">
        <v>1.23233102808413</v>
      </c>
    </row>
    <row r="217" spans="1:10">
      <c r="A217" s="54" t="s">
        <v>5545</v>
      </c>
      <c r="B217" s="54" t="s">
        <v>5545</v>
      </c>
      <c r="C217" s="54">
        <v>1.998</v>
      </c>
      <c r="D217" s="54" t="s">
        <v>5520</v>
      </c>
      <c r="E217" s="54">
        <v>6.4696072208621603E-7</v>
      </c>
      <c r="F217" s="54" t="s">
        <v>5517</v>
      </c>
      <c r="G217" s="54" t="s">
        <v>5794</v>
      </c>
      <c r="H217" s="54">
        <v>7.3047736952077396E-7</v>
      </c>
      <c r="I217" s="54" t="s">
        <v>5553</v>
      </c>
      <c r="J217" s="54">
        <v>1.1290907540186499</v>
      </c>
    </row>
    <row r="218" spans="1:10">
      <c r="A218" s="54" t="s">
        <v>5546</v>
      </c>
      <c r="B218" s="54" t="s">
        <v>5546</v>
      </c>
      <c r="C218" s="54">
        <v>6.3520000000000003</v>
      </c>
      <c r="D218" s="54" t="s">
        <v>5516</v>
      </c>
      <c r="E218" s="54">
        <v>2.05680405740322E-6</v>
      </c>
      <c r="F218" s="54" t="s">
        <v>5517</v>
      </c>
      <c r="G218" s="54" t="s">
        <v>5809</v>
      </c>
      <c r="H218" s="54">
        <v>2.2788396570519899E-6</v>
      </c>
      <c r="I218" s="54" t="s">
        <v>5553</v>
      </c>
      <c r="J218" s="54">
        <v>1.1079517510915</v>
      </c>
    </row>
    <row r="219" spans="1:10">
      <c r="A219" s="54" t="s">
        <v>5543</v>
      </c>
      <c r="B219" s="54" t="s">
        <v>5543</v>
      </c>
      <c r="C219" s="54">
        <v>48.064</v>
      </c>
      <c r="D219" s="54" t="s">
        <v>5516</v>
      </c>
      <c r="E219" s="54">
        <v>1.5563323396572501E-5</v>
      </c>
      <c r="F219" s="54" t="s">
        <v>5517</v>
      </c>
      <c r="G219" s="54" t="s">
        <v>5789</v>
      </c>
      <c r="H219" s="54">
        <v>1.5862388918767401E-5</v>
      </c>
      <c r="I219" s="54" t="s">
        <v>5553</v>
      </c>
      <c r="J219" s="54">
        <v>1.0192160449651</v>
      </c>
    </row>
    <row r="220" spans="1:10">
      <c r="A220" s="54" t="s">
        <v>5533</v>
      </c>
      <c r="B220" s="54" t="s">
        <v>5533</v>
      </c>
      <c r="C220" s="54">
        <v>8.3719999999999999</v>
      </c>
      <c r="D220" s="54" t="s">
        <v>5522</v>
      </c>
      <c r="E220" s="54">
        <v>2.71088847112402E-6</v>
      </c>
      <c r="F220" s="54" t="s">
        <v>5517</v>
      </c>
      <c r="G220" s="54" t="s">
        <v>5698</v>
      </c>
      <c r="H220" s="54">
        <v>2.5618736235899501E-6</v>
      </c>
      <c r="I220" s="54" t="s">
        <v>5553</v>
      </c>
      <c r="J220" s="54">
        <v>0.94503099293041604</v>
      </c>
    </row>
    <row r="221" spans="1:10">
      <c r="A221" s="54" t="s">
        <v>5525</v>
      </c>
      <c r="B221" s="54" t="s">
        <v>5525</v>
      </c>
      <c r="C221" s="54">
        <v>8.6669999999999998</v>
      </c>
      <c r="D221" s="54" t="s">
        <v>5516</v>
      </c>
      <c r="E221" s="54">
        <v>2.8064106998604799E-6</v>
      </c>
      <c r="F221" s="54" t="s">
        <v>5517</v>
      </c>
      <c r="G221" s="54" t="s">
        <v>5600</v>
      </c>
      <c r="H221" s="54">
        <v>2.5264943777727102E-6</v>
      </c>
      <c r="I221" s="54" t="s">
        <v>5553</v>
      </c>
      <c r="J221" s="54">
        <v>0.90025824726876702</v>
      </c>
    </row>
    <row r="222" spans="1:10">
      <c r="A222" s="54" t="s">
        <v>5545</v>
      </c>
      <c r="B222" s="54" t="s">
        <v>5545</v>
      </c>
      <c r="C222" s="54">
        <v>8.2260000000000009</v>
      </c>
      <c r="D222" s="54" t="s">
        <v>5522</v>
      </c>
      <c r="E222" s="54">
        <v>2.6636130630036099E-6</v>
      </c>
      <c r="F222" s="54" t="s">
        <v>5517</v>
      </c>
      <c r="G222" s="54" t="s">
        <v>5800</v>
      </c>
      <c r="H222" s="54">
        <v>2.2996509781209601E-6</v>
      </c>
      <c r="I222" s="54" t="s">
        <v>5553</v>
      </c>
      <c r="J222" s="54">
        <v>0.86335774893961903</v>
      </c>
    </row>
    <row r="223" spans="1:10">
      <c r="A223" s="54" t="s">
        <v>5538</v>
      </c>
      <c r="B223" s="54" t="s">
        <v>5538</v>
      </c>
      <c r="C223" s="54">
        <v>8.9760000000000009</v>
      </c>
      <c r="D223" s="54" t="s">
        <v>5523</v>
      </c>
      <c r="E223" s="54">
        <v>2.9064661869098502E-6</v>
      </c>
      <c r="F223" s="54" t="s">
        <v>5517</v>
      </c>
      <c r="G223" s="54" t="s">
        <v>5730</v>
      </c>
      <c r="H223" s="54">
        <v>2.4661415466727001E-6</v>
      </c>
      <c r="I223" s="54" t="s">
        <v>5553</v>
      </c>
      <c r="J223" s="54">
        <v>0.84850171585677303</v>
      </c>
    </row>
    <row r="224" spans="1:10">
      <c r="A224" s="54" t="s">
        <v>5534</v>
      </c>
      <c r="B224" s="54" t="s">
        <v>5534</v>
      </c>
      <c r="C224" s="54">
        <v>3.01</v>
      </c>
      <c r="D224" s="54" t="s">
        <v>5522</v>
      </c>
      <c r="E224" s="54">
        <v>9.7465053727703102E-7</v>
      </c>
      <c r="F224" s="54" t="s">
        <v>5517</v>
      </c>
      <c r="G224" s="54" t="s">
        <v>5708</v>
      </c>
      <c r="H224" s="54">
        <v>8.1372265379664597E-7</v>
      </c>
      <c r="I224" s="54" t="s">
        <v>5553</v>
      </c>
      <c r="J224" s="54">
        <v>0.83488658003515404</v>
      </c>
    </row>
    <row r="225" spans="1:10">
      <c r="A225" s="54" t="s">
        <v>5550</v>
      </c>
      <c r="B225" s="54" t="s">
        <v>5551</v>
      </c>
      <c r="C225" s="54">
        <v>0.27600000000000002</v>
      </c>
      <c r="D225" s="54" t="s">
        <v>5520</v>
      </c>
      <c r="E225" s="54">
        <v>8.9369949597495306E-8</v>
      </c>
      <c r="F225" s="54" t="s">
        <v>5517</v>
      </c>
      <c r="G225" s="54" t="s">
        <v>5801</v>
      </c>
      <c r="H225" s="54">
        <v>7.2839623741387694E-8</v>
      </c>
      <c r="I225" s="54" t="s">
        <v>5553</v>
      </c>
      <c r="J225" s="54">
        <v>0.81503485309595702</v>
      </c>
    </row>
    <row r="226" spans="1:10">
      <c r="A226" s="54" t="s">
        <v>5546</v>
      </c>
      <c r="B226" s="54" t="s">
        <v>5546</v>
      </c>
      <c r="C226" s="54">
        <v>12.957000000000001</v>
      </c>
      <c r="D226" s="54" t="s">
        <v>5523</v>
      </c>
      <c r="E226" s="54">
        <v>4.1955305686041503E-6</v>
      </c>
      <c r="F226" s="54" t="s">
        <v>5517</v>
      </c>
      <c r="G226" s="54" t="s">
        <v>5806</v>
      </c>
      <c r="H226" s="54">
        <v>3.3776774094934898E-6</v>
      </c>
      <c r="I226" s="54" t="s">
        <v>5553</v>
      </c>
      <c r="J226" s="54">
        <v>0.80506561786707198</v>
      </c>
    </row>
    <row r="227" spans="1:10">
      <c r="A227" s="54" t="s">
        <v>5546</v>
      </c>
      <c r="B227" s="54" t="s">
        <v>5546</v>
      </c>
      <c r="C227" s="54">
        <v>0.54800000000000004</v>
      </c>
      <c r="D227" s="54" t="s">
        <v>5520</v>
      </c>
      <c r="E227" s="54">
        <v>1.77444682534157E-7</v>
      </c>
      <c r="F227" s="54" t="s">
        <v>5517</v>
      </c>
      <c r="G227" s="54" t="s">
        <v>5803</v>
      </c>
      <c r="H227" s="54">
        <v>1.3943585116208499E-7</v>
      </c>
      <c r="I227" s="54" t="s">
        <v>5553</v>
      </c>
      <c r="J227" s="54">
        <v>0.78579898349585298</v>
      </c>
    </row>
    <row r="228" spans="1:10">
      <c r="A228" s="54" t="s">
        <v>5545</v>
      </c>
      <c r="B228" s="54" t="s">
        <v>5545</v>
      </c>
      <c r="C228" s="54">
        <v>3.7450000000000001</v>
      </c>
      <c r="D228" s="54" t="s">
        <v>5516</v>
      </c>
      <c r="E228" s="54">
        <v>1.21264659870514E-6</v>
      </c>
      <c r="F228" s="54" t="s">
        <v>5517</v>
      </c>
      <c r="G228" s="54" t="s">
        <v>5797</v>
      </c>
      <c r="H228" s="54">
        <v>9.4067171231735003E-7</v>
      </c>
      <c r="I228" s="54" t="s">
        <v>5553</v>
      </c>
      <c r="J228" s="54">
        <v>0.77571793243125897</v>
      </c>
    </row>
    <row r="229" spans="1:10">
      <c r="A229" s="54" t="s">
        <v>5546</v>
      </c>
      <c r="B229" s="54" t="s">
        <v>5546</v>
      </c>
      <c r="C229" s="54">
        <v>0.51500000000000001</v>
      </c>
      <c r="D229" s="54" t="s">
        <v>5522</v>
      </c>
      <c r="E229" s="54">
        <v>1.6675914508228299E-7</v>
      </c>
      <c r="F229" s="54" t="s">
        <v>5517</v>
      </c>
      <c r="G229" s="54" t="s">
        <v>5772</v>
      </c>
      <c r="H229" s="54">
        <v>1.29030190627601E-7</v>
      </c>
      <c r="I229" s="54" t="s">
        <v>5553</v>
      </c>
      <c r="J229" s="54">
        <v>0.77375181171583995</v>
      </c>
    </row>
    <row r="230" spans="1:10">
      <c r="A230" s="54" t="s">
        <v>5541</v>
      </c>
      <c r="B230" s="54" t="s">
        <v>5541</v>
      </c>
      <c r="C230" s="54">
        <v>2.9529999999999998</v>
      </c>
      <c r="D230" s="54" t="s">
        <v>5520</v>
      </c>
      <c r="E230" s="54">
        <v>9.5619369986015705E-7</v>
      </c>
      <c r="F230" s="54" t="s">
        <v>5517</v>
      </c>
      <c r="G230" s="54" t="s">
        <v>5763</v>
      </c>
      <c r="H230" s="54">
        <v>6.8885472738283801E-7</v>
      </c>
      <c r="I230" s="54" t="s">
        <v>5553</v>
      </c>
      <c r="J230" s="54">
        <v>0.72041337177141296</v>
      </c>
    </row>
    <row r="231" spans="1:10">
      <c r="A231" s="54" t="s">
        <v>5531</v>
      </c>
      <c r="B231" s="54" t="s">
        <v>5531</v>
      </c>
      <c r="C231" s="54">
        <v>22.635999999999999</v>
      </c>
      <c r="D231" s="54" t="s">
        <v>5523</v>
      </c>
      <c r="E231" s="54">
        <v>7.3296310836554403E-6</v>
      </c>
      <c r="F231" s="54" t="s">
        <v>5517</v>
      </c>
      <c r="G231" s="54" t="s">
        <v>5671</v>
      </c>
      <c r="H231" s="54">
        <v>5.0883680013626603E-6</v>
      </c>
      <c r="I231" s="54" t="s">
        <v>5553</v>
      </c>
      <c r="J231" s="54">
        <v>0.694218841751717</v>
      </c>
    </row>
    <row r="232" spans="1:10">
      <c r="A232" s="54" t="s">
        <v>5531</v>
      </c>
      <c r="B232" s="54" t="s">
        <v>5531</v>
      </c>
      <c r="C232" s="54">
        <v>2.2890000000000001</v>
      </c>
      <c r="D232" s="54" t="s">
        <v>5522</v>
      </c>
      <c r="E232" s="54">
        <v>7.4118773416183599E-7</v>
      </c>
      <c r="F232" s="54" t="s">
        <v>5517</v>
      </c>
      <c r="G232" s="54" t="s">
        <v>5674</v>
      </c>
      <c r="H232" s="54">
        <v>4.5576793141039802E-7</v>
      </c>
      <c r="I232" s="54" t="s">
        <v>5553</v>
      </c>
      <c r="J232" s="54">
        <v>0.61491564202124604</v>
      </c>
    </row>
    <row r="233" spans="1:10">
      <c r="A233" s="54" t="s">
        <v>5518</v>
      </c>
      <c r="B233" s="54" t="s">
        <v>5518</v>
      </c>
      <c r="C233" s="54">
        <v>23.696000000000002</v>
      </c>
      <c r="D233" s="54" t="s">
        <v>5520</v>
      </c>
      <c r="E233" s="54">
        <v>7.6728634987762602E-6</v>
      </c>
      <c r="F233" s="54" t="s">
        <v>5517</v>
      </c>
      <c r="G233" s="54" t="s">
        <v>5566</v>
      </c>
      <c r="H233" s="54">
        <v>4.5597604462108704E-6</v>
      </c>
      <c r="I233" s="54" t="s">
        <v>5553</v>
      </c>
      <c r="J233" s="54">
        <v>0.594271023710783</v>
      </c>
    </row>
    <row r="234" spans="1:10">
      <c r="A234" s="54" t="s">
        <v>5527</v>
      </c>
      <c r="B234" s="54" t="s">
        <v>5527</v>
      </c>
      <c r="C234" s="54">
        <v>15.340999999999999</v>
      </c>
      <c r="D234" s="54" t="s">
        <v>5516</v>
      </c>
      <c r="E234" s="54">
        <v>4.9674796984607801E-6</v>
      </c>
      <c r="F234" s="54" t="s">
        <v>5517</v>
      </c>
      <c r="G234" s="54" t="s">
        <v>5616</v>
      </c>
      <c r="H234" s="54">
        <v>2.82617740116584E-6</v>
      </c>
      <c r="I234" s="54" t="s">
        <v>5553</v>
      </c>
      <c r="J234" s="54">
        <v>0.56893587346548302</v>
      </c>
    </row>
    <row r="235" spans="1:10">
      <c r="A235" s="54" t="s">
        <v>5524</v>
      </c>
      <c r="B235" s="54" t="s">
        <v>5524</v>
      </c>
      <c r="C235" s="54">
        <v>13.981</v>
      </c>
      <c r="D235" s="54" t="s">
        <v>5523</v>
      </c>
      <c r="E235" s="54">
        <v>4.5271060337774699E-6</v>
      </c>
      <c r="F235" s="54" t="s">
        <v>5517</v>
      </c>
      <c r="G235" s="54" t="s">
        <v>5582</v>
      </c>
      <c r="H235" s="54">
        <v>2.47446607510029E-6</v>
      </c>
      <c r="I235" s="54" t="s">
        <v>5553</v>
      </c>
      <c r="J235" s="54">
        <v>0.54658893709091405</v>
      </c>
    </row>
    <row r="236" spans="1:10">
      <c r="A236" s="54" t="s">
        <v>5548</v>
      </c>
      <c r="B236" s="54" t="s">
        <v>5549</v>
      </c>
      <c r="C236" s="54">
        <v>15.282</v>
      </c>
      <c r="D236" s="54" t="s">
        <v>5520</v>
      </c>
      <c r="E236" s="54">
        <v>4.9483752527134901E-6</v>
      </c>
      <c r="F236" s="54" t="s">
        <v>5517</v>
      </c>
      <c r="G236" s="54" t="s">
        <v>5826</v>
      </c>
      <c r="H236" s="54">
        <v>2.6950660784313501E-6</v>
      </c>
      <c r="I236" s="54" t="s">
        <v>5553</v>
      </c>
      <c r="J236" s="54">
        <v>0.54463656064755495</v>
      </c>
    </row>
    <row r="237" spans="1:10">
      <c r="A237" s="54" t="s">
        <v>5540</v>
      </c>
      <c r="B237" s="54" t="s">
        <v>5540</v>
      </c>
      <c r="C237" s="54">
        <v>12.593</v>
      </c>
      <c r="D237" s="54" t="s">
        <v>5523</v>
      </c>
      <c r="E237" s="54">
        <v>4.0776658524683196E-6</v>
      </c>
      <c r="F237" s="54" t="s">
        <v>5517</v>
      </c>
      <c r="G237" s="54" t="s">
        <v>5748</v>
      </c>
      <c r="H237" s="54">
        <v>2.0249415400105801E-6</v>
      </c>
      <c r="I237" s="54" t="s">
        <v>5553</v>
      </c>
      <c r="J237" s="54">
        <v>0.49659329951835801</v>
      </c>
    </row>
    <row r="238" spans="1:10">
      <c r="A238" s="54" t="s">
        <v>5536</v>
      </c>
      <c r="B238" s="54" t="s">
        <v>5536</v>
      </c>
      <c r="C238" s="54">
        <v>5.2690000000000001</v>
      </c>
      <c r="D238" s="54" t="s">
        <v>5523</v>
      </c>
      <c r="E238" s="54">
        <v>1.7061241464826201E-6</v>
      </c>
      <c r="F238" s="54" t="s">
        <v>5517</v>
      </c>
      <c r="G238" s="54" t="s">
        <v>5721</v>
      </c>
      <c r="H238" s="54">
        <v>7.9915472904836802E-7</v>
      </c>
      <c r="I238" s="54" t="s">
        <v>5553</v>
      </c>
      <c r="J238" s="54">
        <v>0.468403621562898</v>
      </c>
    </row>
    <row r="239" spans="1:10">
      <c r="A239" s="54" t="s">
        <v>5529</v>
      </c>
      <c r="B239" s="54" t="s">
        <v>5529</v>
      </c>
      <c r="C239" s="54">
        <v>6.8129999999999997</v>
      </c>
      <c r="D239" s="54" t="s">
        <v>5522</v>
      </c>
      <c r="E239" s="54">
        <v>2.20607777756426E-6</v>
      </c>
      <c r="F239" s="54" t="s">
        <v>5517</v>
      </c>
      <c r="G239" s="54" t="s">
        <v>5650</v>
      </c>
      <c r="H239" s="54">
        <v>1.0280792608070201E-6</v>
      </c>
      <c r="I239" s="54" t="s">
        <v>5553</v>
      </c>
      <c r="J239" s="54">
        <v>0.466021312241369</v>
      </c>
    </row>
    <row r="240" spans="1:10">
      <c r="A240" s="54" t="s">
        <v>5529</v>
      </c>
      <c r="B240" s="54" t="s">
        <v>5529</v>
      </c>
      <c r="C240" s="54">
        <v>41.933999999999997</v>
      </c>
      <c r="D240" s="54" t="s">
        <v>5523</v>
      </c>
      <c r="E240" s="54">
        <v>1.3578403863845499E-5</v>
      </c>
      <c r="F240" s="54" t="s">
        <v>5517</v>
      </c>
      <c r="G240" s="54" t="s">
        <v>5647</v>
      </c>
      <c r="H240" s="54">
        <v>6.3266416049662497E-6</v>
      </c>
      <c r="I240" s="54" t="s">
        <v>5553</v>
      </c>
      <c r="J240" s="54">
        <v>0.46593411629270098</v>
      </c>
    </row>
    <row r="241" spans="1:10">
      <c r="A241" s="54" t="s">
        <v>5540</v>
      </c>
      <c r="B241" s="54" t="s">
        <v>5540</v>
      </c>
      <c r="C241" s="54">
        <v>4.8259999999999996</v>
      </c>
      <c r="D241" s="54" t="s">
        <v>5522</v>
      </c>
      <c r="E241" s="54">
        <v>1.56267890129533E-6</v>
      </c>
      <c r="F241" s="54" t="s">
        <v>5517</v>
      </c>
      <c r="G241" s="54" t="s">
        <v>5754</v>
      </c>
      <c r="H241" s="54">
        <v>6.8053019895525099E-7</v>
      </c>
      <c r="I241" s="54" t="s">
        <v>5553</v>
      </c>
      <c r="J241" s="54">
        <v>0.43548946516853099</v>
      </c>
    </row>
    <row r="242" spans="1:10">
      <c r="A242" s="54" t="s">
        <v>5531</v>
      </c>
      <c r="B242" s="54" t="s">
        <v>5531</v>
      </c>
      <c r="C242" s="54">
        <v>20.067</v>
      </c>
      <c r="D242" s="54" t="s">
        <v>5516</v>
      </c>
      <c r="E242" s="54">
        <v>6.4977781832352804E-6</v>
      </c>
      <c r="F242" s="54" t="s">
        <v>5517</v>
      </c>
      <c r="G242" s="54" t="s">
        <v>5668</v>
      </c>
      <c r="H242" s="54">
        <v>2.8220151369520499E-6</v>
      </c>
      <c r="I242" s="54" t="s">
        <v>5553</v>
      </c>
      <c r="J242" s="54">
        <v>0.43430462803932701</v>
      </c>
    </row>
    <row r="243" spans="1:10">
      <c r="A243" s="54" t="s">
        <v>5538</v>
      </c>
      <c r="B243" s="54" t="s">
        <v>5538</v>
      </c>
      <c r="C243" s="54">
        <v>5.6909999999999998</v>
      </c>
      <c r="D243" s="54" t="s">
        <v>5520</v>
      </c>
      <c r="E243" s="54">
        <v>1.8427695042005301E-6</v>
      </c>
      <c r="F243" s="54" t="s">
        <v>5517</v>
      </c>
      <c r="G243" s="54" t="s">
        <v>5727</v>
      </c>
      <c r="H243" s="54">
        <v>7.8666793640698797E-7</v>
      </c>
      <c r="I243" s="54" t="s">
        <v>5553</v>
      </c>
      <c r="J243" s="54">
        <v>0.42689437534851998</v>
      </c>
    </row>
    <row r="244" spans="1:10">
      <c r="A244" s="54" t="s">
        <v>5524</v>
      </c>
      <c r="B244" s="54" t="s">
        <v>5524</v>
      </c>
      <c r="C244" s="54">
        <v>8.8119999999999994</v>
      </c>
      <c r="D244" s="54" t="s">
        <v>5520</v>
      </c>
      <c r="E244" s="54">
        <v>2.8533623038156798E-6</v>
      </c>
      <c r="F244" s="54" t="s">
        <v>5517</v>
      </c>
      <c r="G244" s="54" t="s">
        <v>5588</v>
      </c>
      <c r="H244" s="54">
        <v>1.1695962440759999E-6</v>
      </c>
      <c r="I244" s="54" t="s">
        <v>5553</v>
      </c>
      <c r="J244" s="54">
        <v>0.40990106391745201</v>
      </c>
    </row>
    <row r="245" spans="1:10">
      <c r="A245" s="54" t="s">
        <v>5532</v>
      </c>
      <c r="B245" s="54" t="s">
        <v>5532</v>
      </c>
      <c r="C245" s="54">
        <v>4.9000000000000004</v>
      </c>
      <c r="D245" s="54" t="s">
        <v>5522</v>
      </c>
      <c r="E245" s="54">
        <v>1.5866404095207501E-6</v>
      </c>
      <c r="F245" s="54" t="s">
        <v>5517</v>
      </c>
      <c r="G245" s="54" t="s">
        <v>5686</v>
      </c>
      <c r="H245" s="54">
        <v>6.34745292603522E-7</v>
      </c>
      <c r="I245" s="54" t="s">
        <v>5553</v>
      </c>
      <c r="J245" s="54">
        <v>0.400056174540045</v>
      </c>
    </row>
    <row r="246" spans="1:10">
      <c r="A246" s="54" t="s">
        <v>5524</v>
      </c>
      <c r="B246" s="54" t="s">
        <v>5524</v>
      </c>
      <c r="C246" s="54">
        <v>8.2479999999999993</v>
      </c>
      <c r="D246" s="54" t="s">
        <v>5522</v>
      </c>
      <c r="E246" s="54">
        <v>2.67073675463819E-6</v>
      </c>
      <c r="F246" s="54" t="s">
        <v>5517</v>
      </c>
      <c r="G246" s="54" t="s">
        <v>5585</v>
      </c>
      <c r="H246" s="54">
        <v>1.0676207708380501E-6</v>
      </c>
      <c r="I246" s="54" t="s">
        <v>5553</v>
      </c>
      <c r="J246" s="54">
        <v>0.39974766100924902</v>
      </c>
    </row>
    <row r="247" spans="1:10">
      <c r="A247" s="54" t="s">
        <v>5539</v>
      </c>
      <c r="B247" s="54" t="s">
        <v>5539</v>
      </c>
      <c r="C247" s="54">
        <v>7.5229999999999997</v>
      </c>
      <c r="D247" s="54" t="s">
        <v>5520</v>
      </c>
      <c r="E247" s="54">
        <v>2.4359787348621599E-6</v>
      </c>
      <c r="F247" s="54" t="s">
        <v>5517</v>
      </c>
      <c r="G247" s="54" t="s">
        <v>5745</v>
      </c>
      <c r="H247" s="54">
        <v>9.4275284442424697E-7</v>
      </c>
      <c r="I247" s="54" t="s">
        <v>5553</v>
      </c>
      <c r="J247" s="54">
        <v>0.387011935257141</v>
      </c>
    </row>
    <row r="248" spans="1:10">
      <c r="A248" s="54" t="s">
        <v>5534</v>
      </c>
      <c r="B248" s="54" t="s">
        <v>5534</v>
      </c>
      <c r="C248" s="54">
        <v>12.794</v>
      </c>
      <c r="D248" s="54" t="s">
        <v>5520</v>
      </c>
      <c r="E248" s="54">
        <v>4.1427504896752003E-6</v>
      </c>
      <c r="F248" s="54" t="s">
        <v>5517</v>
      </c>
      <c r="G248" s="54" t="s">
        <v>5702</v>
      </c>
      <c r="H248" s="54">
        <v>1.60039059020363E-6</v>
      </c>
      <c r="I248" s="54" t="s">
        <v>5553</v>
      </c>
      <c r="J248" s="54">
        <v>0.38631112208959101</v>
      </c>
    </row>
    <row r="249" spans="1:10">
      <c r="A249" s="54" t="s">
        <v>5547</v>
      </c>
      <c r="B249" s="54" t="s">
        <v>5547</v>
      </c>
      <c r="C249" s="54">
        <v>2.8490000000000002</v>
      </c>
      <c r="D249" s="54" t="s">
        <v>5520</v>
      </c>
      <c r="E249" s="54">
        <v>9.2251806667849304E-7</v>
      </c>
      <c r="F249" s="54" t="s">
        <v>5517</v>
      </c>
      <c r="G249" s="54" t="s">
        <v>5605</v>
      </c>
      <c r="H249" s="54">
        <v>3.3714340131727998E-7</v>
      </c>
      <c r="I249" s="54" t="s">
        <v>5553</v>
      </c>
      <c r="J249" s="54">
        <v>0.36545994435768397</v>
      </c>
    </row>
    <row r="250" spans="1:10">
      <c r="A250" s="54" t="s">
        <v>5530</v>
      </c>
      <c r="B250" s="54" t="s">
        <v>5530</v>
      </c>
      <c r="C250" s="54">
        <v>35.536999999999999</v>
      </c>
      <c r="D250" s="54" t="s">
        <v>5523</v>
      </c>
      <c r="E250" s="54">
        <v>1.15070286190079E-5</v>
      </c>
      <c r="F250" s="54" t="s">
        <v>5517</v>
      </c>
      <c r="G250" s="54" t="s">
        <v>5657</v>
      </c>
      <c r="H250" s="54">
        <v>4.0290717589521899E-6</v>
      </c>
      <c r="I250" s="54" t="s">
        <v>5553</v>
      </c>
      <c r="J250" s="54">
        <v>0.35014006589822499</v>
      </c>
    </row>
    <row r="251" spans="1:10">
      <c r="A251" s="54" t="s">
        <v>5542</v>
      </c>
      <c r="B251" s="54" t="s">
        <v>5542</v>
      </c>
      <c r="C251" s="54">
        <v>7.4059999999999997</v>
      </c>
      <c r="D251" s="54" t="s">
        <v>5523</v>
      </c>
      <c r="E251" s="54">
        <v>2.39809364753279E-6</v>
      </c>
      <c r="F251" s="54" t="s">
        <v>5517</v>
      </c>
      <c r="G251" s="54" t="s">
        <v>5777</v>
      </c>
      <c r="H251" s="54">
        <v>7.90830200620781E-7</v>
      </c>
      <c r="I251" s="54" t="s">
        <v>5553</v>
      </c>
      <c r="J251" s="54">
        <v>0.32977452796074203</v>
      </c>
    </row>
    <row r="252" spans="1:10">
      <c r="A252" s="54" t="s">
        <v>5527</v>
      </c>
      <c r="B252" s="54" t="s">
        <v>5527</v>
      </c>
      <c r="C252" s="54">
        <v>19.54</v>
      </c>
      <c r="D252" s="54" t="s">
        <v>5522</v>
      </c>
      <c r="E252" s="54">
        <v>6.3271333881704996E-6</v>
      </c>
      <c r="F252" s="54" t="s">
        <v>5517</v>
      </c>
      <c r="G252" s="54" t="s">
        <v>5618</v>
      </c>
      <c r="H252" s="54">
        <v>2.0478339931864401E-6</v>
      </c>
      <c r="I252" s="54" t="s">
        <v>5553</v>
      </c>
      <c r="J252" s="54">
        <v>0.32365905182513899</v>
      </c>
    </row>
    <row r="253" spans="1:10">
      <c r="A253" s="54" t="s">
        <v>5540</v>
      </c>
      <c r="B253" s="54" t="s">
        <v>5540</v>
      </c>
      <c r="C253" s="54">
        <v>17.940000000000001</v>
      </c>
      <c r="D253" s="54" t="s">
        <v>5516</v>
      </c>
      <c r="E253" s="54">
        <v>5.8090467238371904E-6</v>
      </c>
      <c r="F253" s="54" t="s">
        <v>5517</v>
      </c>
      <c r="G253" s="54" t="s">
        <v>5751</v>
      </c>
      <c r="H253" s="54">
        <v>1.7980981403588301E-6</v>
      </c>
      <c r="I253" s="54" t="s">
        <v>5553</v>
      </c>
      <c r="J253" s="54">
        <v>0.30953411563732203</v>
      </c>
    </row>
    <row r="254" spans="1:10">
      <c r="A254" s="54" t="s">
        <v>5536</v>
      </c>
      <c r="B254" s="54" t="s">
        <v>5536</v>
      </c>
      <c r="C254" s="54">
        <v>17.611000000000001</v>
      </c>
      <c r="D254" s="54" t="s">
        <v>5520</v>
      </c>
      <c r="E254" s="54">
        <v>5.7025151534836603E-6</v>
      </c>
      <c r="F254" s="54" t="s">
        <v>5517</v>
      </c>
      <c r="G254" s="54" t="s">
        <v>5714</v>
      </c>
      <c r="H254" s="54">
        <v>1.7315019129381301E-6</v>
      </c>
      <c r="I254" s="54" t="s">
        <v>5553</v>
      </c>
      <c r="J254" s="54">
        <v>0.30363828351781902</v>
      </c>
    </row>
    <row r="255" spans="1:10">
      <c r="A255" s="54" t="s">
        <v>5540</v>
      </c>
      <c r="B255" s="54" t="s">
        <v>5540</v>
      </c>
      <c r="C255" s="54">
        <v>7.44</v>
      </c>
      <c r="D255" s="54" t="s">
        <v>5520</v>
      </c>
      <c r="E255" s="54">
        <v>2.4091029891498699E-6</v>
      </c>
      <c r="F255" s="54" t="s">
        <v>5517</v>
      </c>
      <c r="G255" s="54" t="s">
        <v>5757</v>
      </c>
      <c r="H255" s="54">
        <v>6.9509812370352904E-7</v>
      </c>
      <c r="I255" s="54" t="s">
        <v>5553</v>
      </c>
      <c r="J255" s="54">
        <v>0.288529849837934</v>
      </c>
    </row>
    <row r="256" spans="1:10">
      <c r="A256" s="54" t="s">
        <v>5543</v>
      </c>
      <c r="B256" s="54" t="s">
        <v>5543</v>
      </c>
      <c r="C256" s="54">
        <v>13.629</v>
      </c>
      <c r="D256" s="54" t="s">
        <v>5520</v>
      </c>
      <c r="E256" s="54">
        <v>4.4131269676241399E-6</v>
      </c>
      <c r="F256" s="54" t="s">
        <v>5517</v>
      </c>
      <c r="G256" s="54" t="s">
        <v>5783</v>
      </c>
      <c r="H256" s="54">
        <v>1.2424358678173899E-6</v>
      </c>
      <c r="I256" s="54" t="s">
        <v>5553</v>
      </c>
      <c r="J256" s="54">
        <v>0.28153186548500098</v>
      </c>
    </row>
    <row r="257" spans="1:10">
      <c r="A257" s="54" t="s">
        <v>5533</v>
      </c>
      <c r="B257" s="54" t="s">
        <v>5533</v>
      </c>
      <c r="C257" s="54">
        <v>33.698999999999998</v>
      </c>
      <c r="D257" s="54" t="s">
        <v>5523</v>
      </c>
      <c r="E257" s="54">
        <v>1.0911876563355E-5</v>
      </c>
      <c r="F257" s="54" t="s">
        <v>5517</v>
      </c>
      <c r="G257" s="54" t="s">
        <v>5692</v>
      </c>
      <c r="H257" s="54">
        <v>2.8990170249072299E-6</v>
      </c>
      <c r="I257" s="54" t="s">
        <v>5553</v>
      </c>
      <c r="J257" s="54">
        <v>0.26567538663724499</v>
      </c>
    </row>
    <row r="258" spans="1:10">
      <c r="A258" s="54" t="s">
        <v>5534</v>
      </c>
      <c r="B258" s="54" t="s">
        <v>5534</v>
      </c>
      <c r="C258" s="54">
        <v>23.324000000000002</v>
      </c>
      <c r="D258" s="54" t="s">
        <v>5516</v>
      </c>
      <c r="E258" s="54">
        <v>7.5524083493187703E-6</v>
      </c>
      <c r="F258" s="54" t="s">
        <v>5517</v>
      </c>
      <c r="G258" s="54" t="s">
        <v>5705</v>
      </c>
      <c r="H258" s="54">
        <v>1.8584509714588401E-6</v>
      </c>
      <c r="I258" s="54" t="s">
        <v>5553</v>
      </c>
      <c r="J258" s="54">
        <v>0.246073952241535</v>
      </c>
    </row>
    <row r="259" spans="1:10">
      <c r="A259" s="54" t="s">
        <v>5518</v>
      </c>
      <c r="B259" s="54" t="s">
        <v>5518</v>
      </c>
      <c r="C259" s="54">
        <v>96.906000000000006</v>
      </c>
      <c r="D259" s="54" t="s">
        <v>5523</v>
      </c>
      <c r="E259" s="54">
        <v>3.13785664336771E-5</v>
      </c>
      <c r="F259" s="54" t="s">
        <v>5517</v>
      </c>
      <c r="G259" s="54" t="s">
        <v>5576</v>
      </c>
      <c r="H259" s="54">
        <v>7.5232925664319097E-6</v>
      </c>
      <c r="I259" s="54" t="s">
        <v>5553</v>
      </c>
      <c r="J259" s="54">
        <v>0.23975896356939799</v>
      </c>
    </row>
    <row r="260" spans="1:10">
      <c r="A260" s="54" t="s">
        <v>5533</v>
      </c>
      <c r="B260" s="54" t="s">
        <v>5533</v>
      </c>
      <c r="C260" s="54">
        <v>17.151</v>
      </c>
      <c r="D260" s="54" t="s">
        <v>5520</v>
      </c>
      <c r="E260" s="54">
        <v>5.5535652374878296E-6</v>
      </c>
      <c r="F260" s="54" t="s">
        <v>5517</v>
      </c>
      <c r="G260" s="54" t="s">
        <v>5689</v>
      </c>
      <c r="H260" s="54">
        <v>1.2757339815277299E-6</v>
      </c>
      <c r="I260" s="54" t="s">
        <v>5553</v>
      </c>
      <c r="J260" s="54">
        <v>0.229714413529571</v>
      </c>
    </row>
    <row r="261" spans="1:10">
      <c r="A261" s="54" t="s">
        <v>5528</v>
      </c>
      <c r="B261" s="54" t="s">
        <v>5528</v>
      </c>
      <c r="C261" s="54">
        <v>15.727</v>
      </c>
      <c r="D261" s="54" t="s">
        <v>5520</v>
      </c>
      <c r="E261" s="54">
        <v>5.0924681062311901E-6</v>
      </c>
      <c r="F261" s="54" t="s">
        <v>5517</v>
      </c>
      <c r="G261" s="54" t="s">
        <v>5630</v>
      </c>
      <c r="H261" s="54">
        <v>1.1425415266863399E-6</v>
      </c>
      <c r="I261" s="54" t="s">
        <v>5553</v>
      </c>
      <c r="J261" s="54">
        <v>0.22435909324367001</v>
      </c>
    </row>
    <row r="262" spans="1:10">
      <c r="A262" s="54" t="s">
        <v>5530</v>
      </c>
      <c r="B262" s="54" t="s">
        <v>5530</v>
      </c>
      <c r="C262" s="54">
        <v>7.7880000000000003</v>
      </c>
      <c r="D262" s="54" t="s">
        <v>5520</v>
      </c>
      <c r="E262" s="54">
        <v>2.5217868386423699E-6</v>
      </c>
      <c r="F262" s="54" t="s">
        <v>5517</v>
      </c>
      <c r="G262" s="54" t="s">
        <v>5663</v>
      </c>
      <c r="H262" s="54">
        <v>5.5566227254144397E-7</v>
      </c>
      <c r="I262" s="54" t="s">
        <v>5553</v>
      </c>
      <c r="J262" s="54">
        <v>0.22034466356426499</v>
      </c>
    </row>
    <row r="263" spans="1:10">
      <c r="A263" s="54" t="s">
        <v>5542</v>
      </c>
      <c r="B263" s="54" t="s">
        <v>5542</v>
      </c>
      <c r="C263" s="54">
        <v>3.9180000000000001</v>
      </c>
      <c r="D263" s="54" t="s">
        <v>5522</v>
      </c>
      <c r="E263" s="54">
        <v>1.2686647192861801E-6</v>
      </c>
      <c r="F263" s="54" t="s">
        <v>5517</v>
      </c>
      <c r="G263" s="54" t="s">
        <v>5775</v>
      </c>
      <c r="H263" s="54">
        <v>2.74709438110377E-7</v>
      </c>
      <c r="I263" s="54" t="s">
        <v>5553</v>
      </c>
      <c r="J263" s="54">
        <v>0.21653430881639399</v>
      </c>
    </row>
    <row r="264" spans="1:10">
      <c r="A264" s="54" t="s">
        <v>5529</v>
      </c>
      <c r="B264" s="54" t="s">
        <v>5529</v>
      </c>
      <c r="C264" s="54">
        <v>31.664999999999999</v>
      </c>
      <c r="D264" s="54" t="s">
        <v>5516</v>
      </c>
      <c r="E264" s="54">
        <v>1.0253258891321301E-5</v>
      </c>
      <c r="F264" s="54" t="s">
        <v>5517</v>
      </c>
      <c r="G264" s="54" t="s">
        <v>5644</v>
      </c>
      <c r="H264" s="54">
        <v>2.2039189012037E-6</v>
      </c>
      <c r="I264" s="54" t="s">
        <v>5553</v>
      </c>
      <c r="J264" s="54">
        <v>0.214948137422841</v>
      </c>
    </row>
    <row r="265" spans="1:10">
      <c r="A265" s="54" t="s">
        <v>5548</v>
      </c>
      <c r="B265" s="54" t="s">
        <v>5549</v>
      </c>
      <c r="C265" s="54">
        <v>13.866</v>
      </c>
      <c r="D265" s="54" t="s">
        <v>5523</v>
      </c>
      <c r="E265" s="54">
        <v>4.4898685547785097E-6</v>
      </c>
      <c r="F265" s="54" t="s">
        <v>5517</v>
      </c>
      <c r="G265" s="54" t="s">
        <v>5824</v>
      </c>
      <c r="H265" s="54">
        <v>8.6783208857596304E-7</v>
      </c>
      <c r="I265" s="54" t="s">
        <v>5553</v>
      </c>
      <c r="J265" s="54">
        <v>0.19328674725952499</v>
      </c>
    </row>
    <row r="266" spans="1:10">
      <c r="A266" s="54" t="s">
        <v>5526</v>
      </c>
      <c r="B266" s="54" t="s">
        <v>5526</v>
      </c>
      <c r="C266" s="54">
        <v>23.081</v>
      </c>
      <c r="D266" s="54" t="s">
        <v>5516</v>
      </c>
      <c r="E266" s="54">
        <v>7.4737239371731403E-6</v>
      </c>
      <c r="F266" s="54" t="s">
        <v>5517</v>
      </c>
      <c r="G266" s="54" t="s">
        <v>5607</v>
      </c>
      <c r="H266" s="54">
        <v>1.41100756847603E-6</v>
      </c>
      <c r="I266" s="54" t="s">
        <v>5553</v>
      </c>
      <c r="J266" s="54">
        <v>0.188795783780278</v>
      </c>
    </row>
    <row r="267" spans="1:10">
      <c r="A267" s="54" t="s">
        <v>5526</v>
      </c>
      <c r="B267" s="54" t="s">
        <v>5526</v>
      </c>
      <c r="C267" s="54">
        <v>35.365000000000002</v>
      </c>
      <c r="D267" s="54" t="s">
        <v>5523</v>
      </c>
      <c r="E267" s="54">
        <v>1.14513343025921E-5</v>
      </c>
      <c r="F267" s="54" t="s">
        <v>5517</v>
      </c>
      <c r="G267" s="54" t="s">
        <v>5610</v>
      </c>
      <c r="H267" s="54">
        <v>2.0020490868347201E-6</v>
      </c>
      <c r="I267" s="54" t="s">
        <v>5553</v>
      </c>
      <c r="J267" s="54">
        <v>0.174831075046123</v>
      </c>
    </row>
    <row r="268" spans="1:10">
      <c r="A268" s="54" t="s">
        <v>5539</v>
      </c>
      <c r="B268" s="54" t="s">
        <v>5539</v>
      </c>
      <c r="C268" s="54">
        <v>11.917999999999999</v>
      </c>
      <c r="D268" s="54" t="s">
        <v>5522</v>
      </c>
      <c r="E268" s="54">
        <v>3.8590980409527102E-6</v>
      </c>
      <c r="F268" s="54" t="s">
        <v>5517</v>
      </c>
      <c r="G268" s="54" t="s">
        <v>5736</v>
      </c>
      <c r="H268" s="54">
        <v>6.2017736785524405E-7</v>
      </c>
      <c r="I268" s="54" t="s">
        <v>5553</v>
      </c>
      <c r="J268" s="54">
        <v>0.16070526358074599</v>
      </c>
    </row>
    <row r="269" spans="1:10">
      <c r="A269" s="54" t="s">
        <v>5525</v>
      </c>
      <c r="B269" s="54" t="s">
        <v>5525</v>
      </c>
      <c r="C269" s="54">
        <v>56.045999999999999</v>
      </c>
      <c r="D269" s="54" t="s">
        <v>5523</v>
      </c>
      <c r="E269" s="54">
        <v>1.81479282432653E-5</v>
      </c>
      <c r="F269" s="54" t="s">
        <v>5517</v>
      </c>
      <c r="G269" s="54" t="s">
        <v>5597</v>
      </c>
      <c r="H269" s="54">
        <v>2.8886113643727499E-6</v>
      </c>
      <c r="I269" s="54" t="s">
        <v>5553</v>
      </c>
      <c r="J269" s="54">
        <v>0.15917031000189899</v>
      </c>
    </row>
    <row r="270" spans="1:10">
      <c r="A270" s="54" t="s">
        <v>5534</v>
      </c>
      <c r="B270" s="54" t="s">
        <v>5534</v>
      </c>
      <c r="C270" s="54">
        <v>75.266000000000005</v>
      </c>
      <c r="D270" s="54" t="s">
        <v>5523</v>
      </c>
      <c r="E270" s="54">
        <v>2.4371444298569101E-5</v>
      </c>
      <c r="F270" s="54" t="s">
        <v>5517</v>
      </c>
      <c r="G270" s="54" t="s">
        <v>5711</v>
      </c>
      <c r="H270" s="54">
        <v>3.8022283593004399E-6</v>
      </c>
      <c r="I270" s="54" t="s">
        <v>5553</v>
      </c>
      <c r="J270" s="54">
        <v>0.15601161394951399</v>
      </c>
    </row>
    <row r="271" spans="1:10">
      <c r="A271" s="54" t="s">
        <v>5530</v>
      </c>
      <c r="B271" s="54" t="s">
        <v>5530</v>
      </c>
      <c r="C271" s="54">
        <v>72.572999999999993</v>
      </c>
      <c r="D271" s="54" t="s">
        <v>5516</v>
      </c>
      <c r="E271" s="54">
        <v>2.3499439681663101E-5</v>
      </c>
      <c r="F271" s="54" t="s">
        <v>5517</v>
      </c>
      <c r="G271" s="54" t="s">
        <v>5660</v>
      </c>
      <c r="H271" s="54">
        <v>3.5171132606555802E-6</v>
      </c>
      <c r="I271" s="54" t="s">
        <v>5553</v>
      </c>
      <c r="J271" s="54">
        <v>0.149667962653596</v>
      </c>
    </row>
    <row r="272" spans="1:10">
      <c r="A272" s="54" t="s">
        <v>5529</v>
      </c>
      <c r="B272" s="54" t="s">
        <v>5529</v>
      </c>
      <c r="C272" s="54">
        <v>29.657</v>
      </c>
      <c r="D272" s="54" t="s">
        <v>5520</v>
      </c>
      <c r="E272" s="54">
        <v>9.60306012758303E-6</v>
      </c>
      <c r="F272" s="54" t="s">
        <v>5517</v>
      </c>
      <c r="G272" s="54" t="s">
        <v>5641</v>
      </c>
      <c r="H272" s="54">
        <v>1.3818717189794701E-6</v>
      </c>
      <c r="I272" s="54" t="s">
        <v>5553</v>
      </c>
      <c r="J272" s="54">
        <v>0.14389910097618699</v>
      </c>
    </row>
    <row r="273" spans="1:10">
      <c r="A273" s="54" t="s">
        <v>5542</v>
      </c>
      <c r="B273" s="54" t="s">
        <v>5542</v>
      </c>
      <c r="C273" s="54">
        <v>9.3209999999999997</v>
      </c>
      <c r="D273" s="54" t="s">
        <v>5520</v>
      </c>
      <c r="E273" s="54">
        <v>3.01817862390671E-6</v>
      </c>
      <c r="F273" s="54" t="s">
        <v>5517</v>
      </c>
      <c r="G273" s="54" t="s">
        <v>5780</v>
      </c>
      <c r="H273" s="54">
        <v>4.0165849663108101E-7</v>
      </c>
      <c r="I273" s="54" t="s">
        <v>5553</v>
      </c>
      <c r="J273" s="54">
        <v>0.133079763221958</v>
      </c>
    </row>
    <row r="274" spans="1:10">
      <c r="A274" s="54" t="s">
        <v>5547</v>
      </c>
      <c r="B274" s="54" t="s">
        <v>5547</v>
      </c>
      <c r="C274" s="54">
        <v>11.132999999999999</v>
      </c>
      <c r="D274" s="54" t="s">
        <v>5522</v>
      </c>
      <c r="E274" s="54">
        <v>3.6049117712641799E-6</v>
      </c>
      <c r="F274" s="54" t="s">
        <v>5517</v>
      </c>
      <c r="G274" s="54" t="s">
        <v>5812</v>
      </c>
      <c r="H274" s="54">
        <v>4.76579252479366E-7</v>
      </c>
      <c r="I274" s="54" t="s">
        <v>5553</v>
      </c>
      <c r="J274" s="54">
        <v>0.13220275077973301</v>
      </c>
    </row>
    <row r="275" spans="1:10">
      <c r="A275" s="54" t="s">
        <v>5531</v>
      </c>
      <c r="B275" s="54" t="s">
        <v>5531</v>
      </c>
      <c r="C275" s="54">
        <v>13.178000000000001</v>
      </c>
      <c r="D275" s="54" t="s">
        <v>5520</v>
      </c>
      <c r="E275" s="54">
        <v>4.26709128911519E-6</v>
      </c>
      <c r="F275" s="54" t="s">
        <v>5517</v>
      </c>
      <c r="G275" s="54" t="s">
        <v>5665</v>
      </c>
      <c r="H275" s="54">
        <v>5.2860755515178501E-7</v>
      </c>
      <c r="I275" s="54" t="s">
        <v>5553</v>
      </c>
      <c r="J275" s="54">
        <v>0.123880067084619</v>
      </c>
    </row>
    <row r="276" spans="1:10">
      <c r="A276" s="54" t="s">
        <v>5525</v>
      </c>
      <c r="B276" s="54" t="s">
        <v>5525</v>
      </c>
      <c r="C276" s="54">
        <v>32.073</v>
      </c>
      <c r="D276" s="54" t="s">
        <v>5520</v>
      </c>
      <c r="E276" s="54">
        <v>1.03853709907263E-5</v>
      </c>
      <c r="F276" s="54" t="s">
        <v>5517</v>
      </c>
      <c r="G276" s="54" t="s">
        <v>5594</v>
      </c>
      <c r="H276" s="54">
        <v>1.1716773761828899E-6</v>
      </c>
      <c r="I276" s="54" t="s">
        <v>5553</v>
      </c>
      <c r="J276" s="54">
        <v>0.112819982765098</v>
      </c>
    </row>
    <row r="277" spans="1:10">
      <c r="A277" s="54" t="s">
        <v>5541</v>
      </c>
      <c r="B277" s="54" t="s">
        <v>5541</v>
      </c>
      <c r="C277" s="54">
        <v>37.152000000000001</v>
      </c>
      <c r="D277" s="54" t="s">
        <v>5522</v>
      </c>
      <c r="E277" s="54">
        <v>1.20299723458194E-5</v>
      </c>
      <c r="F277" s="54" t="s">
        <v>5517</v>
      </c>
      <c r="G277" s="54" t="s">
        <v>5766</v>
      </c>
      <c r="H277" s="54">
        <v>8.8240001332424004E-7</v>
      </c>
      <c r="I277" s="54" t="s">
        <v>5553</v>
      </c>
      <c r="J277" s="54">
        <v>7.3350128159761496E-2</v>
      </c>
    </row>
    <row r="278" spans="1:10">
      <c r="A278" s="54" t="s">
        <v>5548</v>
      </c>
      <c r="B278" s="54" t="s">
        <v>5549</v>
      </c>
      <c r="C278" s="54">
        <v>38.107999999999997</v>
      </c>
      <c r="D278" s="54" t="s">
        <v>5522</v>
      </c>
      <c r="E278" s="54">
        <v>1.23395291277585E-5</v>
      </c>
      <c r="F278" s="54" t="s">
        <v>5517</v>
      </c>
      <c r="G278" s="54" t="s">
        <v>5828</v>
      </c>
      <c r="H278" s="54">
        <v>8.5118303172078805E-7</v>
      </c>
      <c r="I278" s="54" t="s">
        <v>5553</v>
      </c>
      <c r="J278" s="54">
        <v>6.8980187404882501E-2</v>
      </c>
    </row>
    <row r="279" spans="1:10">
      <c r="A279" s="54" t="s">
        <v>5533</v>
      </c>
      <c r="B279" s="54" t="s">
        <v>5533</v>
      </c>
      <c r="C279" s="54">
        <v>63.658000000000001</v>
      </c>
      <c r="D279" s="54" t="s">
        <v>5516</v>
      </c>
      <c r="E279" s="54">
        <v>2.0612725548830999E-5</v>
      </c>
      <c r="F279" s="54" t="s">
        <v>5517</v>
      </c>
      <c r="G279" s="54" t="s">
        <v>5695</v>
      </c>
      <c r="H279" s="54">
        <v>1.34441134105533E-6</v>
      </c>
      <c r="I279" s="54" t="s">
        <v>5553</v>
      </c>
      <c r="J279" s="54">
        <v>6.5222395644402104E-2</v>
      </c>
    </row>
    <row r="280" spans="1:10">
      <c r="A280" s="54" t="s">
        <v>5528</v>
      </c>
      <c r="B280" s="54" t="s">
        <v>5528</v>
      </c>
      <c r="C280" s="54">
        <v>33.524999999999999</v>
      </c>
      <c r="D280" s="54" t="s">
        <v>5523</v>
      </c>
      <c r="E280" s="54">
        <v>1.0855534638608799E-5</v>
      </c>
      <c r="F280" s="54" t="s">
        <v>5517</v>
      </c>
      <c r="G280" s="54" t="s">
        <v>5636</v>
      </c>
      <c r="H280" s="54">
        <v>6.8261133106214803E-7</v>
      </c>
      <c r="I280" s="54" t="s">
        <v>5553</v>
      </c>
      <c r="J280" s="54">
        <v>6.2881410615592603E-2</v>
      </c>
    </row>
    <row r="281" spans="1:10">
      <c r="A281" s="54" t="s">
        <v>5518</v>
      </c>
      <c r="B281" s="54" t="s">
        <v>5518</v>
      </c>
      <c r="C281" s="54">
        <v>62.16</v>
      </c>
      <c r="D281" s="54" t="s">
        <v>5522</v>
      </c>
      <c r="E281" s="54">
        <v>2.0127666909348901E-5</v>
      </c>
      <c r="F281" s="54" t="s">
        <v>5517</v>
      </c>
      <c r="G281" s="54" t="s">
        <v>5573</v>
      </c>
      <c r="H281" s="54">
        <v>1.1924886972518599E-6</v>
      </c>
      <c r="I281" s="54" t="s">
        <v>5553</v>
      </c>
      <c r="J281" s="54">
        <v>5.9246245609220198E-2</v>
      </c>
    </row>
    <row r="282" spans="1:10">
      <c r="A282" s="54" t="s">
        <v>5518</v>
      </c>
      <c r="B282" s="54" t="s">
        <v>5518</v>
      </c>
      <c r="C282" s="54">
        <v>3.7650000000000001</v>
      </c>
      <c r="D282" s="54" t="s">
        <v>5521</v>
      </c>
      <c r="E282" s="54">
        <v>1.21912268200931E-6</v>
      </c>
      <c r="F282" s="54" t="s">
        <v>5517</v>
      </c>
      <c r="G282" s="54" t="s">
        <v>5567</v>
      </c>
      <c r="H282" s="54">
        <v>6.4515095313800606E-8</v>
      </c>
      <c r="I282" s="54" t="s">
        <v>5553</v>
      </c>
      <c r="J282" s="54">
        <v>5.29192806153597E-2</v>
      </c>
    </row>
    <row r="283" spans="1:10">
      <c r="A283" s="54" t="s">
        <v>5550</v>
      </c>
      <c r="B283" s="54" t="s">
        <v>5551</v>
      </c>
      <c r="C283" s="54">
        <v>4.9219999999999997</v>
      </c>
      <c r="D283" s="54" t="s">
        <v>5522</v>
      </c>
      <c r="E283" s="54">
        <v>1.59376410115533E-6</v>
      </c>
      <c r="F283" s="54" t="s">
        <v>5517</v>
      </c>
      <c r="G283" s="54" t="s">
        <v>5601</v>
      </c>
      <c r="H283" s="54">
        <v>6.0352831100007003E-8</v>
      </c>
      <c r="I283" s="54" t="s">
        <v>5553</v>
      </c>
      <c r="J283" s="54">
        <v>3.7868107994311603E-2</v>
      </c>
    </row>
    <row r="284" spans="1:10">
      <c r="A284" s="54" t="s">
        <v>5547</v>
      </c>
      <c r="B284" s="54" t="s">
        <v>5547</v>
      </c>
      <c r="C284" s="54">
        <v>22.344000000000001</v>
      </c>
      <c r="D284" s="54" t="s">
        <v>5523</v>
      </c>
      <c r="E284" s="54">
        <v>7.2350802674146202E-6</v>
      </c>
      <c r="F284" s="54" t="s">
        <v>5517</v>
      </c>
      <c r="G284" s="54" t="s">
        <v>5815</v>
      </c>
      <c r="H284" s="54">
        <v>2.1851887122416299E-7</v>
      </c>
      <c r="I284" s="54" t="s">
        <v>5553</v>
      </c>
      <c r="J284" s="54">
        <v>3.0202687896681499E-2</v>
      </c>
    </row>
    <row r="285" spans="1:10">
      <c r="A285" s="54" t="s">
        <v>5528</v>
      </c>
      <c r="B285" s="54" t="s">
        <v>5528</v>
      </c>
      <c r="C285" s="54">
        <v>26.95</v>
      </c>
      <c r="D285" s="54" t="s">
        <v>5522</v>
      </c>
      <c r="E285" s="54">
        <v>8.7265222523641192E-6</v>
      </c>
      <c r="F285" s="54" t="s">
        <v>5517</v>
      </c>
      <c r="G285" s="54" t="s">
        <v>5633</v>
      </c>
      <c r="H285" s="54">
        <v>2.45573588613822E-7</v>
      </c>
      <c r="I285" s="54" t="s">
        <v>5553</v>
      </c>
      <c r="J285" s="54">
        <v>2.8141060265708201E-2</v>
      </c>
    </row>
    <row r="286" spans="1:10" ht="14.5" thickBot="1">
      <c r="A286" s="44" t="s">
        <v>5542</v>
      </c>
      <c r="B286" s="44" t="s">
        <v>5542</v>
      </c>
      <c r="C286" s="44">
        <v>16.385000000000002</v>
      </c>
      <c r="D286" s="44" t="s">
        <v>5516</v>
      </c>
      <c r="E286" s="44">
        <v>5.3055312469382604E-6</v>
      </c>
      <c r="F286" s="44" t="s">
        <v>5517</v>
      </c>
      <c r="G286" s="44" t="s">
        <v>5772</v>
      </c>
      <c r="H286" s="44">
        <v>1.29030190627601E-7</v>
      </c>
      <c r="I286" s="44" t="s">
        <v>5553</v>
      </c>
      <c r="J286" s="44">
        <v>2.43199379330887E-2</v>
      </c>
    </row>
    <row r="287" spans="1:10" ht="33" customHeight="1">
      <c r="A287" s="85" t="s">
        <v>5841</v>
      </c>
      <c r="B287" s="86"/>
      <c r="C287" s="86"/>
      <c r="D287" s="86"/>
      <c r="E287" s="86"/>
      <c r="F287" s="86"/>
      <c r="G287" s="86"/>
      <c r="H287" s="86"/>
      <c r="I287" s="86"/>
      <c r="J287" s="86"/>
    </row>
  </sheetData>
  <mergeCells count="2">
    <mergeCell ref="A1:J1"/>
    <mergeCell ref="A287:J287"/>
  </mergeCells>
  <phoneticPr fontId="1"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D674E-F7C5-4BF3-87CB-4D541BF6A4CC}">
  <dimension ref="A1:E2021"/>
  <sheetViews>
    <sheetView workbookViewId="0">
      <selection sqref="A1:E1"/>
    </sheetView>
  </sheetViews>
  <sheetFormatPr defaultRowHeight="14"/>
  <cols>
    <col min="1" max="1" width="10.75" style="16" bestFit="1" customWidth="1"/>
    <col min="2" max="2" width="26" style="16" bestFit="1" customWidth="1"/>
    <col min="3" max="3" width="12.33203125" style="16" bestFit="1" customWidth="1"/>
    <col min="4" max="4" width="14.9140625" style="16" bestFit="1" customWidth="1"/>
    <col min="5" max="5" width="13.08203125" style="16" bestFit="1" customWidth="1"/>
    <col min="6" max="16384" width="8.6640625" style="16"/>
  </cols>
  <sheetData>
    <row r="1" spans="1:5" ht="33" customHeight="1" thickBot="1">
      <c r="A1" s="81" t="s">
        <v>5886</v>
      </c>
      <c r="B1" s="81"/>
      <c r="C1" s="81"/>
      <c r="D1" s="81"/>
      <c r="E1" s="81"/>
    </row>
    <row r="2" spans="1:5" ht="15" customHeight="1" thickBot="1">
      <c r="A2" s="37" t="s">
        <v>2042</v>
      </c>
      <c r="B2" s="37" t="s">
        <v>4424</v>
      </c>
      <c r="C2" s="37" t="s">
        <v>2043</v>
      </c>
      <c r="D2" s="37" t="s">
        <v>2044</v>
      </c>
      <c r="E2" s="37" t="s">
        <v>2045</v>
      </c>
    </row>
    <row r="3" spans="1:5">
      <c r="A3" s="16" t="s">
        <v>270</v>
      </c>
      <c r="B3" s="16" t="s">
        <v>1041</v>
      </c>
      <c r="C3" s="16">
        <v>0.39318379860000002</v>
      </c>
      <c r="D3" s="16" t="s">
        <v>88</v>
      </c>
      <c r="E3" s="16" t="s">
        <v>1042</v>
      </c>
    </row>
    <row r="4" spans="1:5">
      <c r="A4" s="16" t="s">
        <v>270</v>
      </c>
      <c r="B4" s="16" t="s">
        <v>1043</v>
      </c>
      <c r="C4" s="16">
        <v>0.38856021950000003</v>
      </c>
      <c r="D4" s="16" t="s">
        <v>88</v>
      </c>
      <c r="E4" s="16" t="s">
        <v>1042</v>
      </c>
    </row>
    <row r="5" spans="1:5">
      <c r="A5" s="16" t="s">
        <v>270</v>
      </c>
      <c r="B5" s="16" t="s">
        <v>1044</v>
      </c>
      <c r="C5" s="16">
        <v>0.4051237781</v>
      </c>
      <c r="D5" s="16" t="s">
        <v>88</v>
      </c>
      <c r="E5" s="16" t="s">
        <v>1042</v>
      </c>
    </row>
    <row r="6" spans="1:5">
      <c r="A6" s="16" t="s">
        <v>270</v>
      </c>
      <c r="B6" s="16" t="s">
        <v>1045</v>
      </c>
      <c r="C6" s="16">
        <v>0.34643120929999999</v>
      </c>
      <c r="D6" s="16" t="s">
        <v>88</v>
      </c>
      <c r="E6" s="16" t="s">
        <v>1042</v>
      </c>
    </row>
    <row r="7" spans="1:5">
      <c r="A7" s="16" t="s">
        <v>270</v>
      </c>
      <c r="B7" s="16" t="s">
        <v>1046</v>
      </c>
      <c r="C7" s="16">
        <v>0.46874360609999999</v>
      </c>
      <c r="D7" s="16" t="s">
        <v>88</v>
      </c>
      <c r="E7" s="16" t="s">
        <v>1042</v>
      </c>
    </row>
    <row r="8" spans="1:5">
      <c r="A8" s="16" t="s">
        <v>270</v>
      </c>
      <c r="B8" s="16" t="s">
        <v>1047</v>
      </c>
      <c r="C8" s="16">
        <v>0.30385421629999998</v>
      </c>
      <c r="D8" s="16" t="s">
        <v>88</v>
      </c>
      <c r="E8" s="16" t="s">
        <v>1042</v>
      </c>
    </row>
    <row r="9" spans="1:5">
      <c r="A9" s="16" t="s">
        <v>270</v>
      </c>
      <c r="B9" s="16" t="s">
        <v>1048</v>
      </c>
      <c r="C9" s="16">
        <v>0.49035240289999998</v>
      </c>
      <c r="D9" s="16" t="s">
        <v>88</v>
      </c>
      <c r="E9" s="16" t="s">
        <v>1042</v>
      </c>
    </row>
    <row r="10" spans="1:5">
      <c r="A10" s="16" t="s">
        <v>270</v>
      </c>
      <c r="B10" s="16" t="s">
        <v>1049</v>
      </c>
      <c r="C10" s="16">
        <v>0.42406386099999999</v>
      </c>
      <c r="D10" s="16" t="s">
        <v>88</v>
      </c>
      <c r="E10" s="16" t="s">
        <v>1042</v>
      </c>
    </row>
    <row r="11" spans="1:5">
      <c r="A11" s="16" t="s">
        <v>270</v>
      </c>
      <c r="B11" s="16" t="s">
        <v>1050</v>
      </c>
      <c r="C11" s="16">
        <v>0.34076853820000003</v>
      </c>
      <c r="D11" s="16" t="s">
        <v>88</v>
      </c>
      <c r="E11" s="16" t="s">
        <v>1042</v>
      </c>
    </row>
    <row r="12" spans="1:5">
      <c r="A12" s="16" t="s">
        <v>270</v>
      </c>
      <c r="B12" s="16" t="s">
        <v>1051</v>
      </c>
      <c r="C12" s="16">
        <v>0.41905401380000001</v>
      </c>
      <c r="D12" s="16" t="s">
        <v>88</v>
      </c>
      <c r="E12" s="16" t="s">
        <v>1042</v>
      </c>
    </row>
    <row r="13" spans="1:5">
      <c r="A13" s="16" t="s">
        <v>270</v>
      </c>
      <c r="B13" s="16" t="s">
        <v>1052</v>
      </c>
      <c r="C13" s="16">
        <v>0.3142066114</v>
      </c>
      <c r="D13" s="16" t="s">
        <v>88</v>
      </c>
      <c r="E13" s="16" t="s">
        <v>1042</v>
      </c>
    </row>
    <row r="14" spans="1:5">
      <c r="A14" s="16" t="s">
        <v>270</v>
      </c>
      <c r="B14" s="16" t="s">
        <v>1053</v>
      </c>
      <c r="C14" s="16">
        <v>0.3963617129</v>
      </c>
      <c r="D14" s="16" t="s">
        <v>88</v>
      </c>
      <c r="E14" s="16" t="s">
        <v>1042</v>
      </c>
    </row>
    <row r="15" spans="1:5">
      <c r="A15" s="16" t="s">
        <v>270</v>
      </c>
      <c r="B15" s="16" t="s">
        <v>1054</v>
      </c>
      <c r="C15" s="16">
        <v>0.47290513099999998</v>
      </c>
      <c r="D15" s="16" t="s">
        <v>88</v>
      </c>
      <c r="E15" s="16" t="s">
        <v>1042</v>
      </c>
    </row>
    <row r="16" spans="1:5">
      <c r="A16" s="16" t="s">
        <v>270</v>
      </c>
      <c r="B16" s="16" t="s">
        <v>1055</v>
      </c>
      <c r="C16" s="16">
        <v>0.3822025342</v>
      </c>
      <c r="D16" s="16" t="s">
        <v>88</v>
      </c>
      <c r="E16" s="16" t="s">
        <v>1042</v>
      </c>
    </row>
    <row r="17" spans="1:5">
      <c r="A17" s="16" t="s">
        <v>270</v>
      </c>
      <c r="B17" s="16" t="s">
        <v>1056</v>
      </c>
      <c r="C17" s="16">
        <v>0.3714849073</v>
      </c>
      <c r="D17" s="16" t="s">
        <v>88</v>
      </c>
      <c r="E17" s="16" t="s">
        <v>1042</v>
      </c>
    </row>
    <row r="18" spans="1:5">
      <c r="A18" s="16" t="s">
        <v>270</v>
      </c>
      <c r="B18" s="16" t="s">
        <v>1057</v>
      </c>
      <c r="C18" s="16">
        <v>0.299243973</v>
      </c>
      <c r="D18" s="16" t="s">
        <v>88</v>
      </c>
      <c r="E18" s="16" t="s">
        <v>1042</v>
      </c>
    </row>
    <row r="19" spans="1:5">
      <c r="A19" s="16" t="s">
        <v>270</v>
      </c>
      <c r="B19" s="16" t="s">
        <v>1058</v>
      </c>
      <c r="C19" s="16">
        <v>0.37953737329999998</v>
      </c>
      <c r="D19" s="16" t="s">
        <v>88</v>
      </c>
      <c r="E19" s="16" t="s">
        <v>1042</v>
      </c>
    </row>
    <row r="20" spans="1:5">
      <c r="A20" s="16" t="s">
        <v>270</v>
      </c>
      <c r="B20" s="16" t="s">
        <v>1059</v>
      </c>
      <c r="C20" s="16">
        <v>0.45098335010000001</v>
      </c>
      <c r="D20" s="16" t="s">
        <v>88</v>
      </c>
      <c r="E20" s="16" t="s">
        <v>1042</v>
      </c>
    </row>
    <row r="21" spans="1:5">
      <c r="A21" s="16" t="s">
        <v>216</v>
      </c>
      <c r="B21" s="16" t="s">
        <v>1060</v>
      </c>
      <c r="C21" s="16">
        <v>0.44386981139999998</v>
      </c>
      <c r="D21" s="16" t="s">
        <v>88</v>
      </c>
      <c r="E21" s="16" t="s">
        <v>1042</v>
      </c>
    </row>
    <row r="22" spans="1:5">
      <c r="A22" s="16" t="s">
        <v>216</v>
      </c>
      <c r="B22" s="16" t="s">
        <v>1061</v>
      </c>
      <c r="C22" s="16">
        <v>0.38699583990000003</v>
      </c>
      <c r="D22" s="16" t="s">
        <v>88</v>
      </c>
      <c r="E22" s="16" t="s">
        <v>1042</v>
      </c>
    </row>
    <row r="23" spans="1:5">
      <c r="A23" s="16" t="s">
        <v>216</v>
      </c>
      <c r="B23" s="16" t="s">
        <v>1062</v>
      </c>
      <c r="C23" s="16">
        <v>0.54301557990000004</v>
      </c>
      <c r="D23" s="16" t="s">
        <v>88</v>
      </c>
      <c r="E23" s="16" t="s">
        <v>1042</v>
      </c>
    </row>
    <row r="24" spans="1:5">
      <c r="A24" s="16" t="s">
        <v>216</v>
      </c>
      <c r="B24" s="16" t="s">
        <v>1063</v>
      </c>
      <c r="C24" s="16">
        <v>0.4510011632</v>
      </c>
      <c r="D24" s="16" t="s">
        <v>88</v>
      </c>
      <c r="E24" s="16" t="s">
        <v>1042</v>
      </c>
    </row>
    <row r="25" spans="1:5">
      <c r="A25" s="16" t="s">
        <v>216</v>
      </c>
      <c r="B25" s="16" t="s">
        <v>1064</v>
      </c>
      <c r="C25" s="16">
        <v>0.4615799498</v>
      </c>
      <c r="D25" s="16" t="s">
        <v>88</v>
      </c>
      <c r="E25" s="16" t="s">
        <v>1042</v>
      </c>
    </row>
    <row r="26" spans="1:5">
      <c r="A26" s="16" t="s">
        <v>216</v>
      </c>
      <c r="B26" s="16" t="s">
        <v>1065</v>
      </c>
      <c r="C26" s="16">
        <v>0.41120865099999998</v>
      </c>
      <c r="D26" s="16" t="s">
        <v>88</v>
      </c>
      <c r="E26" s="16" t="s">
        <v>1042</v>
      </c>
    </row>
    <row r="27" spans="1:5">
      <c r="A27" s="16" t="s">
        <v>216</v>
      </c>
      <c r="B27" s="16" t="s">
        <v>1066</v>
      </c>
      <c r="C27" s="16">
        <v>0.3111814866</v>
      </c>
      <c r="D27" s="16" t="s">
        <v>88</v>
      </c>
      <c r="E27" s="16" t="s">
        <v>1042</v>
      </c>
    </row>
    <row r="28" spans="1:5">
      <c r="A28" s="16" t="s">
        <v>216</v>
      </c>
      <c r="B28" s="16" t="s">
        <v>1067</v>
      </c>
      <c r="C28" s="16">
        <v>0.40230147560000001</v>
      </c>
      <c r="D28" s="16" t="s">
        <v>88</v>
      </c>
      <c r="E28" s="16" t="s">
        <v>1042</v>
      </c>
    </row>
    <row r="29" spans="1:5">
      <c r="A29" s="16" t="s">
        <v>216</v>
      </c>
      <c r="B29" s="16" t="s">
        <v>1068</v>
      </c>
      <c r="C29" s="16">
        <v>0.40550307940000002</v>
      </c>
      <c r="D29" s="16" t="s">
        <v>88</v>
      </c>
      <c r="E29" s="16" t="s">
        <v>1042</v>
      </c>
    </row>
    <row r="30" spans="1:5">
      <c r="A30" s="16" t="s">
        <v>216</v>
      </c>
      <c r="B30" s="16" t="s">
        <v>1069</v>
      </c>
      <c r="C30" s="16">
        <v>0.39849746759999999</v>
      </c>
      <c r="D30" s="16" t="s">
        <v>88</v>
      </c>
      <c r="E30" s="16" t="s">
        <v>1042</v>
      </c>
    </row>
    <row r="31" spans="1:5">
      <c r="A31" s="16" t="s">
        <v>216</v>
      </c>
      <c r="B31" s="16" t="s">
        <v>1070</v>
      </c>
      <c r="C31" s="16">
        <v>0.30719775780000003</v>
      </c>
      <c r="D31" s="16" t="s">
        <v>88</v>
      </c>
      <c r="E31" s="16" t="s">
        <v>1042</v>
      </c>
    </row>
    <row r="32" spans="1:5">
      <c r="A32" s="16" t="s">
        <v>216</v>
      </c>
      <c r="B32" s="16" t="s">
        <v>1071</v>
      </c>
      <c r="C32" s="16">
        <v>0.52565768800000001</v>
      </c>
      <c r="D32" s="16" t="s">
        <v>88</v>
      </c>
      <c r="E32" s="16" t="s">
        <v>1042</v>
      </c>
    </row>
    <row r="33" spans="1:5">
      <c r="A33" s="16" t="s">
        <v>216</v>
      </c>
      <c r="B33" s="16" t="s">
        <v>1072</v>
      </c>
      <c r="C33" s="16">
        <v>0.3133356303</v>
      </c>
      <c r="D33" s="16" t="s">
        <v>88</v>
      </c>
      <c r="E33" s="16" t="s">
        <v>1042</v>
      </c>
    </row>
    <row r="34" spans="1:5">
      <c r="A34" s="16" t="s">
        <v>216</v>
      </c>
      <c r="B34" s="16" t="s">
        <v>1073</v>
      </c>
      <c r="C34" s="16">
        <v>0.45879549609999998</v>
      </c>
      <c r="D34" s="16" t="s">
        <v>88</v>
      </c>
      <c r="E34" s="16" t="s">
        <v>1042</v>
      </c>
    </row>
    <row r="35" spans="1:5">
      <c r="A35" s="16" t="s">
        <v>216</v>
      </c>
      <c r="B35" s="16" t="s">
        <v>1074</v>
      </c>
      <c r="C35" s="16">
        <v>0.40974601690000001</v>
      </c>
      <c r="D35" s="16" t="s">
        <v>88</v>
      </c>
      <c r="E35" s="16" t="s">
        <v>1042</v>
      </c>
    </row>
    <row r="36" spans="1:5">
      <c r="A36" s="16" t="s">
        <v>216</v>
      </c>
      <c r="B36" s="16" t="s">
        <v>1075</v>
      </c>
      <c r="C36" s="16">
        <v>0.48802310939999999</v>
      </c>
      <c r="D36" s="16" t="s">
        <v>88</v>
      </c>
      <c r="E36" s="16" t="s">
        <v>1042</v>
      </c>
    </row>
    <row r="37" spans="1:5">
      <c r="A37" s="16" t="s">
        <v>216</v>
      </c>
      <c r="B37" s="16" t="s">
        <v>1076</v>
      </c>
      <c r="C37" s="16">
        <v>0.27080447680000003</v>
      </c>
      <c r="D37" s="16" t="s">
        <v>88</v>
      </c>
      <c r="E37" s="16" t="s">
        <v>1042</v>
      </c>
    </row>
    <row r="38" spans="1:5">
      <c r="A38" s="16" t="s">
        <v>216</v>
      </c>
      <c r="B38" s="16" t="s">
        <v>1077</v>
      </c>
      <c r="C38" s="16">
        <v>0.39304656030000001</v>
      </c>
      <c r="D38" s="16" t="s">
        <v>88</v>
      </c>
      <c r="E38" s="16" t="s">
        <v>1042</v>
      </c>
    </row>
    <row r="39" spans="1:5">
      <c r="A39" s="16" t="s">
        <v>462</v>
      </c>
      <c r="B39" s="16" t="s">
        <v>1078</v>
      </c>
      <c r="C39" s="16">
        <v>0.46995561920000001</v>
      </c>
      <c r="D39" s="16" t="s">
        <v>88</v>
      </c>
      <c r="E39" s="16" t="s">
        <v>1042</v>
      </c>
    </row>
    <row r="40" spans="1:5">
      <c r="A40" s="16" t="s">
        <v>462</v>
      </c>
      <c r="B40" s="16" t="s">
        <v>1079</v>
      </c>
      <c r="C40" s="16">
        <v>0.41261457470000001</v>
      </c>
      <c r="D40" s="16" t="s">
        <v>88</v>
      </c>
      <c r="E40" s="16" t="s">
        <v>1042</v>
      </c>
    </row>
    <row r="41" spans="1:5">
      <c r="A41" s="16" t="s">
        <v>462</v>
      </c>
      <c r="B41" s="16" t="s">
        <v>1080</v>
      </c>
      <c r="C41" s="16">
        <v>0.45694735739999998</v>
      </c>
      <c r="D41" s="16" t="s">
        <v>88</v>
      </c>
      <c r="E41" s="16" t="s">
        <v>1042</v>
      </c>
    </row>
    <row r="42" spans="1:5">
      <c r="A42" s="16" t="s">
        <v>462</v>
      </c>
      <c r="B42" s="16" t="s">
        <v>1081</v>
      </c>
      <c r="C42" s="16">
        <v>0.44766397050000001</v>
      </c>
      <c r="D42" s="16" t="s">
        <v>88</v>
      </c>
      <c r="E42" s="16" t="s">
        <v>1042</v>
      </c>
    </row>
    <row r="43" spans="1:5">
      <c r="A43" s="16" t="s">
        <v>462</v>
      </c>
      <c r="B43" s="16" t="s">
        <v>1082</v>
      </c>
      <c r="C43" s="16">
        <v>0.37452121160000001</v>
      </c>
      <c r="D43" s="16" t="s">
        <v>88</v>
      </c>
      <c r="E43" s="16" t="s">
        <v>1042</v>
      </c>
    </row>
    <row r="44" spans="1:5">
      <c r="A44" s="16" t="s">
        <v>462</v>
      </c>
      <c r="B44" s="16" t="s">
        <v>1083</v>
      </c>
      <c r="C44" s="16">
        <v>0.45389110919999998</v>
      </c>
      <c r="D44" s="16" t="s">
        <v>88</v>
      </c>
      <c r="E44" s="16" t="s">
        <v>1042</v>
      </c>
    </row>
    <row r="45" spans="1:5">
      <c r="A45" s="16" t="s">
        <v>462</v>
      </c>
      <c r="B45" s="16" t="s">
        <v>1084</v>
      </c>
      <c r="C45" s="16">
        <v>0.41878125560000001</v>
      </c>
      <c r="D45" s="16" t="s">
        <v>88</v>
      </c>
      <c r="E45" s="16" t="s">
        <v>1042</v>
      </c>
    </row>
    <row r="46" spans="1:5">
      <c r="A46" s="16" t="s">
        <v>462</v>
      </c>
      <c r="B46" s="16" t="s">
        <v>1085</v>
      </c>
      <c r="C46" s="16">
        <v>0.32471166779999999</v>
      </c>
      <c r="D46" s="16" t="s">
        <v>88</v>
      </c>
      <c r="E46" s="16" t="s">
        <v>1042</v>
      </c>
    </row>
    <row r="47" spans="1:5">
      <c r="A47" s="16" t="s">
        <v>462</v>
      </c>
      <c r="B47" s="16" t="s">
        <v>1086</v>
      </c>
      <c r="C47" s="16">
        <v>0.49239531800000003</v>
      </c>
      <c r="D47" s="16" t="s">
        <v>88</v>
      </c>
      <c r="E47" s="16" t="s">
        <v>1042</v>
      </c>
    </row>
    <row r="48" spans="1:5">
      <c r="A48" s="16" t="s">
        <v>462</v>
      </c>
      <c r="B48" s="16" t="s">
        <v>1087</v>
      </c>
      <c r="C48" s="16">
        <v>0.28888237929999999</v>
      </c>
      <c r="D48" s="16" t="s">
        <v>88</v>
      </c>
      <c r="E48" s="16" t="s">
        <v>1042</v>
      </c>
    </row>
    <row r="49" spans="1:5">
      <c r="A49" s="16" t="s">
        <v>462</v>
      </c>
      <c r="B49" s="16" t="s">
        <v>1088</v>
      </c>
      <c r="C49" s="16">
        <v>0.41906179180000003</v>
      </c>
      <c r="D49" s="16" t="s">
        <v>88</v>
      </c>
      <c r="E49" s="16" t="s">
        <v>1042</v>
      </c>
    </row>
    <row r="50" spans="1:5">
      <c r="A50" s="16" t="s">
        <v>382</v>
      </c>
      <c r="B50" s="16" t="s">
        <v>1089</v>
      </c>
      <c r="C50" s="16">
        <v>0.40000120010000001</v>
      </c>
      <c r="D50" s="16" t="s">
        <v>88</v>
      </c>
      <c r="E50" s="16" t="s">
        <v>1042</v>
      </c>
    </row>
    <row r="51" spans="1:5">
      <c r="A51" s="16" t="s">
        <v>382</v>
      </c>
      <c r="B51" s="16" t="s">
        <v>1090</v>
      </c>
      <c r="C51" s="16">
        <v>0.49645100120000002</v>
      </c>
      <c r="D51" s="16" t="s">
        <v>88</v>
      </c>
      <c r="E51" s="16" t="s">
        <v>1042</v>
      </c>
    </row>
    <row r="52" spans="1:5">
      <c r="A52" s="16" t="s">
        <v>382</v>
      </c>
      <c r="B52" s="16" t="s">
        <v>1091</v>
      </c>
      <c r="C52" s="16">
        <v>0.28385383120000002</v>
      </c>
      <c r="D52" s="16" t="s">
        <v>88</v>
      </c>
      <c r="E52" s="16" t="s">
        <v>1042</v>
      </c>
    </row>
    <row r="53" spans="1:5">
      <c r="A53" s="16" t="s">
        <v>382</v>
      </c>
      <c r="B53" s="16" t="s">
        <v>1092</v>
      </c>
      <c r="C53" s="16">
        <v>0.335406765</v>
      </c>
      <c r="D53" s="16" t="s">
        <v>88</v>
      </c>
      <c r="E53" s="16" t="s">
        <v>1042</v>
      </c>
    </row>
    <row r="54" spans="1:5">
      <c r="A54" s="16" t="s">
        <v>382</v>
      </c>
      <c r="B54" s="16" t="s">
        <v>1093</v>
      </c>
      <c r="C54" s="16">
        <v>0.47891580140000001</v>
      </c>
      <c r="D54" s="16" t="s">
        <v>88</v>
      </c>
      <c r="E54" s="16" t="s">
        <v>1042</v>
      </c>
    </row>
    <row r="55" spans="1:5">
      <c r="A55" s="16" t="s">
        <v>382</v>
      </c>
      <c r="B55" s="16" t="s">
        <v>1094</v>
      </c>
      <c r="C55" s="16">
        <v>0.39208143020000003</v>
      </c>
      <c r="D55" s="16" t="s">
        <v>88</v>
      </c>
      <c r="E55" s="16" t="s">
        <v>1042</v>
      </c>
    </row>
    <row r="56" spans="1:5">
      <c r="A56" s="16" t="s">
        <v>382</v>
      </c>
      <c r="B56" s="16" t="s">
        <v>1095</v>
      </c>
      <c r="C56" s="16">
        <v>0.33341969710000002</v>
      </c>
      <c r="D56" s="16" t="s">
        <v>88</v>
      </c>
      <c r="E56" s="16" t="s">
        <v>1042</v>
      </c>
    </row>
    <row r="57" spans="1:5">
      <c r="A57" s="16" t="s">
        <v>382</v>
      </c>
      <c r="B57" s="16" t="s">
        <v>1096</v>
      </c>
      <c r="C57" s="16">
        <v>0.50043727549999995</v>
      </c>
      <c r="D57" s="16" t="s">
        <v>88</v>
      </c>
      <c r="E57" s="16" t="s">
        <v>1042</v>
      </c>
    </row>
    <row r="58" spans="1:5">
      <c r="A58" s="16" t="s">
        <v>382</v>
      </c>
      <c r="B58" s="16" t="s">
        <v>1097</v>
      </c>
      <c r="C58" s="16">
        <v>0.27060463610000002</v>
      </c>
      <c r="D58" s="16" t="s">
        <v>88</v>
      </c>
      <c r="E58" s="16" t="s">
        <v>1042</v>
      </c>
    </row>
    <row r="59" spans="1:5">
      <c r="A59" s="16" t="s">
        <v>382</v>
      </c>
      <c r="B59" s="16" t="s">
        <v>1098</v>
      </c>
      <c r="C59" s="16">
        <v>0.41970217679999999</v>
      </c>
      <c r="D59" s="16" t="s">
        <v>88</v>
      </c>
      <c r="E59" s="16" t="s">
        <v>1042</v>
      </c>
    </row>
    <row r="60" spans="1:5">
      <c r="A60" s="16" t="s">
        <v>382</v>
      </c>
      <c r="B60" s="16" t="s">
        <v>1099</v>
      </c>
      <c r="C60" s="16">
        <v>0.55556018780000005</v>
      </c>
      <c r="D60" s="16" t="s">
        <v>88</v>
      </c>
      <c r="E60" s="16" t="s">
        <v>1042</v>
      </c>
    </row>
    <row r="61" spans="1:5">
      <c r="A61" s="16" t="s">
        <v>382</v>
      </c>
      <c r="B61" s="16" t="s">
        <v>1100</v>
      </c>
      <c r="C61" s="16">
        <v>0.4180620142</v>
      </c>
      <c r="D61" s="16" t="s">
        <v>88</v>
      </c>
      <c r="E61" s="16" t="s">
        <v>1042</v>
      </c>
    </row>
    <row r="62" spans="1:5">
      <c r="A62" s="16" t="s">
        <v>203</v>
      </c>
      <c r="B62" s="16" t="s">
        <v>1101</v>
      </c>
      <c r="C62" s="16">
        <v>0.3902175168</v>
      </c>
      <c r="D62" s="16" t="s">
        <v>88</v>
      </c>
      <c r="E62" s="16" t="s">
        <v>1042</v>
      </c>
    </row>
    <row r="63" spans="1:5">
      <c r="A63" s="16" t="s">
        <v>203</v>
      </c>
      <c r="B63" s="16" t="s">
        <v>1102</v>
      </c>
      <c r="C63" s="16">
        <v>0.37095372160000001</v>
      </c>
      <c r="D63" s="16" t="s">
        <v>88</v>
      </c>
      <c r="E63" s="16" t="s">
        <v>1042</v>
      </c>
    </row>
    <row r="64" spans="1:5">
      <c r="A64" s="16" t="s">
        <v>203</v>
      </c>
      <c r="B64" s="16" t="s">
        <v>1103</v>
      </c>
      <c r="C64" s="16">
        <v>0.30752443639999999</v>
      </c>
      <c r="D64" s="16" t="s">
        <v>88</v>
      </c>
      <c r="E64" s="16" t="s">
        <v>1042</v>
      </c>
    </row>
    <row r="65" spans="1:5">
      <c r="A65" s="16" t="s">
        <v>203</v>
      </c>
      <c r="B65" s="16" t="s">
        <v>1104</v>
      </c>
      <c r="C65" s="16">
        <v>0.41887768349999999</v>
      </c>
      <c r="D65" s="16" t="s">
        <v>88</v>
      </c>
      <c r="E65" s="16" t="s">
        <v>1042</v>
      </c>
    </row>
    <row r="66" spans="1:5">
      <c r="A66" s="16" t="s">
        <v>203</v>
      </c>
      <c r="B66" s="16" t="s">
        <v>1105</v>
      </c>
      <c r="C66" s="16">
        <v>0.43476417519999999</v>
      </c>
      <c r="D66" s="16" t="s">
        <v>88</v>
      </c>
      <c r="E66" s="16" t="s">
        <v>1042</v>
      </c>
    </row>
    <row r="67" spans="1:5">
      <c r="A67" s="16" t="s">
        <v>203</v>
      </c>
      <c r="B67" s="16" t="s">
        <v>1106</v>
      </c>
      <c r="C67" s="16">
        <v>0.47867082150000001</v>
      </c>
      <c r="D67" s="16" t="s">
        <v>88</v>
      </c>
      <c r="E67" s="16" t="s">
        <v>1042</v>
      </c>
    </row>
    <row r="68" spans="1:5">
      <c r="A68" s="16" t="s">
        <v>203</v>
      </c>
      <c r="B68" s="16" t="s">
        <v>1107</v>
      </c>
      <c r="C68" s="16">
        <v>0.3162214002</v>
      </c>
      <c r="D68" s="16" t="s">
        <v>88</v>
      </c>
      <c r="E68" s="16" t="s">
        <v>1042</v>
      </c>
    </row>
    <row r="69" spans="1:5">
      <c r="A69" s="16" t="s">
        <v>203</v>
      </c>
      <c r="B69" s="16" t="s">
        <v>1108</v>
      </c>
      <c r="C69" s="16">
        <v>0.4343438241</v>
      </c>
      <c r="D69" s="16" t="s">
        <v>88</v>
      </c>
      <c r="E69" s="16" t="s">
        <v>1042</v>
      </c>
    </row>
    <row r="70" spans="1:5">
      <c r="A70" s="16" t="s">
        <v>203</v>
      </c>
      <c r="B70" s="16" t="s">
        <v>1109</v>
      </c>
      <c r="C70" s="16">
        <v>0.36337093459999997</v>
      </c>
      <c r="D70" s="16" t="s">
        <v>88</v>
      </c>
      <c r="E70" s="16" t="s">
        <v>1042</v>
      </c>
    </row>
    <row r="71" spans="1:5">
      <c r="A71" s="16" t="s">
        <v>203</v>
      </c>
      <c r="B71" s="16" t="s">
        <v>1110</v>
      </c>
      <c r="C71" s="16">
        <v>0.44233312889999998</v>
      </c>
      <c r="D71" s="16" t="s">
        <v>88</v>
      </c>
      <c r="E71" s="16" t="s">
        <v>1042</v>
      </c>
    </row>
    <row r="72" spans="1:5">
      <c r="A72" s="16" t="s">
        <v>242</v>
      </c>
      <c r="B72" s="16" t="s">
        <v>1111</v>
      </c>
      <c r="C72" s="16">
        <v>0.37957319239999998</v>
      </c>
      <c r="D72" s="16" t="s">
        <v>88</v>
      </c>
      <c r="E72" s="16" t="s">
        <v>1042</v>
      </c>
    </row>
    <row r="73" spans="1:5">
      <c r="A73" s="16" t="s">
        <v>242</v>
      </c>
      <c r="B73" s="16" t="s">
        <v>1112</v>
      </c>
      <c r="C73" s="16">
        <v>0.44051444699999998</v>
      </c>
      <c r="D73" s="16" t="s">
        <v>88</v>
      </c>
      <c r="E73" s="16" t="s">
        <v>1042</v>
      </c>
    </row>
    <row r="74" spans="1:5">
      <c r="A74" s="16" t="s">
        <v>242</v>
      </c>
      <c r="B74" s="16" t="s">
        <v>1113</v>
      </c>
      <c r="C74" s="16">
        <v>0.3844360289</v>
      </c>
      <c r="D74" s="16" t="s">
        <v>88</v>
      </c>
      <c r="E74" s="16" t="s">
        <v>1042</v>
      </c>
    </row>
    <row r="75" spans="1:5">
      <c r="A75" s="16" t="s">
        <v>242</v>
      </c>
      <c r="B75" s="16" t="s">
        <v>1114</v>
      </c>
      <c r="C75" s="16">
        <v>0.30628020719999999</v>
      </c>
      <c r="D75" s="16" t="s">
        <v>88</v>
      </c>
      <c r="E75" s="16" t="s">
        <v>1042</v>
      </c>
    </row>
    <row r="76" spans="1:5">
      <c r="A76" s="16" t="s">
        <v>242</v>
      </c>
      <c r="B76" s="16" t="s">
        <v>1115</v>
      </c>
      <c r="C76" s="16">
        <v>0.43730755599999999</v>
      </c>
      <c r="D76" s="16" t="s">
        <v>88</v>
      </c>
      <c r="E76" s="16" t="s">
        <v>1042</v>
      </c>
    </row>
    <row r="77" spans="1:5">
      <c r="A77" s="16" t="s">
        <v>242</v>
      </c>
      <c r="B77" s="16" t="s">
        <v>1116</v>
      </c>
      <c r="C77" s="16">
        <v>0.40172350680000002</v>
      </c>
      <c r="D77" s="16" t="s">
        <v>88</v>
      </c>
      <c r="E77" s="16" t="s">
        <v>1042</v>
      </c>
    </row>
    <row r="78" spans="1:5">
      <c r="A78" s="16" t="s">
        <v>242</v>
      </c>
      <c r="B78" s="16" t="s">
        <v>1117</v>
      </c>
      <c r="C78" s="16">
        <v>0.40593997500000001</v>
      </c>
      <c r="D78" s="16" t="s">
        <v>88</v>
      </c>
      <c r="E78" s="16" t="s">
        <v>1042</v>
      </c>
    </row>
    <row r="79" spans="1:5">
      <c r="A79" s="16" t="s">
        <v>242</v>
      </c>
      <c r="B79" s="16" t="s">
        <v>1118</v>
      </c>
      <c r="C79" s="16">
        <v>0.39662990710000001</v>
      </c>
      <c r="D79" s="16" t="s">
        <v>88</v>
      </c>
      <c r="E79" s="16" t="s">
        <v>1042</v>
      </c>
    </row>
    <row r="80" spans="1:5">
      <c r="A80" s="16" t="s">
        <v>242</v>
      </c>
      <c r="B80" s="16" t="s">
        <v>1119</v>
      </c>
      <c r="C80" s="16">
        <v>0.4890163092</v>
      </c>
      <c r="D80" s="16" t="s">
        <v>88</v>
      </c>
      <c r="E80" s="16" t="s">
        <v>1042</v>
      </c>
    </row>
    <row r="81" spans="1:5">
      <c r="A81" s="16" t="s">
        <v>242</v>
      </c>
      <c r="B81" s="16" t="s">
        <v>1120</v>
      </c>
      <c r="C81" s="16">
        <v>0.40725270429999999</v>
      </c>
      <c r="D81" s="16" t="s">
        <v>88</v>
      </c>
      <c r="E81" s="16" t="s">
        <v>1042</v>
      </c>
    </row>
    <row r="82" spans="1:5">
      <c r="A82" s="16" t="s">
        <v>222</v>
      </c>
      <c r="B82" s="16" t="s">
        <v>1121</v>
      </c>
      <c r="C82" s="16">
        <v>0.41877363550000002</v>
      </c>
      <c r="D82" s="16" t="s">
        <v>88</v>
      </c>
      <c r="E82" s="16" t="s">
        <v>1042</v>
      </c>
    </row>
    <row r="83" spans="1:5">
      <c r="A83" s="16" t="s">
        <v>222</v>
      </c>
      <c r="B83" s="16" t="s">
        <v>1122</v>
      </c>
      <c r="C83" s="16">
        <v>0.32487069950000003</v>
      </c>
      <c r="D83" s="16" t="s">
        <v>88</v>
      </c>
      <c r="E83" s="16" t="s">
        <v>1042</v>
      </c>
    </row>
    <row r="84" spans="1:5">
      <c r="A84" s="16" t="s">
        <v>222</v>
      </c>
      <c r="B84" s="16" t="s">
        <v>1123</v>
      </c>
      <c r="C84" s="16">
        <v>0.29599700470000001</v>
      </c>
      <c r="D84" s="16" t="s">
        <v>88</v>
      </c>
      <c r="E84" s="16" t="s">
        <v>1042</v>
      </c>
    </row>
    <row r="85" spans="1:5">
      <c r="A85" s="16" t="s">
        <v>222</v>
      </c>
      <c r="B85" s="16" t="s">
        <v>1124</v>
      </c>
      <c r="C85" s="16">
        <v>0.31626323229999997</v>
      </c>
      <c r="D85" s="16" t="s">
        <v>88</v>
      </c>
      <c r="E85" s="16" t="s">
        <v>1042</v>
      </c>
    </row>
    <row r="86" spans="1:5">
      <c r="A86" s="16" t="s">
        <v>222</v>
      </c>
      <c r="B86" s="16" t="s">
        <v>1125</v>
      </c>
      <c r="C86" s="16">
        <v>0.29016354929999999</v>
      </c>
      <c r="D86" s="16" t="s">
        <v>88</v>
      </c>
      <c r="E86" s="16" t="s">
        <v>1042</v>
      </c>
    </row>
    <row r="87" spans="1:5">
      <c r="A87" s="16" t="s">
        <v>222</v>
      </c>
      <c r="B87" s="16" t="s">
        <v>1126</v>
      </c>
      <c r="C87" s="16">
        <v>0.52115519789999998</v>
      </c>
      <c r="D87" s="16" t="s">
        <v>88</v>
      </c>
      <c r="E87" s="16" t="s">
        <v>1042</v>
      </c>
    </row>
    <row r="88" spans="1:5">
      <c r="A88" s="16" t="s">
        <v>222</v>
      </c>
      <c r="B88" s="16" t="s">
        <v>1127</v>
      </c>
      <c r="C88" s="16">
        <v>0.28997240470000002</v>
      </c>
      <c r="D88" s="16" t="s">
        <v>88</v>
      </c>
      <c r="E88" s="16" t="s">
        <v>1042</v>
      </c>
    </row>
    <row r="89" spans="1:5">
      <c r="A89" s="16" t="s">
        <v>222</v>
      </c>
      <c r="B89" s="16" t="s">
        <v>1128</v>
      </c>
      <c r="C89" s="16">
        <v>0.40450704279999999</v>
      </c>
      <c r="D89" s="16" t="s">
        <v>88</v>
      </c>
      <c r="E89" s="16" t="s">
        <v>1042</v>
      </c>
    </row>
    <row r="90" spans="1:5">
      <c r="A90" s="16" t="s">
        <v>222</v>
      </c>
      <c r="B90" s="16" t="s">
        <v>1129</v>
      </c>
      <c r="C90" s="16">
        <v>0.40617770040000001</v>
      </c>
      <c r="D90" s="16" t="s">
        <v>88</v>
      </c>
      <c r="E90" s="16" t="s">
        <v>1042</v>
      </c>
    </row>
    <row r="91" spans="1:5">
      <c r="A91" s="16" t="s">
        <v>222</v>
      </c>
      <c r="B91" s="16" t="s">
        <v>1130</v>
      </c>
      <c r="C91" s="16">
        <v>0.3592964112</v>
      </c>
      <c r="D91" s="16" t="s">
        <v>88</v>
      </c>
      <c r="E91" s="16" t="s">
        <v>1042</v>
      </c>
    </row>
    <row r="92" spans="1:5">
      <c r="A92" s="16" t="s">
        <v>222</v>
      </c>
      <c r="B92" s="16" t="s">
        <v>1131</v>
      </c>
      <c r="C92" s="16">
        <v>0.47213298250000002</v>
      </c>
      <c r="D92" s="16" t="s">
        <v>88</v>
      </c>
      <c r="E92" s="16" t="s">
        <v>1042</v>
      </c>
    </row>
    <row r="93" spans="1:5">
      <c r="A93" s="16" t="s">
        <v>222</v>
      </c>
      <c r="B93" s="16" t="s">
        <v>1132</v>
      </c>
      <c r="C93" s="16">
        <v>0.3295130691</v>
      </c>
      <c r="D93" s="16" t="s">
        <v>88</v>
      </c>
      <c r="E93" s="16" t="s">
        <v>1042</v>
      </c>
    </row>
    <row r="94" spans="1:5">
      <c r="A94" s="16" t="s">
        <v>246</v>
      </c>
      <c r="B94" s="16" t="s">
        <v>1133</v>
      </c>
      <c r="C94" s="16">
        <v>0.44388992890000001</v>
      </c>
      <c r="D94" s="16" t="s">
        <v>88</v>
      </c>
      <c r="E94" s="16" t="s">
        <v>1042</v>
      </c>
    </row>
    <row r="95" spans="1:5">
      <c r="A95" s="16" t="s">
        <v>246</v>
      </c>
      <c r="B95" s="16" t="s">
        <v>1134</v>
      </c>
      <c r="C95" s="16">
        <v>0.47695292099999997</v>
      </c>
      <c r="D95" s="16" t="s">
        <v>88</v>
      </c>
      <c r="E95" s="16" t="s">
        <v>1042</v>
      </c>
    </row>
    <row r="96" spans="1:5">
      <c r="A96" s="16" t="s">
        <v>246</v>
      </c>
      <c r="B96" s="16" t="s">
        <v>1135</v>
      </c>
      <c r="C96" s="16">
        <v>0.29872664249999997</v>
      </c>
      <c r="D96" s="16" t="s">
        <v>88</v>
      </c>
      <c r="E96" s="16" t="s">
        <v>1042</v>
      </c>
    </row>
    <row r="97" spans="1:5">
      <c r="A97" s="16" t="s">
        <v>246</v>
      </c>
      <c r="B97" s="16" t="s">
        <v>1136</v>
      </c>
      <c r="C97" s="16">
        <v>0.2562258154</v>
      </c>
      <c r="D97" s="16" t="s">
        <v>88</v>
      </c>
      <c r="E97" s="16" t="s">
        <v>1042</v>
      </c>
    </row>
    <row r="98" spans="1:5">
      <c r="A98" s="16" t="s">
        <v>246</v>
      </c>
      <c r="B98" s="16" t="s">
        <v>1137</v>
      </c>
      <c r="C98" s="16">
        <v>0.26895420710000001</v>
      </c>
      <c r="D98" s="16" t="s">
        <v>88</v>
      </c>
      <c r="E98" s="16" t="s">
        <v>1042</v>
      </c>
    </row>
    <row r="99" spans="1:5">
      <c r="A99" s="16" t="s">
        <v>246</v>
      </c>
      <c r="B99" s="16" t="s">
        <v>1138</v>
      </c>
      <c r="C99" s="16">
        <v>0.28951324239999998</v>
      </c>
      <c r="D99" s="16" t="s">
        <v>88</v>
      </c>
      <c r="E99" s="16" t="s">
        <v>1042</v>
      </c>
    </row>
    <row r="100" spans="1:5">
      <c r="A100" s="16" t="s">
        <v>246</v>
      </c>
      <c r="B100" s="16" t="s">
        <v>1139</v>
      </c>
      <c r="C100" s="16">
        <v>0.35866453349999999</v>
      </c>
      <c r="D100" s="16" t="s">
        <v>88</v>
      </c>
      <c r="E100" s="16" t="s">
        <v>1042</v>
      </c>
    </row>
    <row r="101" spans="1:5">
      <c r="A101" s="16" t="s">
        <v>246</v>
      </c>
      <c r="B101" s="16" t="s">
        <v>1140</v>
      </c>
      <c r="C101" s="16">
        <v>0.39862635569999999</v>
      </c>
      <c r="D101" s="16" t="s">
        <v>88</v>
      </c>
      <c r="E101" s="16" t="s">
        <v>1042</v>
      </c>
    </row>
    <row r="102" spans="1:5">
      <c r="A102" s="16" t="s">
        <v>246</v>
      </c>
      <c r="B102" s="16" t="s">
        <v>1141</v>
      </c>
      <c r="C102" s="16">
        <v>0.4734942265</v>
      </c>
      <c r="D102" s="16" t="s">
        <v>88</v>
      </c>
      <c r="E102" s="16" t="s">
        <v>1042</v>
      </c>
    </row>
    <row r="103" spans="1:5">
      <c r="A103" s="16" t="s">
        <v>246</v>
      </c>
      <c r="B103" s="16" t="s">
        <v>1142</v>
      </c>
      <c r="C103" s="16">
        <v>0.39263750479999998</v>
      </c>
      <c r="D103" s="16" t="s">
        <v>88</v>
      </c>
      <c r="E103" s="16" t="s">
        <v>1042</v>
      </c>
    </row>
    <row r="104" spans="1:5">
      <c r="A104" s="16" t="s">
        <v>246</v>
      </c>
      <c r="B104" s="16" t="s">
        <v>1143</v>
      </c>
      <c r="C104" s="16">
        <v>0.45184669859999999</v>
      </c>
      <c r="D104" s="16" t="s">
        <v>88</v>
      </c>
      <c r="E104" s="16" t="s">
        <v>1042</v>
      </c>
    </row>
    <row r="105" spans="1:5">
      <c r="A105" s="16" t="s">
        <v>246</v>
      </c>
      <c r="B105" s="16" t="s">
        <v>1144</v>
      </c>
      <c r="C105" s="16">
        <v>0.40672861669999999</v>
      </c>
      <c r="D105" s="16" t="s">
        <v>88</v>
      </c>
      <c r="E105" s="16" t="s">
        <v>1042</v>
      </c>
    </row>
    <row r="106" spans="1:5">
      <c r="A106" s="16" t="s">
        <v>695</v>
      </c>
      <c r="B106" s="16" t="s">
        <v>1145</v>
      </c>
      <c r="C106" s="16">
        <v>0.36689266040000001</v>
      </c>
      <c r="D106" s="16" t="s">
        <v>88</v>
      </c>
      <c r="E106" s="16" t="s">
        <v>1042</v>
      </c>
    </row>
    <row r="107" spans="1:5">
      <c r="A107" s="16" t="s">
        <v>695</v>
      </c>
      <c r="B107" s="16" t="s">
        <v>1146</v>
      </c>
      <c r="C107" s="16">
        <v>0.64487815999999998</v>
      </c>
      <c r="D107" s="16" t="s">
        <v>88</v>
      </c>
      <c r="E107" s="16" t="s">
        <v>1042</v>
      </c>
    </row>
    <row r="108" spans="1:5">
      <c r="A108" s="16" t="s">
        <v>695</v>
      </c>
      <c r="B108" s="16" t="s">
        <v>1147</v>
      </c>
      <c r="C108" s="16">
        <v>0.39259762139999999</v>
      </c>
      <c r="D108" s="16" t="s">
        <v>88</v>
      </c>
      <c r="E108" s="16" t="s">
        <v>1042</v>
      </c>
    </row>
    <row r="109" spans="1:5">
      <c r="A109" s="16" t="s">
        <v>695</v>
      </c>
      <c r="B109" s="16" t="s">
        <v>1148</v>
      </c>
      <c r="C109" s="16">
        <v>0.48358820149999998</v>
      </c>
      <c r="D109" s="16" t="s">
        <v>88</v>
      </c>
      <c r="E109" s="16" t="s">
        <v>1042</v>
      </c>
    </row>
    <row r="110" spans="1:5">
      <c r="A110" s="16" t="s">
        <v>695</v>
      </c>
      <c r="B110" s="16" t="s">
        <v>1149</v>
      </c>
      <c r="C110" s="16">
        <v>0.24345419260000001</v>
      </c>
      <c r="D110" s="16" t="s">
        <v>88</v>
      </c>
      <c r="E110" s="16" t="s">
        <v>1042</v>
      </c>
    </row>
    <row r="111" spans="1:5">
      <c r="A111" s="16" t="s">
        <v>695</v>
      </c>
      <c r="B111" s="16" t="s">
        <v>1150</v>
      </c>
      <c r="C111" s="16">
        <v>0.25522443700000003</v>
      </c>
      <c r="D111" s="16" t="s">
        <v>88</v>
      </c>
      <c r="E111" s="16" t="s">
        <v>1042</v>
      </c>
    </row>
    <row r="112" spans="1:5">
      <c r="A112" s="16" t="s">
        <v>695</v>
      </c>
      <c r="B112" s="16" t="s">
        <v>1151</v>
      </c>
      <c r="C112" s="16">
        <v>0.2341836668</v>
      </c>
      <c r="D112" s="16" t="s">
        <v>88</v>
      </c>
      <c r="E112" s="16" t="s">
        <v>1042</v>
      </c>
    </row>
    <row r="113" spans="1:5">
      <c r="A113" s="16" t="s">
        <v>695</v>
      </c>
      <c r="B113" s="16" t="s">
        <v>1152</v>
      </c>
      <c r="C113" s="16">
        <v>0.27058759059999998</v>
      </c>
      <c r="D113" s="16" t="s">
        <v>88</v>
      </c>
      <c r="E113" s="16" t="s">
        <v>1042</v>
      </c>
    </row>
    <row r="114" spans="1:5">
      <c r="A114" s="16" t="s">
        <v>695</v>
      </c>
      <c r="B114" s="16" t="s">
        <v>1153</v>
      </c>
      <c r="C114" s="16">
        <v>0.24077630799999999</v>
      </c>
      <c r="D114" s="16" t="s">
        <v>88</v>
      </c>
      <c r="E114" s="16" t="s">
        <v>1042</v>
      </c>
    </row>
    <row r="115" spans="1:5">
      <c r="A115" s="16" t="s">
        <v>695</v>
      </c>
      <c r="B115" s="16" t="s">
        <v>1154</v>
      </c>
      <c r="C115" s="16">
        <v>0.40386703779999999</v>
      </c>
      <c r="D115" s="16" t="s">
        <v>88</v>
      </c>
      <c r="E115" s="16" t="s">
        <v>1042</v>
      </c>
    </row>
    <row r="116" spans="1:5">
      <c r="A116" s="16" t="s">
        <v>695</v>
      </c>
      <c r="B116" s="16" t="s">
        <v>1155</v>
      </c>
      <c r="C116" s="16">
        <v>0.3919920838</v>
      </c>
      <c r="D116" s="16" t="s">
        <v>88</v>
      </c>
      <c r="E116" s="16" t="s">
        <v>1042</v>
      </c>
    </row>
    <row r="117" spans="1:5">
      <c r="A117" s="16" t="s">
        <v>871</v>
      </c>
      <c r="B117" s="16" t="s">
        <v>1156</v>
      </c>
      <c r="C117" s="16">
        <v>0.43894948049999999</v>
      </c>
      <c r="D117" s="16" t="s">
        <v>88</v>
      </c>
      <c r="E117" s="16" t="s">
        <v>1042</v>
      </c>
    </row>
    <row r="118" spans="1:5">
      <c r="A118" s="16" t="s">
        <v>871</v>
      </c>
      <c r="B118" s="16" t="s">
        <v>1157</v>
      </c>
      <c r="C118" s="16">
        <v>0.43272996590000001</v>
      </c>
      <c r="D118" s="16" t="s">
        <v>88</v>
      </c>
      <c r="E118" s="16" t="s">
        <v>1042</v>
      </c>
    </row>
    <row r="119" spans="1:5">
      <c r="A119" s="16" t="s">
        <v>871</v>
      </c>
      <c r="B119" s="16" t="s">
        <v>1158</v>
      </c>
      <c r="C119" s="16">
        <v>0.47005251050000002</v>
      </c>
      <c r="D119" s="16" t="s">
        <v>88</v>
      </c>
      <c r="E119" s="16" t="s">
        <v>1042</v>
      </c>
    </row>
    <row r="120" spans="1:5">
      <c r="A120" s="16" t="s">
        <v>871</v>
      </c>
      <c r="B120" s="16" t="s">
        <v>1159</v>
      </c>
      <c r="C120" s="16">
        <v>0.30917184609999998</v>
      </c>
      <c r="D120" s="16" t="s">
        <v>88</v>
      </c>
      <c r="E120" s="16" t="s">
        <v>1042</v>
      </c>
    </row>
    <row r="121" spans="1:5">
      <c r="A121" s="16" t="s">
        <v>871</v>
      </c>
      <c r="B121" s="16" t="s">
        <v>1160</v>
      </c>
      <c r="C121" s="16">
        <v>0.51268804379999999</v>
      </c>
      <c r="D121" s="16" t="s">
        <v>88</v>
      </c>
      <c r="E121" s="16" t="s">
        <v>1042</v>
      </c>
    </row>
    <row r="122" spans="1:5">
      <c r="A122" s="16" t="s">
        <v>871</v>
      </c>
      <c r="B122" s="16" t="s">
        <v>1161</v>
      </c>
      <c r="C122" s="16">
        <v>0.42008878789999998</v>
      </c>
      <c r="D122" s="16" t="s">
        <v>88</v>
      </c>
      <c r="E122" s="16" t="s">
        <v>1042</v>
      </c>
    </row>
    <row r="123" spans="1:5">
      <c r="A123" s="16" t="s">
        <v>300</v>
      </c>
      <c r="B123" s="16" t="s">
        <v>1162</v>
      </c>
      <c r="C123" s="16">
        <v>0.23246714230000001</v>
      </c>
      <c r="D123" s="16" t="s">
        <v>88</v>
      </c>
      <c r="E123" s="16" t="s">
        <v>1042</v>
      </c>
    </row>
    <row r="124" spans="1:5">
      <c r="A124" s="16" t="s">
        <v>300</v>
      </c>
      <c r="B124" s="16" t="s">
        <v>1163</v>
      </c>
      <c r="C124" s="16">
        <v>0.43431313199999999</v>
      </c>
      <c r="D124" s="16" t="s">
        <v>88</v>
      </c>
      <c r="E124" s="16" t="s">
        <v>1042</v>
      </c>
    </row>
    <row r="125" spans="1:5">
      <c r="A125" s="16" t="s">
        <v>300</v>
      </c>
      <c r="B125" s="16" t="s">
        <v>1164</v>
      </c>
      <c r="C125" s="16">
        <v>0.24080273739999999</v>
      </c>
      <c r="D125" s="16" t="s">
        <v>88</v>
      </c>
      <c r="E125" s="16" t="s">
        <v>1042</v>
      </c>
    </row>
    <row r="126" spans="1:5">
      <c r="A126" s="16" t="s">
        <v>300</v>
      </c>
      <c r="B126" s="16" t="s">
        <v>1165</v>
      </c>
      <c r="C126" s="16">
        <v>0.36744291779999999</v>
      </c>
      <c r="D126" s="16" t="s">
        <v>88</v>
      </c>
      <c r="E126" s="16" t="s">
        <v>1042</v>
      </c>
    </row>
    <row r="127" spans="1:5">
      <c r="A127" s="16" t="s">
        <v>300</v>
      </c>
      <c r="B127" s="16" t="s">
        <v>1166</v>
      </c>
      <c r="C127" s="16">
        <v>0.15193810229999999</v>
      </c>
      <c r="D127" s="16" t="s">
        <v>88</v>
      </c>
      <c r="E127" s="16" t="s">
        <v>1042</v>
      </c>
    </row>
    <row r="128" spans="1:5">
      <c r="A128" s="16" t="s">
        <v>300</v>
      </c>
      <c r="B128" s="16" t="s">
        <v>1167</v>
      </c>
      <c r="C128" s="16">
        <v>0.43855064939999999</v>
      </c>
      <c r="D128" s="16" t="s">
        <v>88</v>
      </c>
      <c r="E128" s="16" t="s">
        <v>1042</v>
      </c>
    </row>
    <row r="129" spans="1:5">
      <c r="A129" s="16" t="s">
        <v>300</v>
      </c>
      <c r="B129" s="16" t="s">
        <v>1168</v>
      </c>
      <c r="C129" s="16">
        <v>0.33560281800000002</v>
      </c>
      <c r="D129" s="16" t="s">
        <v>88</v>
      </c>
      <c r="E129" s="16" t="s">
        <v>1042</v>
      </c>
    </row>
    <row r="130" spans="1:5">
      <c r="A130" s="16" t="s">
        <v>300</v>
      </c>
      <c r="B130" s="16" t="s">
        <v>1169</v>
      </c>
      <c r="C130" s="16">
        <v>0.34733139629999998</v>
      </c>
      <c r="D130" s="16" t="s">
        <v>88</v>
      </c>
      <c r="E130" s="16" t="s">
        <v>1042</v>
      </c>
    </row>
    <row r="131" spans="1:5">
      <c r="A131" s="16" t="s">
        <v>374</v>
      </c>
      <c r="B131" s="16" t="s">
        <v>1170</v>
      </c>
      <c r="C131" s="16">
        <v>0.41196761050000003</v>
      </c>
      <c r="D131" s="16" t="s">
        <v>88</v>
      </c>
      <c r="E131" s="16" t="s">
        <v>1042</v>
      </c>
    </row>
    <row r="132" spans="1:5">
      <c r="A132" s="16" t="s">
        <v>374</v>
      </c>
      <c r="B132" s="16" t="s">
        <v>1171</v>
      </c>
      <c r="C132" s="16">
        <v>0.404416838</v>
      </c>
      <c r="D132" s="16" t="s">
        <v>88</v>
      </c>
      <c r="E132" s="16" t="s">
        <v>1042</v>
      </c>
    </row>
    <row r="133" spans="1:5">
      <c r="A133" s="16" t="s">
        <v>374</v>
      </c>
      <c r="B133" s="16" t="s">
        <v>1172</v>
      </c>
      <c r="C133" s="16">
        <v>0.44846008069999999</v>
      </c>
      <c r="D133" s="16" t="s">
        <v>88</v>
      </c>
      <c r="E133" s="16" t="s">
        <v>1042</v>
      </c>
    </row>
    <row r="134" spans="1:5">
      <c r="A134" s="16" t="s">
        <v>374</v>
      </c>
      <c r="B134" s="16" t="s">
        <v>1173</v>
      </c>
      <c r="C134" s="16">
        <v>0.43986800970000001</v>
      </c>
      <c r="D134" s="16" t="s">
        <v>88</v>
      </c>
      <c r="E134" s="16" t="s">
        <v>1042</v>
      </c>
    </row>
    <row r="135" spans="1:5">
      <c r="A135" s="16" t="s">
        <v>374</v>
      </c>
      <c r="B135" s="16" t="s">
        <v>1174</v>
      </c>
      <c r="C135" s="16">
        <v>0.35833101280000001</v>
      </c>
      <c r="D135" s="16" t="s">
        <v>88</v>
      </c>
      <c r="E135" s="16" t="s">
        <v>1042</v>
      </c>
    </row>
    <row r="136" spans="1:5">
      <c r="A136" s="16" t="s">
        <v>374</v>
      </c>
      <c r="B136" s="16" t="s">
        <v>1175</v>
      </c>
      <c r="C136" s="16">
        <v>0.45612960850000001</v>
      </c>
      <c r="D136" s="16" t="s">
        <v>88</v>
      </c>
      <c r="E136" s="16" t="s">
        <v>1042</v>
      </c>
    </row>
    <row r="137" spans="1:5">
      <c r="A137" s="16" t="s">
        <v>374</v>
      </c>
      <c r="B137" s="16" t="s">
        <v>1176</v>
      </c>
      <c r="C137" s="16">
        <v>0.44835402460000001</v>
      </c>
      <c r="D137" s="16" t="s">
        <v>88</v>
      </c>
      <c r="E137" s="16" t="s">
        <v>1042</v>
      </c>
    </row>
    <row r="138" spans="1:5">
      <c r="A138" s="16" t="s">
        <v>374</v>
      </c>
      <c r="B138" s="16" t="s">
        <v>1177</v>
      </c>
      <c r="C138" s="16">
        <v>0.44704447850000001</v>
      </c>
      <c r="D138" s="16" t="s">
        <v>88</v>
      </c>
      <c r="E138" s="16" t="s">
        <v>1042</v>
      </c>
    </row>
    <row r="139" spans="1:5">
      <c r="A139" s="16" t="s">
        <v>325</v>
      </c>
      <c r="B139" s="16" t="s">
        <v>1178</v>
      </c>
      <c r="C139" s="16">
        <v>0.60873052709999997</v>
      </c>
      <c r="D139" s="16" t="s">
        <v>88</v>
      </c>
      <c r="E139" s="16" t="s">
        <v>1042</v>
      </c>
    </row>
    <row r="140" spans="1:5">
      <c r="A140" s="16" t="s">
        <v>325</v>
      </c>
      <c r="B140" s="16" t="s">
        <v>1179</v>
      </c>
      <c r="C140" s="16">
        <v>0.34649386739999999</v>
      </c>
      <c r="D140" s="16" t="s">
        <v>88</v>
      </c>
      <c r="E140" s="16" t="s">
        <v>1042</v>
      </c>
    </row>
    <row r="141" spans="1:5">
      <c r="A141" s="16" t="s">
        <v>325</v>
      </c>
      <c r="B141" s="16" t="s">
        <v>1180</v>
      </c>
      <c r="C141" s="16">
        <v>0.33241066260000002</v>
      </c>
      <c r="D141" s="16" t="s">
        <v>88</v>
      </c>
      <c r="E141" s="16" t="s">
        <v>1042</v>
      </c>
    </row>
    <row r="142" spans="1:5">
      <c r="A142" s="16" t="s">
        <v>325</v>
      </c>
      <c r="B142" s="16" t="s">
        <v>1181</v>
      </c>
      <c r="C142" s="16">
        <v>0.43148197249999998</v>
      </c>
      <c r="D142" s="16" t="s">
        <v>88</v>
      </c>
      <c r="E142" s="16" t="s">
        <v>1042</v>
      </c>
    </row>
    <row r="143" spans="1:5">
      <c r="A143" s="16" t="s">
        <v>325</v>
      </c>
      <c r="B143" s="16" t="s">
        <v>1182</v>
      </c>
      <c r="C143" s="16">
        <v>0.36307859260000003</v>
      </c>
      <c r="D143" s="16" t="s">
        <v>88</v>
      </c>
      <c r="E143" s="16" t="s">
        <v>1042</v>
      </c>
    </row>
    <row r="144" spans="1:5">
      <c r="A144" s="16" t="s">
        <v>325</v>
      </c>
      <c r="B144" s="16" t="s">
        <v>1183</v>
      </c>
      <c r="C144" s="16">
        <v>0.454868836</v>
      </c>
      <c r="D144" s="16" t="s">
        <v>88</v>
      </c>
      <c r="E144" s="16" t="s">
        <v>1042</v>
      </c>
    </row>
    <row r="145" spans="1:5">
      <c r="A145" s="16" t="s">
        <v>227</v>
      </c>
      <c r="B145" s="16" t="s">
        <v>1184</v>
      </c>
      <c r="C145" s="16">
        <v>0.25336334700000002</v>
      </c>
      <c r="D145" s="16" t="s">
        <v>88</v>
      </c>
      <c r="E145" s="16" t="s">
        <v>1042</v>
      </c>
    </row>
    <row r="146" spans="1:5">
      <c r="A146" s="16" t="s">
        <v>227</v>
      </c>
      <c r="B146" s="16" t="s">
        <v>1185</v>
      </c>
      <c r="C146" s="16">
        <v>0.30702610400000002</v>
      </c>
      <c r="D146" s="16" t="s">
        <v>88</v>
      </c>
      <c r="E146" s="16" t="s">
        <v>1042</v>
      </c>
    </row>
    <row r="147" spans="1:5">
      <c r="A147" s="16" t="s">
        <v>227</v>
      </c>
      <c r="B147" s="16" t="s">
        <v>1186</v>
      </c>
      <c r="C147" s="16">
        <v>0.61011297789999996</v>
      </c>
      <c r="D147" s="16" t="s">
        <v>88</v>
      </c>
      <c r="E147" s="16" t="s">
        <v>1042</v>
      </c>
    </row>
    <row r="148" spans="1:5">
      <c r="A148" s="16" t="s">
        <v>227</v>
      </c>
      <c r="B148" s="16" t="s">
        <v>1187</v>
      </c>
      <c r="C148" s="16">
        <v>0.38529917390000001</v>
      </c>
      <c r="D148" s="16" t="s">
        <v>88</v>
      </c>
      <c r="E148" s="16" t="s">
        <v>1042</v>
      </c>
    </row>
    <row r="149" spans="1:5">
      <c r="A149" s="16" t="s">
        <v>227</v>
      </c>
      <c r="B149" s="16" t="s">
        <v>1188</v>
      </c>
      <c r="C149" s="16">
        <v>0.44119729870000002</v>
      </c>
      <c r="D149" s="16" t="s">
        <v>88</v>
      </c>
      <c r="E149" s="16" t="s">
        <v>1042</v>
      </c>
    </row>
    <row r="150" spans="1:5">
      <c r="A150" s="16" t="s">
        <v>237</v>
      </c>
      <c r="B150" s="16" t="s">
        <v>1189</v>
      </c>
      <c r="C150" s="16">
        <v>0.2218565566</v>
      </c>
      <c r="D150" s="16" t="s">
        <v>88</v>
      </c>
      <c r="E150" s="16" t="s">
        <v>1042</v>
      </c>
    </row>
    <row r="151" spans="1:5">
      <c r="A151" s="16" t="s">
        <v>237</v>
      </c>
      <c r="B151" s="16" t="s">
        <v>1190</v>
      </c>
      <c r="C151" s="16">
        <v>0.44372352939999998</v>
      </c>
      <c r="D151" s="16" t="s">
        <v>88</v>
      </c>
      <c r="E151" s="16" t="s">
        <v>1042</v>
      </c>
    </row>
    <row r="152" spans="1:5">
      <c r="A152" s="16" t="s">
        <v>237</v>
      </c>
      <c r="B152" s="16" t="s">
        <v>1191</v>
      </c>
      <c r="C152" s="16">
        <v>0.2293848909</v>
      </c>
      <c r="D152" s="16" t="s">
        <v>88</v>
      </c>
      <c r="E152" s="16" t="s">
        <v>1042</v>
      </c>
    </row>
    <row r="153" spans="1:5">
      <c r="A153" s="16" t="s">
        <v>237</v>
      </c>
      <c r="B153" s="16" t="s">
        <v>1192</v>
      </c>
      <c r="C153" s="16">
        <v>0.22233206210000001</v>
      </c>
      <c r="D153" s="16" t="s">
        <v>88</v>
      </c>
      <c r="E153" s="16" t="s">
        <v>1042</v>
      </c>
    </row>
    <row r="154" spans="1:5">
      <c r="A154" s="16" t="s">
        <v>237</v>
      </c>
      <c r="B154" s="16" t="s">
        <v>1193</v>
      </c>
      <c r="C154" s="16">
        <v>0.41096160050000002</v>
      </c>
      <c r="D154" s="16" t="s">
        <v>88</v>
      </c>
      <c r="E154" s="16" t="s">
        <v>1042</v>
      </c>
    </row>
    <row r="155" spans="1:5">
      <c r="A155" s="16" t="s">
        <v>237</v>
      </c>
      <c r="B155" s="16" t="s">
        <v>1194</v>
      </c>
      <c r="C155" s="16">
        <v>0.27414233049999998</v>
      </c>
      <c r="D155" s="16" t="s">
        <v>88</v>
      </c>
      <c r="E155" s="16" t="s">
        <v>1042</v>
      </c>
    </row>
    <row r="156" spans="1:5">
      <c r="A156" s="16" t="s">
        <v>237</v>
      </c>
      <c r="B156" s="16" t="s">
        <v>1195</v>
      </c>
      <c r="C156" s="16">
        <v>0.24619115720000001</v>
      </c>
      <c r="D156" s="16" t="s">
        <v>88</v>
      </c>
      <c r="E156" s="16" t="s">
        <v>1042</v>
      </c>
    </row>
    <row r="157" spans="1:5">
      <c r="A157" s="16" t="s">
        <v>237</v>
      </c>
      <c r="B157" s="16" t="s">
        <v>1196</v>
      </c>
      <c r="C157" s="16">
        <v>0.47053621159999998</v>
      </c>
      <c r="D157" s="16" t="s">
        <v>88</v>
      </c>
      <c r="E157" s="16" t="s">
        <v>1042</v>
      </c>
    </row>
    <row r="158" spans="1:5">
      <c r="A158" s="16" t="s">
        <v>237</v>
      </c>
      <c r="B158" s="16" t="s">
        <v>1197</v>
      </c>
      <c r="C158" s="16">
        <v>0.31327675240000002</v>
      </c>
      <c r="D158" s="16" t="s">
        <v>88</v>
      </c>
      <c r="E158" s="16" t="s">
        <v>1042</v>
      </c>
    </row>
    <row r="159" spans="1:5">
      <c r="A159" s="16" t="s">
        <v>237</v>
      </c>
      <c r="B159" s="16" t="s">
        <v>1198</v>
      </c>
      <c r="C159" s="16">
        <v>0.40566783439999998</v>
      </c>
      <c r="D159" s="16" t="s">
        <v>88</v>
      </c>
      <c r="E159" s="16" t="s">
        <v>1042</v>
      </c>
    </row>
    <row r="160" spans="1:5">
      <c r="A160" s="16" t="s">
        <v>237</v>
      </c>
      <c r="B160" s="16" t="s">
        <v>1199</v>
      </c>
      <c r="C160" s="16">
        <v>0.41756039540000001</v>
      </c>
      <c r="D160" s="16" t="s">
        <v>88</v>
      </c>
      <c r="E160" s="16" t="s">
        <v>1042</v>
      </c>
    </row>
    <row r="161" spans="1:5">
      <c r="A161" s="16" t="s">
        <v>237</v>
      </c>
      <c r="B161" s="16" t="s">
        <v>1200</v>
      </c>
      <c r="C161" s="16">
        <v>0.40361915939999998</v>
      </c>
      <c r="D161" s="16" t="s">
        <v>88</v>
      </c>
      <c r="E161" s="16" t="s">
        <v>1042</v>
      </c>
    </row>
    <row r="162" spans="1:5">
      <c r="A162" s="16" t="s">
        <v>237</v>
      </c>
      <c r="B162" s="16" t="s">
        <v>1201</v>
      </c>
      <c r="C162" s="16">
        <v>0.4158025185</v>
      </c>
      <c r="D162" s="16" t="s">
        <v>88</v>
      </c>
      <c r="E162" s="16" t="s">
        <v>1042</v>
      </c>
    </row>
    <row r="163" spans="1:5">
      <c r="A163" s="16" t="s">
        <v>291</v>
      </c>
      <c r="B163" s="16" t="s">
        <v>1202</v>
      </c>
      <c r="C163" s="16">
        <v>0.1764925926</v>
      </c>
      <c r="D163" s="16" t="s">
        <v>88</v>
      </c>
      <c r="E163" s="16" t="s">
        <v>1042</v>
      </c>
    </row>
    <row r="164" spans="1:5">
      <c r="A164" s="16" t="s">
        <v>291</v>
      </c>
      <c r="B164" s="16" t="s">
        <v>1203</v>
      </c>
      <c r="C164" s="16">
        <v>0.5261826866</v>
      </c>
      <c r="D164" s="16" t="s">
        <v>88</v>
      </c>
      <c r="E164" s="16" t="s">
        <v>1042</v>
      </c>
    </row>
    <row r="165" spans="1:5">
      <c r="A165" s="16" t="s">
        <v>291</v>
      </c>
      <c r="B165" s="16" t="s">
        <v>1204</v>
      </c>
      <c r="C165" s="16">
        <v>0.41011132369999997</v>
      </c>
      <c r="D165" s="16" t="s">
        <v>88</v>
      </c>
      <c r="E165" s="16" t="s">
        <v>1042</v>
      </c>
    </row>
    <row r="166" spans="1:5">
      <c r="A166" s="16" t="s">
        <v>291</v>
      </c>
      <c r="B166" s="16" t="s">
        <v>1205</v>
      </c>
      <c r="C166" s="16">
        <v>0.41531902650000002</v>
      </c>
      <c r="D166" s="16" t="s">
        <v>88</v>
      </c>
      <c r="E166" s="16" t="s">
        <v>1042</v>
      </c>
    </row>
    <row r="167" spans="1:5">
      <c r="A167" s="16" t="s">
        <v>291</v>
      </c>
      <c r="B167" s="16" t="s">
        <v>1206</v>
      </c>
      <c r="C167" s="16">
        <v>0.3620429302</v>
      </c>
      <c r="D167" s="16" t="s">
        <v>88</v>
      </c>
      <c r="E167" s="16" t="s">
        <v>1042</v>
      </c>
    </row>
    <row r="168" spans="1:5">
      <c r="A168" s="16" t="s">
        <v>291</v>
      </c>
      <c r="B168" s="16" t="s">
        <v>1207</v>
      </c>
      <c r="C168" s="16">
        <v>0.45064491099999998</v>
      </c>
      <c r="D168" s="16" t="s">
        <v>88</v>
      </c>
      <c r="E168" s="16" t="s">
        <v>1042</v>
      </c>
    </row>
    <row r="169" spans="1:5">
      <c r="A169" s="16" t="s">
        <v>291</v>
      </c>
      <c r="B169" s="16" t="s">
        <v>1208</v>
      </c>
      <c r="C169" s="16">
        <v>0.42517337509999997</v>
      </c>
      <c r="D169" s="16" t="s">
        <v>88</v>
      </c>
      <c r="E169" s="16" t="s">
        <v>1042</v>
      </c>
    </row>
    <row r="170" spans="1:5">
      <c r="A170" s="16" t="s">
        <v>291</v>
      </c>
      <c r="B170" s="16" t="s">
        <v>1209</v>
      </c>
      <c r="C170" s="16">
        <v>0.35087077550000001</v>
      </c>
      <c r="D170" s="16" t="s">
        <v>88</v>
      </c>
      <c r="E170" s="16" t="s">
        <v>1042</v>
      </c>
    </row>
    <row r="171" spans="1:5">
      <c r="A171" s="16" t="s">
        <v>291</v>
      </c>
      <c r="B171" s="16" t="s">
        <v>1210</v>
      </c>
      <c r="C171" s="16">
        <v>0.249894899</v>
      </c>
      <c r="D171" s="16" t="s">
        <v>88</v>
      </c>
      <c r="E171" s="16" t="s">
        <v>1042</v>
      </c>
    </row>
    <row r="172" spans="1:5">
      <c r="A172" s="16" t="s">
        <v>291</v>
      </c>
      <c r="B172" s="16" t="s">
        <v>1211</v>
      </c>
      <c r="C172" s="16">
        <v>0.42243302700000002</v>
      </c>
      <c r="D172" s="16" t="s">
        <v>88</v>
      </c>
      <c r="E172" s="16" t="s">
        <v>1042</v>
      </c>
    </row>
    <row r="173" spans="1:5">
      <c r="A173" s="16" t="s">
        <v>291</v>
      </c>
      <c r="B173" s="16" t="s">
        <v>1212</v>
      </c>
      <c r="C173" s="16">
        <v>0.44206068700000001</v>
      </c>
      <c r="D173" s="16" t="s">
        <v>88</v>
      </c>
      <c r="E173" s="16" t="s">
        <v>1042</v>
      </c>
    </row>
    <row r="174" spans="1:5">
      <c r="A174" s="16" t="s">
        <v>291</v>
      </c>
      <c r="B174" s="16" t="s">
        <v>1213</v>
      </c>
      <c r="C174" s="16">
        <v>0.40439781619999998</v>
      </c>
      <c r="D174" s="16" t="s">
        <v>88</v>
      </c>
      <c r="E174" s="16" t="s">
        <v>1042</v>
      </c>
    </row>
    <row r="175" spans="1:5">
      <c r="A175" s="16" t="s">
        <v>291</v>
      </c>
      <c r="B175" s="16" t="s">
        <v>1214</v>
      </c>
      <c r="C175" s="16">
        <v>0.40646429000000001</v>
      </c>
      <c r="D175" s="16" t="s">
        <v>88</v>
      </c>
      <c r="E175" s="16" t="s">
        <v>1042</v>
      </c>
    </row>
    <row r="176" spans="1:5">
      <c r="A176" s="16" t="s">
        <v>291</v>
      </c>
      <c r="B176" s="16" t="s">
        <v>1215</v>
      </c>
      <c r="C176" s="16">
        <v>0.51148203120000002</v>
      </c>
      <c r="D176" s="16" t="s">
        <v>88</v>
      </c>
      <c r="E176" s="16" t="s">
        <v>1042</v>
      </c>
    </row>
    <row r="177" spans="1:5">
      <c r="A177" s="16" t="s">
        <v>291</v>
      </c>
      <c r="B177" s="16" t="s">
        <v>1216</v>
      </c>
      <c r="C177" s="16">
        <v>0.34539316409999998</v>
      </c>
      <c r="D177" s="16" t="s">
        <v>88</v>
      </c>
      <c r="E177" s="16" t="s">
        <v>1042</v>
      </c>
    </row>
    <row r="178" spans="1:5">
      <c r="A178" s="16" t="s">
        <v>291</v>
      </c>
      <c r="B178" s="16" t="s">
        <v>1217</v>
      </c>
      <c r="C178" s="16">
        <v>0.33896412850000002</v>
      </c>
      <c r="D178" s="16" t="s">
        <v>88</v>
      </c>
      <c r="E178" s="16" t="s">
        <v>1042</v>
      </c>
    </row>
    <row r="179" spans="1:5">
      <c r="A179" s="16" t="s">
        <v>291</v>
      </c>
      <c r="B179" s="16" t="s">
        <v>1218</v>
      </c>
      <c r="C179" s="16">
        <v>0.44818372480000002</v>
      </c>
      <c r="D179" s="16" t="s">
        <v>88</v>
      </c>
      <c r="E179" s="16" t="s">
        <v>1042</v>
      </c>
    </row>
    <row r="180" spans="1:5">
      <c r="A180" s="16" t="s">
        <v>262</v>
      </c>
      <c r="B180" s="16" t="s">
        <v>1219</v>
      </c>
      <c r="C180" s="16">
        <v>0.5312208142</v>
      </c>
      <c r="D180" s="16" t="s">
        <v>88</v>
      </c>
      <c r="E180" s="16" t="s">
        <v>1042</v>
      </c>
    </row>
    <row r="181" spans="1:5">
      <c r="A181" s="16" t="s">
        <v>262</v>
      </c>
      <c r="B181" s="16" t="s">
        <v>1220</v>
      </c>
      <c r="C181" s="16">
        <v>0.42341971769999998</v>
      </c>
      <c r="D181" s="16" t="s">
        <v>88</v>
      </c>
      <c r="E181" s="16" t="s">
        <v>1042</v>
      </c>
    </row>
    <row r="182" spans="1:5">
      <c r="A182" s="16" t="s">
        <v>262</v>
      </c>
      <c r="B182" s="16" t="s">
        <v>1221</v>
      </c>
      <c r="C182" s="16">
        <v>0.43190589239999999</v>
      </c>
      <c r="D182" s="16" t="s">
        <v>88</v>
      </c>
      <c r="E182" s="16" t="s">
        <v>1042</v>
      </c>
    </row>
    <row r="183" spans="1:5">
      <c r="A183" s="16" t="s">
        <v>262</v>
      </c>
      <c r="B183" s="16" t="s">
        <v>1222</v>
      </c>
      <c r="C183" s="16">
        <v>0.16170486110000001</v>
      </c>
      <c r="D183" s="16" t="s">
        <v>88</v>
      </c>
      <c r="E183" s="16" t="s">
        <v>1042</v>
      </c>
    </row>
    <row r="184" spans="1:5">
      <c r="A184" s="16" t="s">
        <v>262</v>
      </c>
      <c r="B184" s="16" t="s">
        <v>1223</v>
      </c>
      <c r="C184" s="16">
        <v>0.55982900960000004</v>
      </c>
      <c r="D184" s="16" t="s">
        <v>88</v>
      </c>
      <c r="E184" s="16" t="s">
        <v>1042</v>
      </c>
    </row>
    <row r="185" spans="1:5">
      <c r="A185" s="16" t="s">
        <v>262</v>
      </c>
      <c r="B185" s="16" t="s">
        <v>1224</v>
      </c>
      <c r="C185" s="16">
        <v>0.31005380220000001</v>
      </c>
      <c r="D185" s="16" t="s">
        <v>88</v>
      </c>
      <c r="E185" s="16" t="s">
        <v>1042</v>
      </c>
    </row>
    <row r="186" spans="1:5">
      <c r="A186" s="16" t="s">
        <v>262</v>
      </c>
      <c r="B186" s="16" t="s">
        <v>1225</v>
      </c>
      <c r="C186" s="16">
        <v>0.29074416520000002</v>
      </c>
      <c r="D186" s="16" t="s">
        <v>88</v>
      </c>
      <c r="E186" s="16" t="s">
        <v>1042</v>
      </c>
    </row>
    <row r="187" spans="1:5">
      <c r="A187" s="16" t="s">
        <v>262</v>
      </c>
      <c r="B187" s="16" t="s">
        <v>1226</v>
      </c>
      <c r="C187" s="16">
        <v>0.39552566049999999</v>
      </c>
      <c r="D187" s="16" t="s">
        <v>88</v>
      </c>
      <c r="E187" s="16" t="s">
        <v>1042</v>
      </c>
    </row>
    <row r="188" spans="1:5">
      <c r="A188" s="16" t="s">
        <v>262</v>
      </c>
      <c r="B188" s="16" t="s">
        <v>1227</v>
      </c>
      <c r="C188" s="16">
        <v>0.36362227190000002</v>
      </c>
      <c r="D188" s="16" t="s">
        <v>88</v>
      </c>
      <c r="E188" s="16" t="s">
        <v>1042</v>
      </c>
    </row>
    <row r="189" spans="1:5">
      <c r="A189" s="16" t="s">
        <v>262</v>
      </c>
      <c r="B189" s="16" t="s">
        <v>1228</v>
      </c>
      <c r="C189" s="16">
        <v>0.36152552199999999</v>
      </c>
      <c r="D189" s="16" t="s">
        <v>88</v>
      </c>
      <c r="E189" s="16" t="s">
        <v>1042</v>
      </c>
    </row>
    <row r="190" spans="1:5">
      <c r="A190" s="16" t="s">
        <v>409</v>
      </c>
      <c r="B190" s="16" t="s">
        <v>1229</v>
      </c>
      <c r="C190" s="16">
        <v>0.418417074</v>
      </c>
      <c r="D190" s="16" t="s">
        <v>88</v>
      </c>
      <c r="E190" s="16" t="s">
        <v>1042</v>
      </c>
    </row>
    <row r="191" spans="1:5">
      <c r="A191" s="16" t="s">
        <v>409</v>
      </c>
      <c r="B191" s="16" t="s">
        <v>1230</v>
      </c>
      <c r="C191" s="16">
        <v>0.4407099531</v>
      </c>
      <c r="D191" s="16" t="s">
        <v>88</v>
      </c>
      <c r="E191" s="16" t="s">
        <v>1042</v>
      </c>
    </row>
    <row r="192" spans="1:5">
      <c r="A192" s="16" t="s">
        <v>409</v>
      </c>
      <c r="B192" s="16" t="s">
        <v>1231</v>
      </c>
      <c r="C192" s="16">
        <v>0.50879485930000001</v>
      </c>
      <c r="D192" s="16" t="s">
        <v>88</v>
      </c>
      <c r="E192" s="16" t="s">
        <v>1042</v>
      </c>
    </row>
    <row r="193" spans="1:5">
      <c r="A193" s="16" t="s">
        <v>409</v>
      </c>
      <c r="B193" s="16" t="s">
        <v>1232</v>
      </c>
      <c r="C193" s="16">
        <v>0.46552622770000002</v>
      </c>
      <c r="D193" s="16" t="s">
        <v>88</v>
      </c>
      <c r="E193" s="16" t="s">
        <v>1042</v>
      </c>
    </row>
    <row r="194" spans="1:5">
      <c r="A194" s="16" t="s">
        <v>210</v>
      </c>
      <c r="B194" s="16" t="s">
        <v>1233</v>
      </c>
      <c r="C194" s="16">
        <v>0.43951125169999999</v>
      </c>
      <c r="D194" s="16" t="s">
        <v>88</v>
      </c>
      <c r="E194" s="16" t="s">
        <v>1042</v>
      </c>
    </row>
    <row r="195" spans="1:5">
      <c r="A195" s="16" t="s">
        <v>210</v>
      </c>
      <c r="B195" s="16" t="s">
        <v>1234</v>
      </c>
      <c r="C195" s="16">
        <v>0.39581080749999997</v>
      </c>
      <c r="D195" s="16" t="s">
        <v>88</v>
      </c>
      <c r="E195" s="16" t="s">
        <v>1042</v>
      </c>
    </row>
    <row r="196" spans="1:5">
      <c r="A196" s="16" t="s">
        <v>210</v>
      </c>
      <c r="B196" s="16" t="s">
        <v>1235</v>
      </c>
      <c r="C196" s="16">
        <v>0.28021436360000002</v>
      </c>
      <c r="D196" s="16" t="s">
        <v>88</v>
      </c>
      <c r="E196" s="16" t="s">
        <v>1042</v>
      </c>
    </row>
    <row r="197" spans="1:5">
      <c r="A197" s="16" t="s">
        <v>210</v>
      </c>
      <c r="B197" s="16" t="s">
        <v>1236</v>
      </c>
      <c r="C197" s="16">
        <v>0.40723486730000003</v>
      </c>
      <c r="D197" s="16" t="s">
        <v>88</v>
      </c>
      <c r="E197" s="16" t="s">
        <v>1042</v>
      </c>
    </row>
    <row r="198" spans="1:5">
      <c r="A198" s="16" t="s">
        <v>210</v>
      </c>
      <c r="B198" s="16" t="s">
        <v>1237</v>
      </c>
      <c r="C198" s="16">
        <v>0.43622165039999999</v>
      </c>
      <c r="D198" s="16" t="s">
        <v>88</v>
      </c>
      <c r="E198" s="16" t="s">
        <v>1042</v>
      </c>
    </row>
    <row r="199" spans="1:5">
      <c r="A199" s="16" t="s">
        <v>210</v>
      </c>
      <c r="B199" s="16" t="s">
        <v>1238</v>
      </c>
      <c r="C199" s="16">
        <v>0.3956061864</v>
      </c>
      <c r="D199" s="16" t="s">
        <v>88</v>
      </c>
      <c r="E199" s="16" t="s">
        <v>1042</v>
      </c>
    </row>
    <row r="200" spans="1:5">
      <c r="A200" s="16" t="s">
        <v>210</v>
      </c>
      <c r="B200" s="16" t="s">
        <v>1239</v>
      </c>
      <c r="C200" s="16">
        <v>0.3612394263</v>
      </c>
      <c r="D200" s="16" t="s">
        <v>88</v>
      </c>
      <c r="E200" s="16" t="s">
        <v>1042</v>
      </c>
    </row>
    <row r="201" spans="1:5">
      <c r="A201" s="16" t="s">
        <v>210</v>
      </c>
      <c r="B201" s="16" t="s">
        <v>1240</v>
      </c>
      <c r="C201" s="16">
        <v>0.35069423729999999</v>
      </c>
      <c r="D201" s="16" t="s">
        <v>88</v>
      </c>
      <c r="E201" s="16" t="s">
        <v>1042</v>
      </c>
    </row>
    <row r="202" spans="1:5">
      <c r="A202" s="16" t="s">
        <v>210</v>
      </c>
      <c r="B202" s="16" t="s">
        <v>1241</v>
      </c>
      <c r="C202" s="16">
        <v>0.33348214129999998</v>
      </c>
      <c r="D202" s="16" t="s">
        <v>88</v>
      </c>
      <c r="E202" s="16" t="s">
        <v>1042</v>
      </c>
    </row>
    <row r="203" spans="1:5">
      <c r="A203" s="16" t="s">
        <v>274</v>
      </c>
      <c r="B203" s="16" t="s">
        <v>1242</v>
      </c>
      <c r="C203" s="16">
        <v>0.43257819819999999</v>
      </c>
      <c r="D203" s="16" t="s">
        <v>88</v>
      </c>
      <c r="E203" s="16" t="s">
        <v>1042</v>
      </c>
    </row>
    <row r="204" spans="1:5">
      <c r="A204" s="16" t="s">
        <v>355</v>
      </c>
      <c r="B204" s="16" t="s">
        <v>1243</v>
      </c>
      <c r="C204" s="16">
        <v>0.4549896229</v>
      </c>
      <c r="D204" s="16" t="s">
        <v>88</v>
      </c>
      <c r="E204" s="16" t="s">
        <v>1042</v>
      </c>
    </row>
    <row r="205" spans="1:5">
      <c r="A205" s="16" t="s">
        <v>355</v>
      </c>
      <c r="B205" s="16" t="s">
        <v>1244</v>
      </c>
      <c r="C205" s="16">
        <v>0.43211844469999999</v>
      </c>
      <c r="D205" s="16" t="s">
        <v>88</v>
      </c>
      <c r="E205" s="16" t="s">
        <v>1042</v>
      </c>
    </row>
    <row r="206" spans="1:5">
      <c r="A206" s="16" t="s">
        <v>355</v>
      </c>
      <c r="B206" s="16" t="s">
        <v>1245</v>
      </c>
      <c r="C206" s="16">
        <v>0.4193501731</v>
      </c>
      <c r="D206" s="16" t="s">
        <v>88</v>
      </c>
      <c r="E206" s="16" t="s">
        <v>1042</v>
      </c>
    </row>
    <row r="207" spans="1:5">
      <c r="A207" s="16" t="s">
        <v>355</v>
      </c>
      <c r="B207" s="16" t="s">
        <v>1246</v>
      </c>
      <c r="C207" s="16">
        <v>0.3294326212</v>
      </c>
      <c r="D207" s="16" t="s">
        <v>88</v>
      </c>
      <c r="E207" s="16" t="s">
        <v>1042</v>
      </c>
    </row>
    <row r="208" spans="1:5">
      <c r="A208" s="16" t="s">
        <v>287</v>
      </c>
      <c r="B208" s="16" t="s">
        <v>1247</v>
      </c>
      <c r="C208" s="16">
        <v>0.15636965450000001</v>
      </c>
      <c r="D208" s="16" t="s">
        <v>88</v>
      </c>
      <c r="E208" s="16" t="s">
        <v>1042</v>
      </c>
    </row>
    <row r="209" spans="1:5">
      <c r="A209" s="16" t="s">
        <v>287</v>
      </c>
      <c r="B209" s="16" t="s">
        <v>1248</v>
      </c>
      <c r="C209" s="16">
        <v>0.25700436319999997</v>
      </c>
      <c r="D209" s="16" t="s">
        <v>88</v>
      </c>
      <c r="E209" s="16" t="s">
        <v>1042</v>
      </c>
    </row>
    <row r="210" spans="1:5">
      <c r="A210" s="16" t="s">
        <v>287</v>
      </c>
      <c r="B210" s="16" t="s">
        <v>1249</v>
      </c>
      <c r="C210" s="16">
        <v>0.31740348019999998</v>
      </c>
      <c r="D210" s="16" t="s">
        <v>88</v>
      </c>
      <c r="E210" s="16" t="s">
        <v>1042</v>
      </c>
    </row>
    <row r="211" spans="1:5">
      <c r="A211" s="16" t="s">
        <v>287</v>
      </c>
      <c r="B211" s="16" t="s">
        <v>1250</v>
      </c>
      <c r="C211" s="16">
        <v>0.34518881820000002</v>
      </c>
      <c r="D211" s="16" t="s">
        <v>88</v>
      </c>
      <c r="E211" s="16" t="s">
        <v>1042</v>
      </c>
    </row>
    <row r="212" spans="1:5">
      <c r="A212" s="16" t="s">
        <v>287</v>
      </c>
      <c r="B212" s="16" t="s">
        <v>1251</v>
      </c>
      <c r="C212" s="16">
        <v>0.39729253040000001</v>
      </c>
      <c r="D212" s="16" t="s">
        <v>88</v>
      </c>
      <c r="E212" s="16" t="s">
        <v>1042</v>
      </c>
    </row>
    <row r="213" spans="1:5">
      <c r="A213" s="16" t="s">
        <v>287</v>
      </c>
      <c r="B213" s="16" t="s">
        <v>1252</v>
      </c>
      <c r="C213" s="16">
        <v>0.39430495180000003</v>
      </c>
      <c r="D213" s="16" t="s">
        <v>88</v>
      </c>
      <c r="E213" s="16" t="s">
        <v>1042</v>
      </c>
    </row>
    <row r="214" spans="1:5">
      <c r="A214" s="16" t="s">
        <v>270</v>
      </c>
      <c r="B214" s="16" t="s">
        <v>1253</v>
      </c>
      <c r="C214" s="16">
        <v>0.76100725089999999</v>
      </c>
      <c r="D214" s="16" t="s">
        <v>2152</v>
      </c>
      <c r="E214" s="16" t="s">
        <v>1042</v>
      </c>
    </row>
    <row r="215" spans="1:5">
      <c r="A215" s="16" t="s">
        <v>270</v>
      </c>
      <c r="B215" s="16" t="s">
        <v>1255</v>
      </c>
      <c r="C215" s="16">
        <v>0.58152757580000003</v>
      </c>
      <c r="D215" s="16" t="s">
        <v>1254</v>
      </c>
      <c r="E215" s="16" t="s">
        <v>1042</v>
      </c>
    </row>
    <row r="216" spans="1:5">
      <c r="A216" s="16" t="s">
        <v>270</v>
      </c>
      <c r="B216" s="16" t="s">
        <v>1256</v>
      </c>
      <c r="C216" s="16">
        <v>0.62905659940000003</v>
      </c>
      <c r="D216" s="16" t="s">
        <v>1254</v>
      </c>
      <c r="E216" s="16" t="s">
        <v>1042</v>
      </c>
    </row>
    <row r="217" spans="1:5">
      <c r="A217" s="16" t="s">
        <v>270</v>
      </c>
      <c r="B217" s="16" t="s">
        <v>1257</v>
      </c>
      <c r="C217" s="16">
        <v>0.51918857539999996</v>
      </c>
      <c r="D217" s="16" t="s">
        <v>1254</v>
      </c>
      <c r="E217" s="16" t="s">
        <v>1042</v>
      </c>
    </row>
    <row r="218" spans="1:5">
      <c r="A218" s="16" t="s">
        <v>270</v>
      </c>
      <c r="B218" s="16" t="s">
        <v>1258</v>
      </c>
      <c r="C218" s="16">
        <v>0.27449710859999998</v>
      </c>
      <c r="D218" s="16" t="s">
        <v>1254</v>
      </c>
      <c r="E218" s="16" t="s">
        <v>1042</v>
      </c>
    </row>
    <row r="219" spans="1:5">
      <c r="A219" s="16" t="s">
        <v>270</v>
      </c>
      <c r="B219" s="16" t="s">
        <v>1259</v>
      </c>
      <c r="C219" s="16">
        <v>0.51342262819999995</v>
      </c>
      <c r="D219" s="16" t="s">
        <v>1254</v>
      </c>
      <c r="E219" s="16" t="s">
        <v>1042</v>
      </c>
    </row>
    <row r="220" spans="1:5">
      <c r="A220" s="16" t="s">
        <v>270</v>
      </c>
      <c r="B220" s="16" t="s">
        <v>1260</v>
      </c>
      <c r="C220" s="16">
        <v>0.59288615040000003</v>
      </c>
      <c r="D220" s="16" t="s">
        <v>1254</v>
      </c>
      <c r="E220" s="16" t="s">
        <v>1042</v>
      </c>
    </row>
    <row r="221" spans="1:5">
      <c r="A221" s="16" t="s">
        <v>270</v>
      </c>
      <c r="B221" s="16" t="s">
        <v>1261</v>
      </c>
      <c r="C221" s="16">
        <v>0.61395930350000005</v>
      </c>
      <c r="D221" s="16" t="s">
        <v>1254</v>
      </c>
      <c r="E221" s="16" t="s">
        <v>1042</v>
      </c>
    </row>
    <row r="222" spans="1:5">
      <c r="A222" s="16" t="s">
        <v>270</v>
      </c>
      <c r="B222" s="16" t="s">
        <v>1262</v>
      </c>
      <c r="C222" s="16">
        <v>0.424429104</v>
      </c>
      <c r="D222" s="16" t="s">
        <v>1254</v>
      </c>
      <c r="E222" s="16" t="s">
        <v>1042</v>
      </c>
    </row>
    <row r="223" spans="1:5">
      <c r="A223" s="16" t="s">
        <v>270</v>
      </c>
      <c r="B223" s="16" t="s">
        <v>1263</v>
      </c>
      <c r="C223" s="16">
        <v>0.41421175510000002</v>
      </c>
      <c r="D223" s="16" t="s">
        <v>1254</v>
      </c>
      <c r="E223" s="16" t="s">
        <v>1042</v>
      </c>
    </row>
    <row r="224" spans="1:5">
      <c r="A224" s="16" t="s">
        <v>270</v>
      </c>
      <c r="B224" s="16" t="s">
        <v>1264</v>
      </c>
      <c r="C224" s="16">
        <v>0.49794826780000001</v>
      </c>
      <c r="D224" s="16" t="s">
        <v>1254</v>
      </c>
      <c r="E224" s="16" t="s">
        <v>1042</v>
      </c>
    </row>
    <row r="225" spans="1:5">
      <c r="A225" s="16" t="s">
        <v>270</v>
      </c>
      <c r="B225" s="16" t="s">
        <v>1265</v>
      </c>
      <c r="C225" s="16">
        <v>0.29126466490000003</v>
      </c>
      <c r="D225" s="16" t="s">
        <v>1254</v>
      </c>
      <c r="E225" s="16" t="s">
        <v>1042</v>
      </c>
    </row>
    <row r="226" spans="1:5">
      <c r="A226" s="16" t="s">
        <v>270</v>
      </c>
      <c r="B226" s="16" t="s">
        <v>1266</v>
      </c>
      <c r="C226" s="16">
        <v>0.44711466729999999</v>
      </c>
      <c r="D226" s="16" t="s">
        <v>1254</v>
      </c>
      <c r="E226" s="16" t="s">
        <v>1042</v>
      </c>
    </row>
    <row r="227" spans="1:5">
      <c r="A227" s="16" t="s">
        <v>270</v>
      </c>
      <c r="B227" s="16" t="s">
        <v>1267</v>
      </c>
      <c r="C227" s="16">
        <v>0.39308879200000002</v>
      </c>
      <c r="D227" s="16" t="s">
        <v>1254</v>
      </c>
      <c r="E227" s="16" t="s">
        <v>1042</v>
      </c>
    </row>
    <row r="228" spans="1:5">
      <c r="A228" s="16" t="s">
        <v>270</v>
      </c>
      <c r="B228" s="16" t="s">
        <v>1268</v>
      </c>
      <c r="C228" s="16">
        <v>0.61539204869999997</v>
      </c>
      <c r="D228" s="16" t="s">
        <v>1254</v>
      </c>
      <c r="E228" s="16" t="s">
        <v>1042</v>
      </c>
    </row>
    <row r="229" spans="1:5">
      <c r="A229" s="16" t="s">
        <v>270</v>
      </c>
      <c r="B229" s="16" t="s">
        <v>1269</v>
      </c>
      <c r="C229" s="16">
        <v>0.38942536840000003</v>
      </c>
      <c r="D229" s="16" t="s">
        <v>1254</v>
      </c>
      <c r="E229" s="16" t="s">
        <v>1042</v>
      </c>
    </row>
    <row r="230" spans="1:5">
      <c r="A230" s="16" t="s">
        <v>270</v>
      </c>
      <c r="B230" s="16" t="s">
        <v>1270</v>
      </c>
      <c r="C230" s="16">
        <v>0.50751261260000002</v>
      </c>
      <c r="D230" s="16" t="s">
        <v>1254</v>
      </c>
      <c r="E230" s="16" t="s">
        <v>1042</v>
      </c>
    </row>
    <row r="231" spans="1:5">
      <c r="A231" s="16" t="s">
        <v>270</v>
      </c>
      <c r="B231" s="16" t="s">
        <v>1271</v>
      </c>
      <c r="C231" s="16">
        <v>0.27455333329999998</v>
      </c>
      <c r="D231" s="16" t="s">
        <v>1254</v>
      </c>
      <c r="E231" s="16" t="s">
        <v>1042</v>
      </c>
    </row>
    <row r="232" spans="1:5">
      <c r="A232" s="16" t="s">
        <v>270</v>
      </c>
      <c r="B232" s="16" t="s">
        <v>1272</v>
      </c>
      <c r="C232" s="16">
        <v>0.41388273930000002</v>
      </c>
      <c r="D232" s="16" t="s">
        <v>1254</v>
      </c>
      <c r="E232" s="16" t="s">
        <v>1042</v>
      </c>
    </row>
    <row r="233" spans="1:5">
      <c r="A233" s="16" t="s">
        <v>270</v>
      </c>
      <c r="B233" s="16" t="s">
        <v>1273</v>
      </c>
      <c r="C233" s="16">
        <v>0.35411389539999999</v>
      </c>
      <c r="D233" s="16" t="s">
        <v>1254</v>
      </c>
      <c r="E233" s="16" t="s">
        <v>1042</v>
      </c>
    </row>
    <row r="234" spans="1:5">
      <c r="A234" s="16" t="s">
        <v>270</v>
      </c>
      <c r="B234" s="16" t="s">
        <v>1274</v>
      </c>
      <c r="C234" s="16">
        <v>0.47616549530000002</v>
      </c>
      <c r="D234" s="16" t="s">
        <v>1254</v>
      </c>
      <c r="E234" s="16" t="s">
        <v>1042</v>
      </c>
    </row>
    <row r="235" spans="1:5">
      <c r="A235" s="16" t="s">
        <v>270</v>
      </c>
      <c r="B235" s="16" t="s">
        <v>1275</v>
      </c>
      <c r="C235" s="16">
        <v>0.46179451220000001</v>
      </c>
      <c r="D235" s="16" t="s">
        <v>1254</v>
      </c>
      <c r="E235" s="16" t="s">
        <v>1042</v>
      </c>
    </row>
    <row r="236" spans="1:5">
      <c r="A236" s="16" t="s">
        <v>270</v>
      </c>
      <c r="B236" s="16" t="s">
        <v>1276</v>
      </c>
      <c r="C236" s="16">
        <v>0.39175769700000002</v>
      </c>
      <c r="D236" s="16" t="s">
        <v>1254</v>
      </c>
      <c r="E236" s="16" t="s">
        <v>1042</v>
      </c>
    </row>
    <row r="237" spans="1:5">
      <c r="A237" s="16" t="s">
        <v>270</v>
      </c>
      <c r="B237" s="16" t="s">
        <v>1277</v>
      </c>
      <c r="C237" s="16">
        <v>0.72844591960000005</v>
      </c>
      <c r="D237" s="16" t="s">
        <v>1254</v>
      </c>
      <c r="E237" s="16" t="s">
        <v>1042</v>
      </c>
    </row>
    <row r="238" spans="1:5">
      <c r="A238" s="16" t="s">
        <v>270</v>
      </c>
      <c r="B238" s="16" t="s">
        <v>1278</v>
      </c>
      <c r="C238" s="16">
        <v>0.53807101530000001</v>
      </c>
      <c r="D238" s="16" t="s">
        <v>1254</v>
      </c>
      <c r="E238" s="16" t="s">
        <v>1042</v>
      </c>
    </row>
    <row r="239" spans="1:5">
      <c r="A239" s="16" t="s">
        <v>270</v>
      </c>
      <c r="B239" s="16" t="s">
        <v>1279</v>
      </c>
      <c r="C239" s="16">
        <v>0.47154189480000003</v>
      </c>
      <c r="D239" s="16" t="s">
        <v>1254</v>
      </c>
      <c r="E239" s="16" t="s">
        <v>1042</v>
      </c>
    </row>
    <row r="240" spans="1:5">
      <c r="A240" s="16" t="s">
        <v>270</v>
      </c>
      <c r="B240" s="16" t="s">
        <v>1280</v>
      </c>
      <c r="C240" s="16">
        <v>0.5025690733</v>
      </c>
      <c r="D240" s="16" t="s">
        <v>1254</v>
      </c>
      <c r="E240" s="16" t="s">
        <v>1042</v>
      </c>
    </row>
    <row r="241" spans="1:5">
      <c r="A241" s="16" t="s">
        <v>270</v>
      </c>
      <c r="B241" s="16" t="s">
        <v>1281</v>
      </c>
      <c r="C241" s="16">
        <v>0.65507220570000002</v>
      </c>
      <c r="D241" s="16" t="s">
        <v>1254</v>
      </c>
      <c r="E241" s="16" t="s">
        <v>1042</v>
      </c>
    </row>
    <row r="242" spans="1:5">
      <c r="A242" s="16" t="s">
        <v>270</v>
      </c>
      <c r="B242" s="16" t="s">
        <v>1282</v>
      </c>
      <c r="C242" s="16">
        <v>0.53307792030000001</v>
      </c>
      <c r="D242" s="16" t="s">
        <v>1254</v>
      </c>
      <c r="E242" s="16" t="s">
        <v>1042</v>
      </c>
    </row>
    <row r="243" spans="1:5">
      <c r="A243" s="16" t="s">
        <v>270</v>
      </c>
      <c r="B243" s="16" t="s">
        <v>1283</v>
      </c>
      <c r="C243" s="16">
        <v>0.45074663230000001</v>
      </c>
      <c r="D243" s="16" t="s">
        <v>1254</v>
      </c>
      <c r="E243" s="16" t="s">
        <v>1042</v>
      </c>
    </row>
    <row r="244" spans="1:5">
      <c r="A244" s="16" t="s">
        <v>270</v>
      </c>
      <c r="B244" s="16" t="s">
        <v>1284</v>
      </c>
      <c r="C244" s="16">
        <v>0.2496838069</v>
      </c>
      <c r="D244" s="16" t="s">
        <v>1254</v>
      </c>
      <c r="E244" s="16" t="s">
        <v>1042</v>
      </c>
    </row>
    <row r="245" spans="1:5">
      <c r="A245" s="16" t="s">
        <v>270</v>
      </c>
      <c r="B245" s="16" t="s">
        <v>1285</v>
      </c>
      <c r="C245" s="16">
        <v>0.32857529200000002</v>
      </c>
      <c r="D245" s="16" t="s">
        <v>1254</v>
      </c>
      <c r="E245" s="16" t="s">
        <v>1042</v>
      </c>
    </row>
    <row r="246" spans="1:5">
      <c r="A246" s="16" t="s">
        <v>270</v>
      </c>
      <c r="B246" s="16" t="s">
        <v>1286</v>
      </c>
      <c r="C246" s="16">
        <v>0.38248111890000003</v>
      </c>
      <c r="D246" s="16" t="s">
        <v>1254</v>
      </c>
      <c r="E246" s="16" t="s">
        <v>1042</v>
      </c>
    </row>
    <row r="247" spans="1:5">
      <c r="A247" s="16" t="s">
        <v>270</v>
      </c>
      <c r="B247" s="16" t="s">
        <v>1287</v>
      </c>
      <c r="C247" s="16">
        <v>0.42648084180000001</v>
      </c>
      <c r="D247" s="16" t="s">
        <v>1254</v>
      </c>
      <c r="E247" s="16" t="s">
        <v>1042</v>
      </c>
    </row>
    <row r="248" spans="1:5">
      <c r="A248" s="16" t="s">
        <v>270</v>
      </c>
      <c r="B248" s="16" t="s">
        <v>1288</v>
      </c>
      <c r="C248" s="16">
        <v>0.46958920700000001</v>
      </c>
      <c r="D248" s="16" t="s">
        <v>1254</v>
      </c>
      <c r="E248" s="16" t="s">
        <v>1042</v>
      </c>
    </row>
    <row r="249" spans="1:5">
      <c r="A249" s="16" t="s">
        <v>270</v>
      </c>
      <c r="B249" s="16" t="s">
        <v>1289</v>
      </c>
      <c r="C249" s="16">
        <v>0.25537746189999999</v>
      </c>
      <c r="D249" s="16" t="s">
        <v>1254</v>
      </c>
      <c r="E249" s="16" t="s">
        <v>1042</v>
      </c>
    </row>
    <row r="250" spans="1:5">
      <c r="A250" s="16" t="s">
        <v>270</v>
      </c>
      <c r="B250" s="16" t="s">
        <v>1290</v>
      </c>
      <c r="C250" s="16">
        <v>0.39194158569999998</v>
      </c>
      <c r="D250" s="16" t="s">
        <v>1254</v>
      </c>
      <c r="E250" s="16" t="s">
        <v>1042</v>
      </c>
    </row>
    <row r="251" spans="1:5">
      <c r="A251" s="16" t="s">
        <v>270</v>
      </c>
      <c r="B251" s="16" t="s">
        <v>1291</v>
      </c>
      <c r="C251" s="16">
        <v>0.46827808929999998</v>
      </c>
      <c r="D251" s="16" t="s">
        <v>1254</v>
      </c>
      <c r="E251" s="16" t="s">
        <v>1042</v>
      </c>
    </row>
    <row r="252" spans="1:5">
      <c r="A252" s="16" t="s">
        <v>270</v>
      </c>
      <c r="B252" s="16" t="s">
        <v>1292</v>
      </c>
      <c r="C252" s="16">
        <v>0.56119211570000005</v>
      </c>
      <c r="D252" s="16" t="s">
        <v>1254</v>
      </c>
      <c r="E252" s="16" t="s">
        <v>1042</v>
      </c>
    </row>
    <row r="253" spans="1:5">
      <c r="A253" s="16" t="s">
        <v>270</v>
      </c>
      <c r="B253" s="16" t="s">
        <v>1293</v>
      </c>
      <c r="C253" s="16">
        <v>0.40485771599999998</v>
      </c>
      <c r="D253" s="16" t="s">
        <v>1254</v>
      </c>
      <c r="E253" s="16" t="s">
        <v>1042</v>
      </c>
    </row>
    <row r="254" spans="1:5">
      <c r="A254" s="16" t="s">
        <v>270</v>
      </c>
      <c r="B254" s="16" t="s">
        <v>1294</v>
      </c>
      <c r="C254" s="16">
        <v>0.48329088069999998</v>
      </c>
      <c r="D254" s="16" t="s">
        <v>1254</v>
      </c>
      <c r="E254" s="16" t="s">
        <v>1042</v>
      </c>
    </row>
    <row r="255" spans="1:5">
      <c r="A255" s="16" t="s">
        <v>270</v>
      </c>
      <c r="B255" s="16" t="s">
        <v>1295</v>
      </c>
      <c r="C255" s="16">
        <v>0.28962154270000001</v>
      </c>
      <c r="D255" s="16" t="s">
        <v>1254</v>
      </c>
      <c r="E255" s="16" t="s">
        <v>1042</v>
      </c>
    </row>
    <row r="256" spans="1:5">
      <c r="A256" s="16" t="s">
        <v>270</v>
      </c>
      <c r="B256" s="16" t="s">
        <v>1296</v>
      </c>
      <c r="C256" s="16">
        <v>0.58359741330000003</v>
      </c>
      <c r="D256" s="16" t="s">
        <v>1254</v>
      </c>
      <c r="E256" s="16" t="s">
        <v>1042</v>
      </c>
    </row>
    <row r="257" spans="1:5">
      <c r="A257" s="16" t="s">
        <v>270</v>
      </c>
      <c r="B257" s="16" t="s">
        <v>1297</v>
      </c>
      <c r="C257" s="16">
        <v>0.53910884790000002</v>
      </c>
      <c r="D257" s="16" t="s">
        <v>1254</v>
      </c>
      <c r="E257" s="16" t="s">
        <v>1042</v>
      </c>
    </row>
    <row r="258" spans="1:5">
      <c r="A258" s="16" t="s">
        <v>270</v>
      </c>
      <c r="B258" s="16" t="s">
        <v>1298</v>
      </c>
      <c r="C258" s="16">
        <v>0.47593657589999999</v>
      </c>
      <c r="D258" s="16" t="s">
        <v>1254</v>
      </c>
      <c r="E258" s="16" t="s">
        <v>1042</v>
      </c>
    </row>
    <row r="259" spans="1:5">
      <c r="A259" s="16" t="s">
        <v>270</v>
      </c>
      <c r="B259" s="16" t="s">
        <v>1299</v>
      </c>
      <c r="C259" s="16">
        <v>0.50676190480000005</v>
      </c>
      <c r="D259" s="16" t="s">
        <v>1254</v>
      </c>
      <c r="E259" s="16" t="s">
        <v>1042</v>
      </c>
    </row>
    <row r="260" spans="1:5">
      <c r="A260" s="16" t="s">
        <v>270</v>
      </c>
      <c r="B260" s="16" t="s">
        <v>1300</v>
      </c>
      <c r="C260" s="16">
        <v>0.28888615919999999</v>
      </c>
      <c r="D260" s="16" t="s">
        <v>1254</v>
      </c>
      <c r="E260" s="16" t="s">
        <v>1042</v>
      </c>
    </row>
    <row r="261" spans="1:5">
      <c r="A261" s="16" t="s">
        <v>270</v>
      </c>
      <c r="B261" s="16" t="s">
        <v>1301</v>
      </c>
      <c r="C261" s="16">
        <v>0.62223478359999995</v>
      </c>
      <c r="D261" s="16" t="s">
        <v>1254</v>
      </c>
      <c r="E261" s="16" t="s">
        <v>1042</v>
      </c>
    </row>
    <row r="262" spans="1:5">
      <c r="A262" s="16" t="s">
        <v>270</v>
      </c>
      <c r="B262" s="16" t="s">
        <v>1302</v>
      </c>
      <c r="C262" s="16">
        <v>0.31845679599999999</v>
      </c>
      <c r="D262" s="16" t="s">
        <v>1254</v>
      </c>
      <c r="E262" s="16" t="s">
        <v>1042</v>
      </c>
    </row>
    <row r="263" spans="1:5">
      <c r="A263" s="16" t="s">
        <v>270</v>
      </c>
      <c r="B263" s="16" t="s">
        <v>1303</v>
      </c>
      <c r="C263" s="16">
        <v>0.4517750894</v>
      </c>
      <c r="D263" s="16" t="s">
        <v>1254</v>
      </c>
      <c r="E263" s="16" t="s">
        <v>1042</v>
      </c>
    </row>
    <row r="264" spans="1:5">
      <c r="A264" s="16" t="s">
        <v>270</v>
      </c>
      <c r="B264" s="16" t="s">
        <v>1304</v>
      </c>
      <c r="C264" s="16">
        <v>0.56379351700000002</v>
      </c>
      <c r="D264" s="16" t="s">
        <v>1254</v>
      </c>
      <c r="E264" s="16" t="s">
        <v>1042</v>
      </c>
    </row>
    <row r="265" spans="1:5">
      <c r="A265" s="16" t="s">
        <v>270</v>
      </c>
      <c r="B265" s="16" t="s">
        <v>1305</v>
      </c>
      <c r="C265" s="16">
        <v>0.46749749829999998</v>
      </c>
      <c r="D265" s="16" t="s">
        <v>1254</v>
      </c>
      <c r="E265" s="16" t="s">
        <v>1042</v>
      </c>
    </row>
    <row r="266" spans="1:5">
      <c r="A266" s="16" t="s">
        <v>270</v>
      </c>
      <c r="B266" s="16" t="s">
        <v>1306</v>
      </c>
      <c r="C266" s="16">
        <v>0.54805482169999997</v>
      </c>
      <c r="D266" s="16" t="s">
        <v>1254</v>
      </c>
      <c r="E266" s="16" t="s">
        <v>1042</v>
      </c>
    </row>
    <row r="267" spans="1:5">
      <c r="A267" s="16" t="s">
        <v>270</v>
      </c>
      <c r="B267" s="16" t="s">
        <v>1307</v>
      </c>
      <c r="C267" s="16">
        <v>0.3573132993</v>
      </c>
      <c r="D267" s="16" t="s">
        <v>1254</v>
      </c>
      <c r="E267" s="16" t="s">
        <v>1042</v>
      </c>
    </row>
    <row r="268" spans="1:5">
      <c r="A268" s="16" t="s">
        <v>270</v>
      </c>
      <c r="B268" s="16" t="s">
        <v>1308</v>
      </c>
      <c r="C268" s="16">
        <v>0.48167597369999998</v>
      </c>
      <c r="D268" s="16" t="s">
        <v>1254</v>
      </c>
      <c r="E268" s="16" t="s">
        <v>1042</v>
      </c>
    </row>
    <row r="269" spans="1:5">
      <c r="A269" s="16" t="s">
        <v>270</v>
      </c>
      <c r="B269" s="16" t="s">
        <v>1309</v>
      </c>
      <c r="C269" s="16">
        <v>0.61599557920000003</v>
      </c>
      <c r="D269" s="16" t="s">
        <v>1254</v>
      </c>
      <c r="E269" s="16" t="s">
        <v>1042</v>
      </c>
    </row>
    <row r="270" spans="1:5">
      <c r="A270" s="16" t="s">
        <v>270</v>
      </c>
      <c r="B270" s="16" t="s">
        <v>1310</v>
      </c>
      <c r="C270" s="16">
        <v>0.48868591049999999</v>
      </c>
      <c r="D270" s="16" t="s">
        <v>1254</v>
      </c>
      <c r="E270" s="16" t="s">
        <v>1042</v>
      </c>
    </row>
    <row r="271" spans="1:5">
      <c r="A271" s="16" t="s">
        <v>270</v>
      </c>
      <c r="B271" s="16" t="s">
        <v>1311</v>
      </c>
      <c r="C271" s="16">
        <v>0.53010050649999996</v>
      </c>
      <c r="D271" s="16" t="s">
        <v>1254</v>
      </c>
      <c r="E271" s="16" t="s">
        <v>1042</v>
      </c>
    </row>
    <row r="272" spans="1:5">
      <c r="A272" s="16" t="s">
        <v>270</v>
      </c>
      <c r="B272" s="16" t="s">
        <v>1312</v>
      </c>
      <c r="C272" s="16">
        <v>0.35539385340000001</v>
      </c>
      <c r="D272" s="16" t="s">
        <v>1254</v>
      </c>
      <c r="E272" s="16" t="s">
        <v>1042</v>
      </c>
    </row>
    <row r="273" spans="1:5">
      <c r="A273" s="16" t="s">
        <v>270</v>
      </c>
      <c r="B273" s="16" t="s">
        <v>1313</v>
      </c>
      <c r="C273" s="16">
        <v>0.67042771079999997</v>
      </c>
      <c r="D273" s="16" t="s">
        <v>1254</v>
      </c>
      <c r="E273" s="16" t="s">
        <v>1042</v>
      </c>
    </row>
    <row r="274" spans="1:5">
      <c r="A274" s="16" t="s">
        <v>270</v>
      </c>
      <c r="B274" s="16" t="s">
        <v>1314</v>
      </c>
      <c r="C274" s="16">
        <v>0.54984497129999998</v>
      </c>
      <c r="D274" s="16" t="s">
        <v>1254</v>
      </c>
      <c r="E274" s="16" t="s">
        <v>1042</v>
      </c>
    </row>
    <row r="275" spans="1:5">
      <c r="A275" s="16" t="s">
        <v>270</v>
      </c>
      <c r="B275" s="16" t="s">
        <v>1315</v>
      </c>
      <c r="C275" s="16">
        <v>0.20951177160000001</v>
      </c>
      <c r="D275" s="16" t="s">
        <v>1254</v>
      </c>
      <c r="E275" s="16" t="s">
        <v>1042</v>
      </c>
    </row>
    <row r="276" spans="1:5">
      <c r="A276" s="16" t="s">
        <v>270</v>
      </c>
      <c r="B276" s="16" t="s">
        <v>1316</v>
      </c>
      <c r="C276" s="16">
        <v>0.2173805254</v>
      </c>
      <c r="D276" s="16" t="s">
        <v>1254</v>
      </c>
      <c r="E276" s="16" t="s">
        <v>1042</v>
      </c>
    </row>
    <row r="277" spans="1:5">
      <c r="A277" s="16" t="s">
        <v>270</v>
      </c>
      <c r="B277" s="16" t="s">
        <v>1317</v>
      </c>
      <c r="C277" s="16">
        <v>0.51694399430000004</v>
      </c>
      <c r="D277" s="16" t="s">
        <v>1254</v>
      </c>
      <c r="E277" s="16" t="s">
        <v>1042</v>
      </c>
    </row>
    <row r="278" spans="1:5">
      <c r="A278" s="16" t="s">
        <v>270</v>
      </c>
      <c r="B278" s="16" t="s">
        <v>1318</v>
      </c>
      <c r="C278" s="16">
        <v>0.29009652089999999</v>
      </c>
      <c r="D278" s="16" t="s">
        <v>1254</v>
      </c>
      <c r="E278" s="16" t="s">
        <v>1042</v>
      </c>
    </row>
    <row r="279" spans="1:5">
      <c r="A279" s="16" t="s">
        <v>270</v>
      </c>
      <c r="B279" s="16" t="s">
        <v>1319</v>
      </c>
      <c r="C279" s="16">
        <v>0.44486257899999998</v>
      </c>
      <c r="D279" s="16" t="s">
        <v>1254</v>
      </c>
      <c r="E279" s="16" t="s">
        <v>1042</v>
      </c>
    </row>
    <row r="280" spans="1:5">
      <c r="A280" s="16" t="s">
        <v>270</v>
      </c>
      <c r="B280" s="16" t="s">
        <v>1320</v>
      </c>
      <c r="C280" s="16">
        <v>0.4697708854</v>
      </c>
      <c r="D280" s="16" t="s">
        <v>1254</v>
      </c>
      <c r="E280" s="16" t="s">
        <v>1042</v>
      </c>
    </row>
    <row r="281" spans="1:5">
      <c r="A281" s="16" t="s">
        <v>270</v>
      </c>
      <c r="B281" s="16" t="s">
        <v>1321</v>
      </c>
      <c r="C281" s="16">
        <v>0.26769239769999997</v>
      </c>
      <c r="D281" s="16" t="s">
        <v>1254</v>
      </c>
      <c r="E281" s="16" t="s">
        <v>1042</v>
      </c>
    </row>
    <row r="282" spans="1:5">
      <c r="A282" s="16" t="s">
        <v>270</v>
      </c>
      <c r="B282" s="16" t="s">
        <v>1322</v>
      </c>
      <c r="C282" s="16">
        <v>0.48740160510000002</v>
      </c>
      <c r="D282" s="16" t="s">
        <v>1254</v>
      </c>
      <c r="E282" s="16" t="s">
        <v>1042</v>
      </c>
    </row>
    <row r="283" spans="1:5">
      <c r="A283" s="16" t="s">
        <v>270</v>
      </c>
      <c r="B283" s="16" t="s">
        <v>1323</v>
      </c>
      <c r="C283" s="16">
        <v>0.50993792829999995</v>
      </c>
      <c r="D283" s="16" t="s">
        <v>1254</v>
      </c>
      <c r="E283" s="16" t="s">
        <v>1042</v>
      </c>
    </row>
    <row r="284" spans="1:5">
      <c r="A284" s="16" t="s">
        <v>270</v>
      </c>
      <c r="B284" s="16" t="s">
        <v>1324</v>
      </c>
      <c r="C284" s="16">
        <v>0.34195428649999998</v>
      </c>
      <c r="D284" s="16" t="s">
        <v>1254</v>
      </c>
      <c r="E284" s="16" t="s">
        <v>1042</v>
      </c>
    </row>
    <row r="285" spans="1:5">
      <c r="A285" s="16" t="s">
        <v>270</v>
      </c>
      <c r="B285" s="16" t="s">
        <v>1325</v>
      </c>
      <c r="C285" s="16">
        <v>0.40170119599999998</v>
      </c>
      <c r="D285" s="16" t="s">
        <v>1254</v>
      </c>
      <c r="E285" s="16" t="s">
        <v>1042</v>
      </c>
    </row>
    <row r="286" spans="1:5">
      <c r="A286" s="16" t="s">
        <v>270</v>
      </c>
      <c r="B286" s="16" t="s">
        <v>1326</v>
      </c>
      <c r="C286" s="16">
        <v>0.45088557309999999</v>
      </c>
      <c r="D286" s="16" t="s">
        <v>1254</v>
      </c>
      <c r="E286" s="16" t="s">
        <v>1042</v>
      </c>
    </row>
    <row r="287" spans="1:5">
      <c r="A287" s="16" t="s">
        <v>270</v>
      </c>
      <c r="B287" s="16" t="s">
        <v>1327</v>
      </c>
      <c r="C287" s="16">
        <v>0.37255824990000003</v>
      </c>
      <c r="D287" s="16" t="s">
        <v>1254</v>
      </c>
      <c r="E287" s="16" t="s">
        <v>1042</v>
      </c>
    </row>
    <row r="288" spans="1:5">
      <c r="A288" s="16" t="s">
        <v>270</v>
      </c>
      <c r="B288" s="16" t="s">
        <v>1328</v>
      </c>
      <c r="C288" s="16">
        <v>0.55963337810000002</v>
      </c>
      <c r="D288" s="16" t="s">
        <v>1254</v>
      </c>
      <c r="E288" s="16" t="s">
        <v>1042</v>
      </c>
    </row>
    <row r="289" spans="1:5">
      <c r="A289" s="16" t="s">
        <v>270</v>
      </c>
      <c r="B289" s="16" t="s">
        <v>1329</v>
      </c>
      <c r="C289" s="16">
        <v>0.54318629190000001</v>
      </c>
      <c r="D289" s="16" t="s">
        <v>1254</v>
      </c>
      <c r="E289" s="16" t="s">
        <v>1042</v>
      </c>
    </row>
    <row r="290" spans="1:5">
      <c r="A290" s="16" t="s">
        <v>216</v>
      </c>
      <c r="B290" s="16" t="s">
        <v>1330</v>
      </c>
      <c r="C290" s="16">
        <v>0.47537728480000002</v>
      </c>
      <c r="D290" s="16" t="s">
        <v>1254</v>
      </c>
      <c r="E290" s="16" t="s">
        <v>1042</v>
      </c>
    </row>
    <row r="291" spans="1:5">
      <c r="A291" s="16" t="s">
        <v>216</v>
      </c>
      <c r="B291" s="16" t="s">
        <v>1331</v>
      </c>
      <c r="C291" s="16">
        <v>0.44328440419999998</v>
      </c>
      <c r="D291" s="16" t="s">
        <v>1254</v>
      </c>
      <c r="E291" s="16" t="s">
        <v>1042</v>
      </c>
    </row>
    <row r="292" spans="1:5">
      <c r="A292" s="16" t="s">
        <v>216</v>
      </c>
      <c r="B292" s="16" t="s">
        <v>1332</v>
      </c>
      <c r="C292" s="16">
        <v>0.49480121199999999</v>
      </c>
      <c r="D292" s="16" t="s">
        <v>1254</v>
      </c>
      <c r="E292" s="16" t="s">
        <v>1042</v>
      </c>
    </row>
    <row r="293" spans="1:5">
      <c r="A293" s="16" t="s">
        <v>216</v>
      </c>
      <c r="B293" s="16" t="s">
        <v>1333</v>
      </c>
      <c r="C293" s="16">
        <v>0.54698402040000005</v>
      </c>
      <c r="D293" s="16" t="s">
        <v>1254</v>
      </c>
      <c r="E293" s="16" t="s">
        <v>1042</v>
      </c>
    </row>
    <row r="294" spans="1:5">
      <c r="A294" s="16" t="s">
        <v>216</v>
      </c>
      <c r="B294" s="16" t="s">
        <v>1334</v>
      </c>
      <c r="C294" s="16">
        <v>0.48963412049999999</v>
      </c>
      <c r="D294" s="16" t="s">
        <v>1254</v>
      </c>
      <c r="E294" s="16" t="s">
        <v>1042</v>
      </c>
    </row>
    <row r="295" spans="1:5">
      <c r="A295" s="16" t="s">
        <v>216</v>
      </c>
      <c r="B295" s="16" t="s">
        <v>1335</v>
      </c>
      <c r="C295" s="16">
        <v>0.3876414118</v>
      </c>
      <c r="D295" s="16" t="s">
        <v>1254</v>
      </c>
      <c r="E295" s="16" t="s">
        <v>1042</v>
      </c>
    </row>
    <row r="296" spans="1:5">
      <c r="A296" s="16" t="s">
        <v>216</v>
      </c>
      <c r="B296" s="16" t="s">
        <v>1336</v>
      </c>
      <c r="C296" s="16">
        <v>0.3525901682</v>
      </c>
      <c r="D296" s="16" t="s">
        <v>1254</v>
      </c>
      <c r="E296" s="16" t="s">
        <v>1042</v>
      </c>
    </row>
    <row r="297" spans="1:5">
      <c r="A297" s="16" t="s">
        <v>216</v>
      </c>
      <c r="B297" s="16" t="s">
        <v>1337</v>
      </c>
      <c r="C297" s="16">
        <v>0.42395372170000001</v>
      </c>
      <c r="D297" s="16" t="s">
        <v>1254</v>
      </c>
      <c r="E297" s="16" t="s">
        <v>1042</v>
      </c>
    </row>
    <row r="298" spans="1:5">
      <c r="A298" s="16" t="s">
        <v>216</v>
      </c>
      <c r="B298" s="16" t="s">
        <v>1338</v>
      </c>
      <c r="C298" s="16">
        <v>0.65763797290000003</v>
      </c>
      <c r="D298" s="16" t="s">
        <v>1254</v>
      </c>
      <c r="E298" s="16" t="s">
        <v>1042</v>
      </c>
    </row>
    <row r="299" spans="1:5">
      <c r="A299" s="16" t="s">
        <v>216</v>
      </c>
      <c r="B299" s="16" t="s">
        <v>1339</v>
      </c>
      <c r="C299" s="16">
        <v>0.64717250699999995</v>
      </c>
      <c r="D299" s="16" t="s">
        <v>1254</v>
      </c>
      <c r="E299" s="16" t="s">
        <v>1042</v>
      </c>
    </row>
    <row r="300" spans="1:5">
      <c r="A300" s="16" t="s">
        <v>216</v>
      </c>
      <c r="B300" s="16" t="s">
        <v>1340</v>
      </c>
      <c r="C300" s="16">
        <v>0.43239615059999997</v>
      </c>
      <c r="D300" s="16" t="s">
        <v>1254</v>
      </c>
      <c r="E300" s="16" t="s">
        <v>1042</v>
      </c>
    </row>
    <row r="301" spans="1:5">
      <c r="A301" s="16" t="s">
        <v>216</v>
      </c>
      <c r="B301" s="16" t="s">
        <v>1341</v>
      </c>
      <c r="C301" s="16">
        <v>0.32726706680000001</v>
      </c>
      <c r="D301" s="16" t="s">
        <v>1254</v>
      </c>
      <c r="E301" s="16" t="s">
        <v>1042</v>
      </c>
    </row>
    <row r="302" spans="1:5">
      <c r="A302" s="16" t="s">
        <v>216</v>
      </c>
      <c r="B302" s="16" t="s">
        <v>1342</v>
      </c>
      <c r="C302" s="16">
        <v>0.54839321340000002</v>
      </c>
      <c r="D302" s="16" t="s">
        <v>1254</v>
      </c>
      <c r="E302" s="16" t="s">
        <v>1042</v>
      </c>
    </row>
    <row r="303" spans="1:5">
      <c r="A303" s="16" t="s">
        <v>216</v>
      </c>
      <c r="B303" s="16" t="s">
        <v>1343</v>
      </c>
      <c r="C303" s="16">
        <v>0.57054199650000004</v>
      </c>
      <c r="D303" s="16" t="s">
        <v>1254</v>
      </c>
      <c r="E303" s="16" t="s">
        <v>1042</v>
      </c>
    </row>
    <row r="304" spans="1:5">
      <c r="A304" s="16" t="s">
        <v>216</v>
      </c>
      <c r="B304" s="16" t="s">
        <v>1344</v>
      </c>
      <c r="C304" s="16">
        <v>0.49658473790000002</v>
      </c>
      <c r="D304" s="16" t="s">
        <v>1254</v>
      </c>
      <c r="E304" s="16" t="s">
        <v>1042</v>
      </c>
    </row>
    <row r="305" spans="1:5">
      <c r="A305" s="16" t="s">
        <v>216</v>
      </c>
      <c r="B305" s="16" t="s">
        <v>1345</v>
      </c>
      <c r="C305" s="16">
        <v>0.46446363369999999</v>
      </c>
      <c r="D305" s="16" t="s">
        <v>1254</v>
      </c>
      <c r="E305" s="16" t="s">
        <v>1042</v>
      </c>
    </row>
    <row r="306" spans="1:5">
      <c r="A306" s="16" t="s">
        <v>216</v>
      </c>
      <c r="B306" s="16" t="s">
        <v>1346</v>
      </c>
      <c r="C306" s="16">
        <v>0.50032003420000004</v>
      </c>
      <c r="D306" s="16" t="s">
        <v>1254</v>
      </c>
      <c r="E306" s="16" t="s">
        <v>1042</v>
      </c>
    </row>
    <row r="307" spans="1:5">
      <c r="A307" s="16" t="s">
        <v>216</v>
      </c>
      <c r="B307" s="16" t="s">
        <v>1347</v>
      </c>
      <c r="C307" s="16">
        <v>0.41134480289999997</v>
      </c>
      <c r="D307" s="16" t="s">
        <v>1254</v>
      </c>
      <c r="E307" s="16" t="s">
        <v>1042</v>
      </c>
    </row>
    <row r="308" spans="1:5">
      <c r="A308" s="16" t="s">
        <v>216</v>
      </c>
      <c r="B308" s="16" t="s">
        <v>1348</v>
      </c>
      <c r="C308" s="16">
        <v>0.40448077669999999</v>
      </c>
      <c r="D308" s="16" t="s">
        <v>1254</v>
      </c>
      <c r="E308" s="16" t="s">
        <v>1042</v>
      </c>
    </row>
    <row r="309" spans="1:5">
      <c r="A309" s="16" t="s">
        <v>216</v>
      </c>
      <c r="B309" s="16" t="s">
        <v>1349</v>
      </c>
      <c r="C309" s="16">
        <v>0.50575207499999997</v>
      </c>
      <c r="D309" s="16" t="s">
        <v>1254</v>
      </c>
      <c r="E309" s="16" t="s">
        <v>1042</v>
      </c>
    </row>
    <row r="310" spans="1:5">
      <c r="A310" s="16" t="s">
        <v>216</v>
      </c>
      <c r="B310" s="16" t="s">
        <v>1350</v>
      </c>
      <c r="C310" s="16">
        <v>0.37353099249999999</v>
      </c>
      <c r="D310" s="16" t="s">
        <v>1254</v>
      </c>
      <c r="E310" s="16" t="s">
        <v>1042</v>
      </c>
    </row>
    <row r="311" spans="1:5">
      <c r="A311" s="16" t="s">
        <v>216</v>
      </c>
      <c r="B311" s="16" t="s">
        <v>1351</v>
      </c>
      <c r="C311" s="16">
        <v>0.468514445</v>
      </c>
      <c r="D311" s="16" t="s">
        <v>1254</v>
      </c>
      <c r="E311" s="16" t="s">
        <v>1042</v>
      </c>
    </row>
    <row r="312" spans="1:5">
      <c r="A312" s="16" t="s">
        <v>216</v>
      </c>
      <c r="B312" s="16" t="s">
        <v>1352</v>
      </c>
      <c r="C312" s="16">
        <v>0.4571661024</v>
      </c>
      <c r="D312" s="16" t="s">
        <v>1254</v>
      </c>
      <c r="E312" s="16" t="s">
        <v>1042</v>
      </c>
    </row>
    <row r="313" spans="1:5">
      <c r="A313" s="16" t="s">
        <v>216</v>
      </c>
      <c r="B313" s="16" t="s">
        <v>1353</v>
      </c>
      <c r="C313" s="16">
        <v>0.65331546789999995</v>
      </c>
      <c r="D313" s="16" t="s">
        <v>1254</v>
      </c>
      <c r="E313" s="16" t="s">
        <v>1042</v>
      </c>
    </row>
    <row r="314" spans="1:5">
      <c r="A314" s="16" t="s">
        <v>216</v>
      </c>
      <c r="B314" s="16" t="s">
        <v>1354</v>
      </c>
      <c r="C314" s="16">
        <v>0.28306605950000002</v>
      </c>
      <c r="D314" s="16" t="s">
        <v>1254</v>
      </c>
      <c r="E314" s="16" t="s">
        <v>1042</v>
      </c>
    </row>
    <row r="315" spans="1:5">
      <c r="A315" s="16" t="s">
        <v>216</v>
      </c>
      <c r="B315" s="16" t="s">
        <v>1355</v>
      </c>
      <c r="C315" s="16">
        <v>0.45419356440000003</v>
      </c>
      <c r="D315" s="16" t="s">
        <v>1254</v>
      </c>
      <c r="E315" s="16" t="s">
        <v>1042</v>
      </c>
    </row>
    <row r="316" spans="1:5">
      <c r="A316" s="16" t="s">
        <v>216</v>
      </c>
      <c r="B316" s="16" t="s">
        <v>1356</v>
      </c>
      <c r="C316" s="16">
        <v>0.38064730140000003</v>
      </c>
      <c r="D316" s="16" t="s">
        <v>1254</v>
      </c>
      <c r="E316" s="16" t="s">
        <v>1042</v>
      </c>
    </row>
    <row r="317" spans="1:5">
      <c r="A317" s="16" t="s">
        <v>216</v>
      </c>
      <c r="B317" s="16" t="s">
        <v>1357</v>
      </c>
      <c r="C317" s="16">
        <v>0.35685012249999998</v>
      </c>
      <c r="D317" s="16" t="s">
        <v>1254</v>
      </c>
      <c r="E317" s="16" t="s">
        <v>1042</v>
      </c>
    </row>
    <row r="318" spans="1:5">
      <c r="A318" s="16" t="s">
        <v>216</v>
      </c>
      <c r="B318" s="16" t="s">
        <v>1358</v>
      </c>
      <c r="C318" s="16">
        <v>0.58975376290000003</v>
      </c>
      <c r="D318" s="16" t="s">
        <v>1254</v>
      </c>
      <c r="E318" s="16" t="s">
        <v>1042</v>
      </c>
    </row>
    <row r="319" spans="1:5">
      <c r="A319" s="16" t="s">
        <v>216</v>
      </c>
      <c r="B319" s="16" t="s">
        <v>1359</v>
      </c>
      <c r="C319" s="16">
        <v>0.29760352769999998</v>
      </c>
      <c r="D319" s="16" t="s">
        <v>1254</v>
      </c>
      <c r="E319" s="16" t="s">
        <v>1042</v>
      </c>
    </row>
    <row r="320" spans="1:5">
      <c r="A320" s="16" t="s">
        <v>216</v>
      </c>
      <c r="B320" s="16" t="s">
        <v>1360</v>
      </c>
      <c r="C320" s="16">
        <v>0.27837719080000001</v>
      </c>
      <c r="D320" s="16" t="s">
        <v>1254</v>
      </c>
      <c r="E320" s="16" t="s">
        <v>1042</v>
      </c>
    </row>
    <row r="321" spans="1:5">
      <c r="A321" s="16" t="s">
        <v>216</v>
      </c>
      <c r="B321" s="16" t="s">
        <v>1361</v>
      </c>
      <c r="C321" s="16">
        <v>0.35158197419999998</v>
      </c>
      <c r="D321" s="16" t="s">
        <v>1254</v>
      </c>
      <c r="E321" s="16" t="s">
        <v>1042</v>
      </c>
    </row>
    <row r="322" spans="1:5">
      <c r="A322" s="16" t="s">
        <v>216</v>
      </c>
      <c r="B322" s="16" t="s">
        <v>1362</v>
      </c>
      <c r="C322" s="16">
        <v>0.43117931030000001</v>
      </c>
      <c r="D322" s="16" t="s">
        <v>1254</v>
      </c>
      <c r="E322" s="16" t="s">
        <v>1042</v>
      </c>
    </row>
    <row r="323" spans="1:5">
      <c r="A323" s="16" t="s">
        <v>216</v>
      </c>
      <c r="B323" s="16" t="s">
        <v>1363</v>
      </c>
      <c r="C323" s="16">
        <v>0.51294894820000003</v>
      </c>
      <c r="D323" s="16" t="s">
        <v>1254</v>
      </c>
      <c r="E323" s="16" t="s">
        <v>1042</v>
      </c>
    </row>
    <row r="324" spans="1:5">
      <c r="A324" s="16" t="s">
        <v>216</v>
      </c>
      <c r="B324" s="16" t="s">
        <v>1364</v>
      </c>
      <c r="C324" s="16">
        <v>0.52107165420000001</v>
      </c>
      <c r="D324" s="16" t="s">
        <v>1254</v>
      </c>
      <c r="E324" s="16" t="s">
        <v>1042</v>
      </c>
    </row>
    <row r="325" spans="1:5">
      <c r="A325" s="16" t="s">
        <v>216</v>
      </c>
      <c r="B325" s="16" t="s">
        <v>1365</v>
      </c>
      <c r="C325" s="16">
        <v>0.3015598766</v>
      </c>
      <c r="D325" s="16" t="s">
        <v>1254</v>
      </c>
      <c r="E325" s="16" t="s">
        <v>1042</v>
      </c>
    </row>
    <row r="326" spans="1:5">
      <c r="A326" s="16" t="s">
        <v>216</v>
      </c>
      <c r="B326" s="16" t="s">
        <v>1366</v>
      </c>
      <c r="C326" s="16">
        <v>0.40779208620000001</v>
      </c>
      <c r="D326" s="16" t="s">
        <v>1254</v>
      </c>
      <c r="E326" s="16" t="s">
        <v>1042</v>
      </c>
    </row>
    <row r="327" spans="1:5">
      <c r="A327" s="16" t="s">
        <v>216</v>
      </c>
      <c r="B327" s="16" t="s">
        <v>1367</v>
      </c>
      <c r="C327" s="16">
        <v>0.41795593520000002</v>
      </c>
      <c r="D327" s="16" t="s">
        <v>1254</v>
      </c>
      <c r="E327" s="16" t="s">
        <v>1042</v>
      </c>
    </row>
    <row r="328" spans="1:5">
      <c r="A328" s="16" t="s">
        <v>216</v>
      </c>
      <c r="B328" s="16" t="s">
        <v>1368</v>
      </c>
      <c r="C328" s="16">
        <v>0.4849793409</v>
      </c>
      <c r="D328" s="16" t="s">
        <v>1254</v>
      </c>
      <c r="E328" s="16" t="s">
        <v>1042</v>
      </c>
    </row>
    <row r="329" spans="1:5">
      <c r="A329" s="16" t="s">
        <v>216</v>
      </c>
      <c r="B329" s="16" t="s">
        <v>1369</v>
      </c>
      <c r="C329" s="16">
        <v>0.50725558729999998</v>
      </c>
      <c r="D329" s="16" t="s">
        <v>1254</v>
      </c>
      <c r="E329" s="16" t="s">
        <v>1042</v>
      </c>
    </row>
    <row r="330" spans="1:5">
      <c r="A330" s="16" t="s">
        <v>216</v>
      </c>
      <c r="B330" s="16" t="s">
        <v>1370</v>
      </c>
      <c r="C330" s="16">
        <v>0.56578020939999996</v>
      </c>
      <c r="D330" s="16" t="s">
        <v>1254</v>
      </c>
      <c r="E330" s="16" t="s">
        <v>1042</v>
      </c>
    </row>
    <row r="331" spans="1:5">
      <c r="A331" s="16" t="s">
        <v>216</v>
      </c>
      <c r="B331" s="16" t="s">
        <v>1371</v>
      </c>
      <c r="C331" s="16">
        <v>0.4882731441</v>
      </c>
      <c r="D331" s="16" t="s">
        <v>1254</v>
      </c>
      <c r="E331" s="16" t="s">
        <v>1042</v>
      </c>
    </row>
    <row r="332" spans="1:5">
      <c r="A332" s="16" t="s">
        <v>216</v>
      </c>
      <c r="B332" s="16" t="s">
        <v>1372</v>
      </c>
      <c r="C332" s="16">
        <v>0.41318192920000002</v>
      </c>
      <c r="D332" s="16" t="s">
        <v>1254</v>
      </c>
      <c r="E332" s="16" t="s">
        <v>1042</v>
      </c>
    </row>
    <row r="333" spans="1:5">
      <c r="A333" s="16" t="s">
        <v>216</v>
      </c>
      <c r="B333" s="16" t="s">
        <v>1373</v>
      </c>
      <c r="C333" s="16">
        <v>0.3756129117</v>
      </c>
      <c r="D333" s="16" t="s">
        <v>1254</v>
      </c>
      <c r="E333" s="16" t="s">
        <v>1042</v>
      </c>
    </row>
    <row r="334" spans="1:5">
      <c r="A334" s="16" t="s">
        <v>216</v>
      </c>
      <c r="B334" s="16" t="s">
        <v>1374</v>
      </c>
      <c r="C334" s="16">
        <v>0.4180661209</v>
      </c>
      <c r="D334" s="16" t="s">
        <v>1254</v>
      </c>
      <c r="E334" s="16" t="s">
        <v>1042</v>
      </c>
    </row>
    <row r="335" spans="1:5">
      <c r="A335" s="16" t="s">
        <v>462</v>
      </c>
      <c r="B335" s="16" t="s">
        <v>1375</v>
      </c>
      <c r="C335" s="16">
        <v>0.46543206170000001</v>
      </c>
      <c r="D335" s="16" t="s">
        <v>1254</v>
      </c>
      <c r="E335" s="16" t="s">
        <v>1042</v>
      </c>
    </row>
    <row r="336" spans="1:5">
      <c r="A336" s="16" t="s">
        <v>462</v>
      </c>
      <c r="B336" s="16" t="s">
        <v>1376</v>
      </c>
      <c r="C336" s="16">
        <v>0.46732842250000001</v>
      </c>
      <c r="D336" s="16" t="s">
        <v>1254</v>
      </c>
      <c r="E336" s="16" t="s">
        <v>1042</v>
      </c>
    </row>
    <row r="337" spans="1:5">
      <c r="A337" s="16" t="s">
        <v>462</v>
      </c>
      <c r="B337" s="16" t="s">
        <v>1377</v>
      </c>
      <c r="C337" s="16">
        <v>0.42213470689999999</v>
      </c>
      <c r="D337" s="16" t="s">
        <v>1254</v>
      </c>
      <c r="E337" s="16" t="s">
        <v>1042</v>
      </c>
    </row>
    <row r="338" spans="1:5">
      <c r="A338" s="16" t="s">
        <v>462</v>
      </c>
      <c r="B338" s="16" t="s">
        <v>1378</v>
      </c>
      <c r="C338" s="16">
        <v>0.45694735739999998</v>
      </c>
      <c r="D338" s="16" t="s">
        <v>1254</v>
      </c>
      <c r="E338" s="16" t="s">
        <v>1042</v>
      </c>
    </row>
    <row r="339" spans="1:5">
      <c r="A339" s="16" t="s">
        <v>462</v>
      </c>
      <c r="B339" s="16" t="s">
        <v>1379</v>
      </c>
      <c r="C339" s="16">
        <v>0.38019492500000002</v>
      </c>
      <c r="D339" s="16" t="s">
        <v>1254</v>
      </c>
      <c r="E339" s="16" t="s">
        <v>1042</v>
      </c>
    </row>
    <row r="340" spans="1:5">
      <c r="A340" s="16" t="s">
        <v>462</v>
      </c>
      <c r="B340" s="16" t="s">
        <v>1380</v>
      </c>
      <c r="C340" s="16">
        <v>0.50146208329999997</v>
      </c>
      <c r="D340" s="16" t="s">
        <v>1254</v>
      </c>
      <c r="E340" s="16" t="s">
        <v>1042</v>
      </c>
    </row>
    <row r="341" spans="1:5">
      <c r="A341" s="16" t="s">
        <v>462</v>
      </c>
      <c r="B341" s="16" t="s">
        <v>1381</v>
      </c>
      <c r="C341" s="16">
        <v>0.46788268319999998</v>
      </c>
      <c r="D341" s="16" t="s">
        <v>1254</v>
      </c>
      <c r="E341" s="16" t="s">
        <v>1042</v>
      </c>
    </row>
    <row r="342" spans="1:5">
      <c r="A342" s="16" t="s">
        <v>462</v>
      </c>
      <c r="B342" s="16" t="s">
        <v>1382</v>
      </c>
      <c r="C342" s="16">
        <v>0.6375357143</v>
      </c>
      <c r="D342" s="16" t="s">
        <v>1254</v>
      </c>
      <c r="E342" s="16" t="s">
        <v>1042</v>
      </c>
    </row>
    <row r="343" spans="1:5">
      <c r="A343" s="16" t="s">
        <v>462</v>
      </c>
      <c r="B343" s="16" t="s">
        <v>1383</v>
      </c>
      <c r="C343" s="16">
        <v>0.294445499</v>
      </c>
      <c r="D343" s="16" t="s">
        <v>1254</v>
      </c>
      <c r="E343" s="16" t="s">
        <v>1042</v>
      </c>
    </row>
    <row r="344" spans="1:5">
      <c r="A344" s="16" t="s">
        <v>462</v>
      </c>
      <c r="B344" s="16" t="s">
        <v>1384</v>
      </c>
      <c r="C344" s="16">
        <v>0.47597635040000003</v>
      </c>
      <c r="D344" s="16" t="s">
        <v>1254</v>
      </c>
      <c r="E344" s="16" t="s">
        <v>1042</v>
      </c>
    </row>
    <row r="345" spans="1:5">
      <c r="A345" s="16" t="s">
        <v>462</v>
      </c>
      <c r="B345" s="16" t="s">
        <v>1385</v>
      </c>
      <c r="C345" s="16">
        <v>0.27040725980000002</v>
      </c>
      <c r="D345" s="16" t="s">
        <v>1254</v>
      </c>
      <c r="E345" s="16" t="s">
        <v>1042</v>
      </c>
    </row>
    <row r="346" spans="1:5">
      <c r="A346" s="16" t="s">
        <v>462</v>
      </c>
      <c r="B346" s="16" t="s">
        <v>1386</v>
      </c>
      <c r="C346" s="16">
        <v>0.64385890420000003</v>
      </c>
      <c r="D346" s="16" t="s">
        <v>1254</v>
      </c>
      <c r="E346" s="16" t="s">
        <v>1042</v>
      </c>
    </row>
    <row r="347" spans="1:5">
      <c r="A347" s="16" t="s">
        <v>462</v>
      </c>
      <c r="B347" s="16" t="s">
        <v>1387</v>
      </c>
      <c r="C347" s="16">
        <v>0.28410497489999997</v>
      </c>
      <c r="D347" s="16" t="s">
        <v>1254</v>
      </c>
      <c r="E347" s="16" t="s">
        <v>1042</v>
      </c>
    </row>
    <row r="348" spans="1:5">
      <c r="A348" s="16" t="s">
        <v>462</v>
      </c>
      <c r="B348" s="16" t="s">
        <v>1388</v>
      </c>
      <c r="C348" s="16">
        <v>0.5571516809</v>
      </c>
      <c r="D348" s="16" t="s">
        <v>1254</v>
      </c>
      <c r="E348" s="16" t="s">
        <v>1042</v>
      </c>
    </row>
    <row r="349" spans="1:5">
      <c r="A349" s="16" t="s">
        <v>462</v>
      </c>
      <c r="B349" s="16" t="s">
        <v>1389</v>
      </c>
      <c r="C349" s="16">
        <v>0.47529117050000003</v>
      </c>
      <c r="D349" s="16" t="s">
        <v>1254</v>
      </c>
      <c r="E349" s="16" t="s">
        <v>1042</v>
      </c>
    </row>
    <row r="350" spans="1:5">
      <c r="A350" s="16" t="s">
        <v>462</v>
      </c>
      <c r="B350" s="16" t="s">
        <v>1390</v>
      </c>
      <c r="C350" s="16">
        <v>0.45544132329999998</v>
      </c>
      <c r="D350" s="16" t="s">
        <v>1254</v>
      </c>
      <c r="E350" s="16" t="s">
        <v>1042</v>
      </c>
    </row>
    <row r="351" spans="1:5">
      <c r="A351" s="16" t="s">
        <v>462</v>
      </c>
      <c r="B351" s="16" t="s">
        <v>1391</v>
      </c>
      <c r="C351" s="16">
        <v>0.40953720160000001</v>
      </c>
      <c r="D351" s="16" t="s">
        <v>1254</v>
      </c>
      <c r="E351" s="16" t="s">
        <v>1042</v>
      </c>
    </row>
    <row r="352" spans="1:5">
      <c r="A352" s="16" t="s">
        <v>462</v>
      </c>
      <c r="B352" s="16" t="s">
        <v>1392</v>
      </c>
      <c r="C352" s="16">
        <v>0.48290576229999999</v>
      </c>
      <c r="D352" s="16" t="s">
        <v>1254</v>
      </c>
      <c r="E352" s="16" t="s">
        <v>1042</v>
      </c>
    </row>
    <row r="353" spans="1:5">
      <c r="A353" s="16" t="s">
        <v>462</v>
      </c>
      <c r="B353" s="16" t="s">
        <v>1393</v>
      </c>
      <c r="C353" s="16">
        <v>0.30582994009999998</v>
      </c>
      <c r="D353" s="16" t="s">
        <v>1254</v>
      </c>
      <c r="E353" s="16" t="s">
        <v>1042</v>
      </c>
    </row>
    <row r="354" spans="1:5">
      <c r="A354" s="16" t="s">
        <v>462</v>
      </c>
      <c r="B354" s="16" t="s">
        <v>1394</v>
      </c>
      <c r="C354" s="16">
        <v>0.3666928076</v>
      </c>
      <c r="D354" s="16" t="s">
        <v>1254</v>
      </c>
      <c r="E354" s="16" t="s">
        <v>1042</v>
      </c>
    </row>
    <row r="355" spans="1:5">
      <c r="A355" s="16" t="s">
        <v>462</v>
      </c>
      <c r="B355" s="16" t="s">
        <v>1395</v>
      </c>
      <c r="C355" s="16">
        <v>0.36416932909999999</v>
      </c>
      <c r="D355" s="16" t="s">
        <v>1254</v>
      </c>
      <c r="E355" s="16" t="s">
        <v>1042</v>
      </c>
    </row>
    <row r="356" spans="1:5">
      <c r="A356" s="16" t="s">
        <v>462</v>
      </c>
      <c r="B356" s="16" t="s">
        <v>1396</v>
      </c>
      <c r="C356" s="16">
        <v>0.2760098232</v>
      </c>
      <c r="D356" s="16" t="s">
        <v>1254</v>
      </c>
      <c r="E356" s="16" t="s">
        <v>1042</v>
      </c>
    </row>
    <row r="357" spans="1:5">
      <c r="A357" s="16" t="s">
        <v>462</v>
      </c>
      <c r="B357" s="16" t="s">
        <v>1397</v>
      </c>
      <c r="C357" s="16">
        <v>0.53927140139999996</v>
      </c>
      <c r="D357" s="16" t="s">
        <v>1254</v>
      </c>
      <c r="E357" s="16" t="s">
        <v>1042</v>
      </c>
    </row>
    <row r="358" spans="1:5">
      <c r="A358" s="16" t="s">
        <v>462</v>
      </c>
      <c r="B358" s="16" t="s">
        <v>1398</v>
      </c>
      <c r="C358" s="16">
        <v>0.60821783100000004</v>
      </c>
      <c r="D358" s="16" t="s">
        <v>1254</v>
      </c>
      <c r="E358" s="16" t="s">
        <v>1042</v>
      </c>
    </row>
    <row r="359" spans="1:5">
      <c r="A359" s="16" t="s">
        <v>462</v>
      </c>
      <c r="B359" s="16" t="s">
        <v>1399</v>
      </c>
      <c r="C359" s="16">
        <v>0.48749575150000002</v>
      </c>
      <c r="D359" s="16" t="s">
        <v>1254</v>
      </c>
      <c r="E359" s="16" t="s">
        <v>1042</v>
      </c>
    </row>
    <row r="360" spans="1:5">
      <c r="A360" s="16" t="s">
        <v>462</v>
      </c>
      <c r="B360" s="16" t="s">
        <v>1400</v>
      </c>
      <c r="C360" s="16">
        <v>0.48863618260000002</v>
      </c>
      <c r="D360" s="16" t="s">
        <v>1254</v>
      </c>
      <c r="E360" s="16" t="s">
        <v>1042</v>
      </c>
    </row>
    <row r="361" spans="1:5">
      <c r="A361" s="16" t="s">
        <v>462</v>
      </c>
      <c r="B361" s="16" t="s">
        <v>1401</v>
      </c>
      <c r="C361" s="16">
        <v>0.3611920307</v>
      </c>
      <c r="D361" s="16" t="s">
        <v>1254</v>
      </c>
      <c r="E361" s="16" t="s">
        <v>1042</v>
      </c>
    </row>
    <row r="362" spans="1:5">
      <c r="A362" s="16" t="s">
        <v>462</v>
      </c>
      <c r="B362" s="16" t="s">
        <v>1402</v>
      </c>
      <c r="C362" s="16">
        <v>0.38372213170000002</v>
      </c>
      <c r="D362" s="16" t="s">
        <v>1254</v>
      </c>
      <c r="E362" s="16" t="s">
        <v>1042</v>
      </c>
    </row>
    <row r="363" spans="1:5">
      <c r="A363" s="16" t="s">
        <v>462</v>
      </c>
      <c r="B363" s="16" t="s">
        <v>1403</v>
      </c>
      <c r="C363" s="16">
        <v>0.45357840910000002</v>
      </c>
      <c r="D363" s="16" t="s">
        <v>1254</v>
      </c>
      <c r="E363" s="16" t="s">
        <v>1042</v>
      </c>
    </row>
    <row r="364" spans="1:5">
      <c r="A364" s="16" t="s">
        <v>462</v>
      </c>
      <c r="B364" s="16" t="s">
        <v>1404</v>
      </c>
      <c r="C364" s="16">
        <v>0.4710773379</v>
      </c>
      <c r="D364" s="16" t="s">
        <v>1254</v>
      </c>
      <c r="E364" s="16" t="s">
        <v>1042</v>
      </c>
    </row>
    <row r="365" spans="1:5">
      <c r="A365" s="16" t="s">
        <v>382</v>
      </c>
      <c r="B365" s="16" t="s">
        <v>1405</v>
      </c>
      <c r="C365" s="16">
        <v>0.51337961700000001</v>
      </c>
      <c r="D365" s="16" t="s">
        <v>1254</v>
      </c>
      <c r="E365" s="16" t="s">
        <v>1042</v>
      </c>
    </row>
    <row r="366" spans="1:5">
      <c r="A366" s="16" t="s">
        <v>382</v>
      </c>
      <c r="B366" s="16" t="s">
        <v>1406</v>
      </c>
      <c r="C366" s="16">
        <v>0.30458512720000003</v>
      </c>
      <c r="D366" s="16" t="s">
        <v>1254</v>
      </c>
      <c r="E366" s="16" t="s">
        <v>1042</v>
      </c>
    </row>
    <row r="367" spans="1:5">
      <c r="A367" s="16" t="s">
        <v>382</v>
      </c>
      <c r="B367" s="16" t="s">
        <v>1407</v>
      </c>
      <c r="C367" s="16">
        <v>0.44063431479999998</v>
      </c>
      <c r="D367" s="16" t="s">
        <v>1254</v>
      </c>
      <c r="E367" s="16" t="s">
        <v>1042</v>
      </c>
    </row>
    <row r="368" spans="1:5">
      <c r="A368" s="16" t="s">
        <v>382</v>
      </c>
      <c r="B368" s="16" t="s">
        <v>1408</v>
      </c>
      <c r="C368" s="16">
        <v>0.30176410599999998</v>
      </c>
      <c r="D368" s="16" t="s">
        <v>1254</v>
      </c>
      <c r="E368" s="16" t="s">
        <v>1042</v>
      </c>
    </row>
    <row r="369" spans="1:5">
      <c r="A369" s="16" t="s">
        <v>382</v>
      </c>
      <c r="B369" s="16" t="s">
        <v>1409</v>
      </c>
      <c r="C369" s="16">
        <v>0.7101585627</v>
      </c>
      <c r="D369" s="16" t="s">
        <v>1254</v>
      </c>
      <c r="E369" s="16" t="s">
        <v>1042</v>
      </c>
    </row>
    <row r="370" spans="1:5">
      <c r="A370" s="16" t="s">
        <v>382</v>
      </c>
      <c r="B370" s="16" t="s">
        <v>1410</v>
      </c>
      <c r="C370" s="16">
        <v>0.56821285200000005</v>
      </c>
      <c r="D370" s="16" t="s">
        <v>1254</v>
      </c>
      <c r="E370" s="16" t="s">
        <v>1042</v>
      </c>
    </row>
    <row r="371" spans="1:5">
      <c r="A371" s="16" t="s">
        <v>382</v>
      </c>
      <c r="B371" s="16" t="s">
        <v>1411</v>
      </c>
      <c r="C371" s="16">
        <v>0.46412729819999998</v>
      </c>
      <c r="D371" s="16" t="s">
        <v>1254</v>
      </c>
      <c r="E371" s="16" t="s">
        <v>1042</v>
      </c>
    </row>
    <row r="372" spans="1:5">
      <c r="A372" s="16" t="s">
        <v>382</v>
      </c>
      <c r="B372" s="16" t="s">
        <v>1412</v>
      </c>
      <c r="C372" s="16">
        <v>0.64394347470000002</v>
      </c>
      <c r="D372" s="16" t="s">
        <v>1254</v>
      </c>
      <c r="E372" s="16" t="s">
        <v>1042</v>
      </c>
    </row>
    <row r="373" spans="1:5">
      <c r="A373" s="16" t="s">
        <v>382</v>
      </c>
      <c r="B373" s="16" t="s">
        <v>1413</v>
      </c>
      <c r="C373" s="16">
        <v>0.42366396070000001</v>
      </c>
      <c r="D373" s="16" t="s">
        <v>1254</v>
      </c>
      <c r="E373" s="16" t="s">
        <v>1042</v>
      </c>
    </row>
    <row r="374" spans="1:5">
      <c r="A374" s="16" t="s">
        <v>382</v>
      </c>
      <c r="B374" s="16" t="s">
        <v>1414</v>
      </c>
      <c r="C374" s="16">
        <v>0.27044743360000001</v>
      </c>
      <c r="D374" s="16" t="s">
        <v>1254</v>
      </c>
      <c r="E374" s="16" t="s">
        <v>1042</v>
      </c>
    </row>
    <row r="375" spans="1:5">
      <c r="A375" s="16" t="s">
        <v>382</v>
      </c>
      <c r="B375" s="16" t="s">
        <v>1415</v>
      </c>
      <c r="C375" s="16">
        <v>0.5143608771</v>
      </c>
      <c r="D375" s="16" t="s">
        <v>1254</v>
      </c>
      <c r="E375" s="16" t="s">
        <v>1042</v>
      </c>
    </row>
    <row r="376" spans="1:5">
      <c r="A376" s="16" t="s">
        <v>382</v>
      </c>
      <c r="B376" s="16" t="s">
        <v>1416</v>
      </c>
      <c r="C376" s="16">
        <v>0.40847210070000001</v>
      </c>
      <c r="D376" s="16" t="s">
        <v>1254</v>
      </c>
      <c r="E376" s="16" t="s">
        <v>1042</v>
      </c>
    </row>
    <row r="377" spans="1:5">
      <c r="A377" s="16" t="s">
        <v>382</v>
      </c>
      <c r="B377" s="16" t="s">
        <v>1417</v>
      </c>
      <c r="C377" s="16">
        <v>0.46445626439999999</v>
      </c>
      <c r="D377" s="16" t="s">
        <v>1254</v>
      </c>
      <c r="E377" s="16" t="s">
        <v>1042</v>
      </c>
    </row>
    <row r="378" spans="1:5">
      <c r="A378" s="16" t="s">
        <v>203</v>
      </c>
      <c r="B378" s="16" t="s">
        <v>1418</v>
      </c>
      <c r="C378" s="16">
        <v>0.43177360190000003</v>
      </c>
      <c r="D378" s="16" t="s">
        <v>1254</v>
      </c>
      <c r="E378" s="16" t="s">
        <v>1042</v>
      </c>
    </row>
    <row r="379" spans="1:5">
      <c r="A379" s="16" t="s">
        <v>203</v>
      </c>
      <c r="B379" s="16" t="s">
        <v>1419</v>
      </c>
      <c r="C379" s="16">
        <v>0.51698698840000001</v>
      </c>
      <c r="D379" s="16" t="s">
        <v>1254</v>
      </c>
      <c r="E379" s="16" t="s">
        <v>1042</v>
      </c>
    </row>
    <row r="380" spans="1:5">
      <c r="A380" s="16" t="s">
        <v>203</v>
      </c>
      <c r="B380" s="16" t="s">
        <v>1420</v>
      </c>
      <c r="C380" s="16">
        <v>0.36195293210000001</v>
      </c>
      <c r="D380" s="16" t="s">
        <v>1254</v>
      </c>
      <c r="E380" s="16" t="s">
        <v>1042</v>
      </c>
    </row>
    <row r="381" spans="1:5">
      <c r="A381" s="16" t="s">
        <v>203</v>
      </c>
      <c r="B381" s="16" t="s">
        <v>1421</v>
      </c>
      <c r="C381" s="16">
        <v>0.42176033610000002</v>
      </c>
      <c r="D381" s="16" t="s">
        <v>1254</v>
      </c>
      <c r="E381" s="16" t="s">
        <v>1042</v>
      </c>
    </row>
    <row r="382" spans="1:5">
      <c r="A382" s="16" t="s">
        <v>203</v>
      </c>
      <c r="B382" s="16" t="s">
        <v>1422</v>
      </c>
      <c r="C382" s="16">
        <v>0.46749185049999997</v>
      </c>
      <c r="D382" s="16" t="s">
        <v>1254</v>
      </c>
      <c r="E382" s="16" t="s">
        <v>1042</v>
      </c>
    </row>
    <row r="383" spans="1:5">
      <c r="A383" s="16" t="s">
        <v>203</v>
      </c>
      <c r="B383" s="16" t="s">
        <v>1423</v>
      </c>
      <c r="C383" s="16">
        <v>0.31370118759999999</v>
      </c>
      <c r="D383" s="16" t="s">
        <v>1254</v>
      </c>
      <c r="E383" s="16" t="s">
        <v>1042</v>
      </c>
    </row>
    <row r="384" spans="1:5">
      <c r="A384" s="16" t="s">
        <v>203</v>
      </c>
      <c r="B384" s="16" t="s">
        <v>1424</v>
      </c>
      <c r="C384" s="16">
        <v>0.40539569689999999</v>
      </c>
      <c r="D384" s="16" t="s">
        <v>1254</v>
      </c>
      <c r="E384" s="16" t="s">
        <v>1042</v>
      </c>
    </row>
    <row r="385" spans="1:5">
      <c r="A385" s="16" t="s">
        <v>203</v>
      </c>
      <c r="B385" s="16" t="s">
        <v>1425</v>
      </c>
      <c r="C385" s="16">
        <v>0.55237068150000002</v>
      </c>
      <c r="D385" s="16" t="s">
        <v>1254</v>
      </c>
      <c r="E385" s="16" t="s">
        <v>1042</v>
      </c>
    </row>
    <row r="386" spans="1:5">
      <c r="A386" s="16" t="s">
        <v>203</v>
      </c>
      <c r="B386" s="16" t="s">
        <v>1426</v>
      </c>
      <c r="C386" s="16">
        <v>0.34226783459999999</v>
      </c>
      <c r="D386" s="16" t="s">
        <v>1254</v>
      </c>
      <c r="E386" s="16" t="s">
        <v>1042</v>
      </c>
    </row>
    <row r="387" spans="1:5">
      <c r="A387" s="16" t="s">
        <v>203</v>
      </c>
      <c r="B387" s="16" t="s">
        <v>1427</v>
      </c>
      <c r="C387" s="16">
        <v>0.3655130593</v>
      </c>
      <c r="D387" s="16" t="s">
        <v>1254</v>
      </c>
      <c r="E387" s="16" t="s">
        <v>1042</v>
      </c>
    </row>
    <row r="388" spans="1:5">
      <c r="A388" s="16" t="s">
        <v>203</v>
      </c>
      <c r="B388" s="16" t="s">
        <v>1428</v>
      </c>
      <c r="C388" s="16">
        <v>0.53760849089999996</v>
      </c>
      <c r="D388" s="16" t="s">
        <v>1254</v>
      </c>
      <c r="E388" s="16" t="s">
        <v>1042</v>
      </c>
    </row>
    <row r="389" spans="1:5">
      <c r="A389" s="16" t="s">
        <v>203</v>
      </c>
      <c r="B389" s="16" t="s">
        <v>1429</v>
      </c>
      <c r="C389" s="16">
        <v>0.47337222979999999</v>
      </c>
      <c r="D389" s="16" t="s">
        <v>1254</v>
      </c>
      <c r="E389" s="16" t="s">
        <v>1042</v>
      </c>
    </row>
    <row r="390" spans="1:5">
      <c r="A390" s="16" t="s">
        <v>203</v>
      </c>
      <c r="B390" s="16" t="s">
        <v>1430</v>
      </c>
      <c r="C390" s="16">
        <v>0.544987259</v>
      </c>
      <c r="D390" s="16" t="s">
        <v>1254</v>
      </c>
      <c r="E390" s="16" t="s">
        <v>1042</v>
      </c>
    </row>
    <row r="391" spans="1:5">
      <c r="A391" s="16" t="s">
        <v>203</v>
      </c>
      <c r="B391" s="16" t="s">
        <v>1431</v>
      </c>
      <c r="C391" s="16">
        <v>0.37904366249999999</v>
      </c>
      <c r="D391" s="16" t="s">
        <v>1254</v>
      </c>
      <c r="E391" s="16" t="s">
        <v>1042</v>
      </c>
    </row>
    <row r="392" spans="1:5">
      <c r="A392" s="16" t="s">
        <v>203</v>
      </c>
      <c r="B392" s="16" t="s">
        <v>1432</v>
      </c>
      <c r="C392" s="16">
        <v>0.29832473409999999</v>
      </c>
      <c r="D392" s="16" t="s">
        <v>1254</v>
      </c>
      <c r="E392" s="16" t="s">
        <v>1042</v>
      </c>
    </row>
    <row r="393" spans="1:5">
      <c r="A393" s="16" t="s">
        <v>203</v>
      </c>
      <c r="B393" s="16" t="s">
        <v>1433</v>
      </c>
      <c r="C393" s="16">
        <v>0.43997130880000002</v>
      </c>
      <c r="D393" s="16" t="s">
        <v>1254</v>
      </c>
      <c r="E393" s="16" t="s">
        <v>1042</v>
      </c>
    </row>
    <row r="394" spans="1:5">
      <c r="A394" s="16" t="s">
        <v>203</v>
      </c>
      <c r="B394" s="16" t="s">
        <v>1434</v>
      </c>
      <c r="C394" s="16">
        <v>0.37514348860000002</v>
      </c>
      <c r="D394" s="16" t="s">
        <v>1254</v>
      </c>
      <c r="E394" s="16" t="s">
        <v>1042</v>
      </c>
    </row>
    <row r="395" spans="1:5">
      <c r="A395" s="16" t="s">
        <v>203</v>
      </c>
      <c r="B395" s="16" t="s">
        <v>1435</v>
      </c>
      <c r="C395" s="16">
        <v>0.44559839540000001</v>
      </c>
      <c r="D395" s="16" t="s">
        <v>1254</v>
      </c>
      <c r="E395" s="16" t="s">
        <v>1042</v>
      </c>
    </row>
    <row r="396" spans="1:5">
      <c r="A396" s="16" t="s">
        <v>203</v>
      </c>
      <c r="B396" s="16" t="s">
        <v>1436</v>
      </c>
      <c r="C396" s="16">
        <v>0.62252307500000004</v>
      </c>
      <c r="D396" s="16" t="s">
        <v>1254</v>
      </c>
      <c r="E396" s="16" t="s">
        <v>1042</v>
      </c>
    </row>
    <row r="397" spans="1:5">
      <c r="A397" s="16" t="s">
        <v>203</v>
      </c>
      <c r="B397" s="16" t="s">
        <v>1437</v>
      </c>
      <c r="C397" s="16">
        <v>0.63269014450000005</v>
      </c>
      <c r="D397" s="16" t="s">
        <v>1254</v>
      </c>
      <c r="E397" s="16" t="s">
        <v>1042</v>
      </c>
    </row>
    <row r="398" spans="1:5">
      <c r="A398" s="16" t="s">
        <v>242</v>
      </c>
      <c r="B398" s="16" t="s">
        <v>1438</v>
      </c>
      <c r="C398" s="16">
        <v>0.28578649620000002</v>
      </c>
      <c r="D398" s="16" t="s">
        <v>1254</v>
      </c>
      <c r="E398" s="16" t="s">
        <v>1042</v>
      </c>
    </row>
    <row r="399" spans="1:5">
      <c r="A399" s="16" t="s">
        <v>242</v>
      </c>
      <c r="B399" s="16" t="s">
        <v>1439</v>
      </c>
      <c r="C399" s="16">
        <v>0.27678214610000001</v>
      </c>
      <c r="D399" s="16" t="s">
        <v>1254</v>
      </c>
      <c r="E399" s="16" t="s">
        <v>1042</v>
      </c>
    </row>
    <row r="400" spans="1:5">
      <c r="A400" s="16" t="s">
        <v>242</v>
      </c>
      <c r="B400" s="16" t="s">
        <v>1440</v>
      </c>
      <c r="C400" s="16">
        <v>0.28237414300000002</v>
      </c>
      <c r="D400" s="16" t="s">
        <v>1254</v>
      </c>
      <c r="E400" s="16" t="s">
        <v>1042</v>
      </c>
    </row>
    <row r="401" spans="1:5">
      <c r="A401" s="16" t="s">
        <v>242</v>
      </c>
      <c r="B401" s="16" t="s">
        <v>1441</v>
      </c>
      <c r="C401" s="16">
        <v>0.3133471316</v>
      </c>
      <c r="D401" s="16" t="s">
        <v>1254</v>
      </c>
      <c r="E401" s="16" t="s">
        <v>1042</v>
      </c>
    </row>
    <row r="402" spans="1:5">
      <c r="A402" s="16" t="s">
        <v>242</v>
      </c>
      <c r="B402" s="16" t="s">
        <v>1442</v>
      </c>
      <c r="C402" s="16">
        <v>0.27318394899999998</v>
      </c>
      <c r="D402" s="16" t="s">
        <v>1254</v>
      </c>
      <c r="E402" s="16" t="s">
        <v>1042</v>
      </c>
    </row>
    <row r="403" spans="1:5">
      <c r="A403" s="16" t="s">
        <v>242</v>
      </c>
      <c r="B403" s="16" t="s">
        <v>1443</v>
      </c>
      <c r="C403" s="16">
        <v>0.30875594680000001</v>
      </c>
      <c r="D403" s="16" t="s">
        <v>1254</v>
      </c>
      <c r="E403" s="16" t="s">
        <v>1042</v>
      </c>
    </row>
    <row r="404" spans="1:5">
      <c r="A404" s="16" t="s">
        <v>242</v>
      </c>
      <c r="B404" s="16" t="s">
        <v>1444</v>
      </c>
      <c r="C404" s="16">
        <v>0.20411019180000001</v>
      </c>
      <c r="D404" s="16" t="s">
        <v>1254</v>
      </c>
      <c r="E404" s="16" t="s">
        <v>1042</v>
      </c>
    </row>
    <row r="405" spans="1:5">
      <c r="A405" s="16" t="s">
        <v>242</v>
      </c>
      <c r="B405" s="16" t="s">
        <v>1445</v>
      </c>
      <c r="C405" s="16">
        <v>0.69370908460000003</v>
      </c>
      <c r="D405" s="16" t="s">
        <v>1254</v>
      </c>
      <c r="E405" s="16" t="s">
        <v>1042</v>
      </c>
    </row>
    <row r="406" spans="1:5">
      <c r="A406" s="16" t="s">
        <v>242</v>
      </c>
      <c r="B406" s="16" t="s">
        <v>1446</v>
      </c>
      <c r="C406" s="16">
        <v>0.3595286882</v>
      </c>
      <c r="D406" s="16" t="s">
        <v>1254</v>
      </c>
      <c r="E406" s="16" t="s">
        <v>1042</v>
      </c>
    </row>
    <row r="407" spans="1:5">
      <c r="A407" s="16" t="s">
        <v>242</v>
      </c>
      <c r="B407" s="16" t="s">
        <v>1447</v>
      </c>
      <c r="C407" s="16">
        <v>0.413670757</v>
      </c>
      <c r="D407" s="16" t="s">
        <v>1254</v>
      </c>
      <c r="E407" s="16" t="s">
        <v>1042</v>
      </c>
    </row>
    <row r="408" spans="1:5">
      <c r="A408" s="16" t="s">
        <v>242</v>
      </c>
      <c r="B408" s="16" t="s">
        <v>1448</v>
      </c>
      <c r="C408" s="16">
        <v>0.528537441</v>
      </c>
      <c r="D408" s="16" t="s">
        <v>1254</v>
      </c>
      <c r="E408" s="16" t="s">
        <v>1042</v>
      </c>
    </row>
    <row r="409" spans="1:5">
      <c r="A409" s="16" t="s">
        <v>242</v>
      </c>
      <c r="B409" s="16" t="s">
        <v>1449</v>
      </c>
      <c r="C409" s="16">
        <v>0.6580146871</v>
      </c>
      <c r="D409" s="16" t="s">
        <v>1254</v>
      </c>
      <c r="E409" s="16" t="s">
        <v>1042</v>
      </c>
    </row>
    <row r="410" spans="1:5">
      <c r="A410" s="16" t="s">
        <v>242</v>
      </c>
      <c r="B410" s="16" t="s">
        <v>1450</v>
      </c>
      <c r="C410" s="16">
        <v>0.47069476469999999</v>
      </c>
      <c r="D410" s="16" t="s">
        <v>1254</v>
      </c>
      <c r="E410" s="16" t="s">
        <v>1042</v>
      </c>
    </row>
    <row r="411" spans="1:5">
      <c r="A411" s="16" t="s">
        <v>242</v>
      </c>
      <c r="B411" s="16" t="s">
        <v>1451</v>
      </c>
      <c r="C411" s="16">
        <v>0.60873615479999998</v>
      </c>
      <c r="D411" s="16" t="s">
        <v>1254</v>
      </c>
      <c r="E411" s="16" t="s">
        <v>1042</v>
      </c>
    </row>
    <row r="412" spans="1:5">
      <c r="A412" s="16" t="s">
        <v>242</v>
      </c>
      <c r="B412" s="16" t="s">
        <v>1452</v>
      </c>
      <c r="C412" s="16">
        <v>0.38084920039999998</v>
      </c>
      <c r="D412" s="16" t="s">
        <v>1254</v>
      </c>
      <c r="E412" s="16" t="s">
        <v>1042</v>
      </c>
    </row>
    <row r="413" spans="1:5">
      <c r="A413" s="16" t="s">
        <v>242</v>
      </c>
      <c r="B413" s="16" t="s">
        <v>1453</v>
      </c>
      <c r="C413" s="16">
        <v>0.55376482260000004</v>
      </c>
      <c r="D413" s="16" t="s">
        <v>1254</v>
      </c>
      <c r="E413" s="16" t="s">
        <v>1042</v>
      </c>
    </row>
    <row r="414" spans="1:5">
      <c r="A414" s="16" t="s">
        <v>242</v>
      </c>
      <c r="B414" s="16" t="s">
        <v>1454</v>
      </c>
      <c r="C414" s="16">
        <v>0.49134395780000001</v>
      </c>
      <c r="D414" s="16" t="s">
        <v>1254</v>
      </c>
      <c r="E414" s="16" t="s">
        <v>1042</v>
      </c>
    </row>
    <row r="415" spans="1:5">
      <c r="A415" s="16" t="s">
        <v>242</v>
      </c>
      <c r="B415" s="16" t="s">
        <v>1455</v>
      </c>
      <c r="C415" s="16">
        <v>0.31694511869999997</v>
      </c>
      <c r="D415" s="16" t="s">
        <v>1254</v>
      </c>
      <c r="E415" s="16" t="s">
        <v>1042</v>
      </c>
    </row>
    <row r="416" spans="1:5">
      <c r="A416" s="16" t="s">
        <v>242</v>
      </c>
      <c r="B416" s="16" t="s">
        <v>1456</v>
      </c>
      <c r="C416" s="16">
        <v>0.32891425219999998</v>
      </c>
      <c r="D416" s="16" t="s">
        <v>1254</v>
      </c>
      <c r="E416" s="16" t="s">
        <v>1042</v>
      </c>
    </row>
    <row r="417" spans="1:5">
      <c r="A417" s="16" t="s">
        <v>242</v>
      </c>
      <c r="B417" s="16" t="s">
        <v>1457</v>
      </c>
      <c r="C417" s="16">
        <v>0.32753202570000001</v>
      </c>
      <c r="D417" s="16" t="s">
        <v>1254</v>
      </c>
      <c r="E417" s="16" t="s">
        <v>1042</v>
      </c>
    </row>
    <row r="418" spans="1:5">
      <c r="A418" s="16" t="s">
        <v>242</v>
      </c>
      <c r="B418" s="16" t="s">
        <v>1458</v>
      </c>
      <c r="C418" s="16">
        <v>0.40813114169999998</v>
      </c>
      <c r="D418" s="16" t="s">
        <v>1254</v>
      </c>
      <c r="E418" s="16" t="s">
        <v>1042</v>
      </c>
    </row>
    <row r="419" spans="1:5">
      <c r="A419" s="16" t="s">
        <v>242</v>
      </c>
      <c r="B419" s="16" t="s">
        <v>1459</v>
      </c>
      <c r="C419" s="16">
        <v>0.35824491920000001</v>
      </c>
      <c r="D419" s="16" t="s">
        <v>1254</v>
      </c>
      <c r="E419" s="16" t="s">
        <v>1042</v>
      </c>
    </row>
    <row r="420" spans="1:5">
      <c r="A420" s="16" t="s">
        <v>242</v>
      </c>
      <c r="B420" s="16" t="s">
        <v>1460</v>
      </c>
      <c r="C420" s="16">
        <v>0.30936130160000003</v>
      </c>
      <c r="D420" s="16" t="s">
        <v>1254</v>
      </c>
      <c r="E420" s="16" t="s">
        <v>1042</v>
      </c>
    </row>
    <row r="421" spans="1:5">
      <c r="A421" s="16" t="s">
        <v>242</v>
      </c>
      <c r="B421" s="16" t="s">
        <v>1461</v>
      </c>
      <c r="C421" s="16">
        <v>0.24128953</v>
      </c>
      <c r="D421" s="16" t="s">
        <v>1254</v>
      </c>
      <c r="E421" s="16" t="s">
        <v>1042</v>
      </c>
    </row>
    <row r="422" spans="1:5">
      <c r="A422" s="16" t="s">
        <v>242</v>
      </c>
      <c r="B422" s="16" t="s">
        <v>1462</v>
      </c>
      <c r="C422" s="16">
        <v>0.31326429859999999</v>
      </c>
      <c r="D422" s="16" t="s">
        <v>1254</v>
      </c>
      <c r="E422" s="16" t="s">
        <v>1042</v>
      </c>
    </row>
    <row r="423" spans="1:5">
      <c r="A423" s="16" t="s">
        <v>242</v>
      </c>
      <c r="B423" s="16" t="s">
        <v>1463</v>
      </c>
      <c r="C423" s="16">
        <v>0.55448161429999998</v>
      </c>
      <c r="D423" s="16" t="s">
        <v>1254</v>
      </c>
      <c r="E423" s="16" t="s">
        <v>1042</v>
      </c>
    </row>
    <row r="424" spans="1:5">
      <c r="A424" s="16" t="s">
        <v>242</v>
      </c>
      <c r="B424" s="16" t="s">
        <v>1464</v>
      </c>
      <c r="C424" s="16">
        <v>0.75051658860000003</v>
      </c>
      <c r="D424" s="16" t="s">
        <v>1254</v>
      </c>
      <c r="E424" s="16" t="s">
        <v>1042</v>
      </c>
    </row>
    <row r="425" spans="1:5">
      <c r="A425" s="16" t="s">
        <v>242</v>
      </c>
      <c r="B425" s="16" t="s">
        <v>1465</v>
      </c>
      <c r="C425" s="16">
        <v>0.65021864409999997</v>
      </c>
      <c r="D425" s="16" t="s">
        <v>1254</v>
      </c>
      <c r="E425" s="16" t="s">
        <v>1042</v>
      </c>
    </row>
    <row r="426" spans="1:5">
      <c r="A426" s="16" t="s">
        <v>242</v>
      </c>
      <c r="B426" s="16" t="s">
        <v>1466</v>
      </c>
      <c r="C426" s="16">
        <v>0.48314361010000001</v>
      </c>
      <c r="D426" s="16" t="s">
        <v>1254</v>
      </c>
      <c r="E426" s="16" t="s">
        <v>1042</v>
      </c>
    </row>
    <row r="427" spans="1:5">
      <c r="A427" s="16" t="s">
        <v>242</v>
      </c>
      <c r="B427" s="16" t="s">
        <v>1467</v>
      </c>
      <c r="C427" s="16">
        <v>0.75497927170000001</v>
      </c>
      <c r="D427" s="16" t="s">
        <v>1254</v>
      </c>
      <c r="E427" s="16" t="s">
        <v>1042</v>
      </c>
    </row>
    <row r="428" spans="1:5">
      <c r="A428" s="16" t="s">
        <v>242</v>
      </c>
      <c r="B428" s="16" t="s">
        <v>1468</v>
      </c>
      <c r="C428" s="16">
        <v>0.41514395640000001</v>
      </c>
      <c r="D428" s="16" t="s">
        <v>1254</v>
      </c>
      <c r="E428" s="16" t="s">
        <v>1042</v>
      </c>
    </row>
    <row r="429" spans="1:5">
      <c r="A429" s="16" t="s">
        <v>242</v>
      </c>
      <c r="B429" s="16" t="s">
        <v>1469</v>
      </c>
      <c r="C429" s="16">
        <v>0.55886614290000003</v>
      </c>
      <c r="D429" s="16" t="s">
        <v>1254</v>
      </c>
      <c r="E429" s="16" t="s">
        <v>1042</v>
      </c>
    </row>
    <row r="430" spans="1:5">
      <c r="A430" s="16" t="s">
        <v>242</v>
      </c>
      <c r="B430" s="16" t="s">
        <v>1470</v>
      </c>
      <c r="C430" s="16">
        <v>0.66325861340000003</v>
      </c>
      <c r="D430" s="16" t="s">
        <v>1254</v>
      </c>
      <c r="E430" s="16" t="s">
        <v>1042</v>
      </c>
    </row>
    <row r="431" spans="1:5">
      <c r="A431" s="16" t="s">
        <v>242</v>
      </c>
      <c r="B431" s="16" t="s">
        <v>1471</v>
      </c>
      <c r="C431" s="16">
        <v>0.46310665740000001</v>
      </c>
      <c r="D431" s="16" t="s">
        <v>1254</v>
      </c>
      <c r="E431" s="16" t="s">
        <v>1042</v>
      </c>
    </row>
    <row r="432" spans="1:5">
      <c r="A432" s="16" t="s">
        <v>242</v>
      </c>
      <c r="B432" s="16" t="s">
        <v>1472</v>
      </c>
      <c r="C432" s="16">
        <v>0.65942406279999999</v>
      </c>
      <c r="D432" s="16" t="s">
        <v>1254</v>
      </c>
      <c r="E432" s="16" t="s">
        <v>1042</v>
      </c>
    </row>
    <row r="433" spans="1:5">
      <c r="A433" s="16" t="s">
        <v>242</v>
      </c>
      <c r="B433" s="16" t="s">
        <v>1473</v>
      </c>
      <c r="C433" s="16">
        <v>0.61354126070000004</v>
      </c>
      <c r="D433" s="16" t="s">
        <v>1254</v>
      </c>
      <c r="E433" s="16" t="s">
        <v>1042</v>
      </c>
    </row>
    <row r="434" spans="1:5">
      <c r="A434" s="16" t="s">
        <v>242</v>
      </c>
      <c r="B434" s="16" t="s">
        <v>1474</v>
      </c>
      <c r="C434" s="16">
        <v>0.34502181469999998</v>
      </c>
      <c r="D434" s="16" t="s">
        <v>1254</v>
      </c>
      <c r="E434" s="16" t="s">
        <v>1042</v>
      </c>
    </row>
    <row r="435" spans="1:5">
      <c r="A435" s="16" t="s">
        <v>242</v>
      </c>
      <c r="B435" s="16" t="s">
        <v>1475</v>
      </c>
      <c r="C435" s="16">
        <v>0.53388826899999997</v>
      </c>
      <c r="D435" s="16" t="s">
        <v>1254</v>
      </c>
      <c r="E435" s="16" t="s">
        <v>1042</v>
      </c>
    </row>
    <row r="436" spans="1:5">
      <c r="A436" s="16" t="s">
        <v>242</v>
      </c>
      <c r="B436" s="16" t="s">
        <v>1476</v>
      </c>
      <c r="C436" s="16">
        <v>0.48527169479999999</v>
      </c>
      <c r="D436" s="16" t="s">
        <v>1254</v>
      </c>
      <c r="E436" s="16" t="s">
        <v>1042</v>
      </c>
    </row>
    <row r="437" spans="1:5">
      <c r="A437" s="16" t="s">
        <v>242</v>
      </c>
      <c r="B437" s="16" t="s">
        <v>1477</v>
      </c>
      <c r="C437" s="16">
        <v>0.38689090079999999</v>
      </c>
      <c r="D437" s="16" t="s">
        <v>1254</v>
      </c>
      <c r="E437" s="16" t="s">
        <v>1042</v>
      </c>
    </row>
    <row r="438" spans="1:5">
      <c r="A438" s="16" t="s">
        <v>242</v>
      </c>
      <c r="B438" s="16" t="s">
        <v>1478</v>
      </c>
      <c r="C438" s="16">
        <v>0.67839355140000002</v>
      </c>
      <c r="D438" s="16" t="s">
        <v>1254</v>
      </c>
      <c r="E438" s="16" t="s">
        <v>1042</v>
      </c>
    </row>
    <row r="439" spans="1:5">
      <c r="A439" s="16" t="s">
        <v>242</v>
      </c>
      <c r="B439" s="16" t="s">
        <v>1479</v>
      </c>
      <c r="C439" s="16">
        <v>0.25668125809999998</v>
      </c>
      <c r="D439" s="16" t="s">
        <v>1254</v>
      </c>
      <c r="E439" s="16" t="s">
        <v>1042</v>
      </c>
    </row>
    <row r="440" spans="1:5">
      <c r="A440" s="16" t="s">
        <v>242</v>
      </c>
      <c r="B440" s="16" t="s">
        <v>1480</v>
      </c>
      <c r="C440" s="16">
        <v>0.35457177140000001</v>
      </c>
      <c r="D440" s="16" t="s">
        <v>1254</v>
      </c>
      <c r="E440" s="16" t="s">
        <v>1042</v>
      </c>
    </row>
    <row r="441" spans="1:5">
      <c r="A441" s="16" t="s">
        <v>242</v>
      </c>
      <c r="B441" s="16" t="s">
        <v>1481</v>
      </c>
      <c r="C441" s="16">
        <v>0.42886519220000002</v>
      </c>
      <c r="D441" s="16" t="s">
        <v>1254</v>
      </c>
      <c r="E441" s="16" t="s">
        <v>1042</v>
      </c>
    </row>
    <row r="442" spans="1:5">
      <c r="A442" s="16" t="s">
        <v>242</v>
      </c>
      <c r="B442" s="16" t="s">
        <v>1482</v>
      </c>
      <c r="C442" s="16">
        <v>0.33594944850000003</v>
      </c>
      <c r="D442" s="16" t="s">
        <v>1254</v>
      </c>
      <c r="E442" s="16" t="s">
        <v>1042</v>
      </c>
    </row>
    <row r="443" spans="1:5">
      <c r="A443" s="16" t="s">
        <v>242</v>
      </c>
      <c r="B443" s="16" t="s">
        <v>1483</v>
      </c>
      <c r="C443" s="16">
        <v>0.65729217390000005</v>
      </c>
      <c r="D443" s="16" t="s">
        <v>1254</v>
      </c>
      <c r="E443" s="16" t="s">
        <v>1042</v>
      </c>
    </row>
    <row r="444" spans="1:5">
      <c r="A444" s="16" t="s">
        <v>242</v>
      </c>
      <c r="B444" s="16" t="s">
        <v>1484</v>
      </c>
      <c r="C444" s="16">
        <v>0.35200256810000002</v>
      </c>
      <c r="D444" s="16" t="s">
        <v>1254</v>
      </c>
      <c r="E444" s="16" t="s">
        <v>1042</v>
      </c>
    </row>
    <row r="445" spans="1:5">
      <c r="A445" s="16" t="s">
        <v>242</v>
      </c>
      <c r="B445" s="16" t="s">
        <v>1485</v>
      </c>
      <c r="C445" s="16">
        <v>0.35849576999999999</v>
      </c>
      <c r="D445" s="16" t="s">
        <v>1254</v>
      </c>
      <c r="E445" s="16" t="s">
        <v>1042</v>
      </c>
    </row>
    <row r="446" spans="1:5">
      <c r="A446" s="16" t="s">
        <v>242</v>
      </c>
      <c r="B446" s="16" t="s">
        <v>1486</v>
      </c>
      <c r="C446" s="16">
        <v>0.4602046185</v>
      </c>
      <c r="D446" s="16" t="s">
        <v>1254</v>
      </c>
      <c r="E446" s="16" t="s">
        <v>1042</v>
      </c>
    </row>
    <row r="447" spans="1:5">
      <c r="A447" s="16" t="s">
        <v>242</v>
      </c>
      <c r="B447" s="16" t="s">
        <v>1487</v>
      </c>
      <c r="C447" s="16">
        <v>0.50752294310000001</v>
      </c>
      <c r="D447" s="16" t="s">
        <v>1254</v>
      </c>
      <c r="E447" s="16" t="s">
        <v>1042</v>
      </c>
    </row>
    <row r="448" spans="1:5">
      <c r="A448" s="16" t="s">
        <v>242</v>
      </c>
      <c r="B448" s="16" t="s">
        <v>1488</v>
      </c>
      <c r="C448" s="16">
        <v>0.47507419449999999</v>
      </c>
      <c r="D448" s="16" t="s">
        <v>1254</v>
      </c>
      <c r="E448" s="16" t="s">
        <v>1042</v>
      </c>
    </row>
    <row r="449" spans="1:5">
      <c r="A449" s="16" t="s">
        <v>242</v>
      </c>
      <c r="B449" s="16" t="s">
        <v>1489</v>
      </c>
      <c r="C449" s="16">
        <v>0.41792070990000002</v>
      </c>
      <c r="D449" s="16" t="s">
        <v>1254</v>
      </c>
      <c r="E449" s="16" t="s">
        <v>1042</v>
      </c>
    </row>
    <row r="450" spans="1:5">
      <c r="A450" s="16" t="s">
        <v>242</v>
      </c>
      <c r="B450" s="16" t="s">
        <v>1490</v>
      </c>
      <c r="C450" s="16">
        <v>0.61706590090000002</v>
      </c>
      <c r="D450" s="16" t="s">
        <v>1254</v>
      </c>
      <c r="E450" s="16" t="s">
        <v>1042</v>
      </c>
    </row>
    <row r="451" spans="1:5">
      <c r="A451" s="16" t="s">
        <v>242</v>
      </c>
      <c r="B451" s="16" t="s">
        <v>1491</v>
      </c>
      <c r="C451" s="16">
        <v>0.53587474999999996</v>
      </c>
      <c r="D451" s="16" t="s">
        <v>1254</v>
      </c>
      <c r="E451" s="16" t="s">
        <v>1042</v>
      </c>
    </row>
    <row r="452" spans="1:5">
      <c r="A452" s="16" t="s">
        <v>242</v>
      </c>
      <c r="B452" s="16" t="s">
        <v>1492</v>
      </c>
      <c r="C452" s="16">
        <v>0.38537180090000001</v>
      </c>
      <c r="D452" s="16" t="s">
        <v>1254</v>
      </c>
      <c r="E452" s="16" t="s">
        <v>1042</v>
      </c>
    </row>
    <row r="453" spans="1:5">
      <c r="A453" s="16" t="s">
        <v>222</v>
      </c>
      <c r="B453" s="16" t="s">
        <v>1493</v>
      </c>
      <c r="C453" s="16">
        <v>0.47163530609999998</v>
      </c>
      <c r="D453" s="16" t="s">
        <v>1254</v>
      </c>
      <c r="E453" s="16" t="s">
        <v>1042</v>
      </c>
    </row>
    <row r="454" spans="1:5">
      <c r="A454" s="16" t="s">
        <v>222</v>
      </c>
      <c r="B454" s="16" t="s">
        <v>1494</v>
      </c>
      <c r="C454" s="16">
        <v>0.53027388890000005</v>
      </c>
      <c r="D454" s="16" t="s">
        <v>1254</v>
      </c>
      <c r="E454" s="16" t="s">
        <v>1042</v>
      </c>
    </row>
    <row r="455" spans="1:5">
      <c r="A455" s="16" t="s">
        <v>222</v>
      </c>
      <c r="B455" s="16" t="s">
        <v>1495</v>
      </c>
      <c r="C455" s="16">
        <v>0.4713944867</v>
      </c>
      <c r="D455" s="16" t="s">
        <v>1254</v>
      </c>
      <c r="E455" s="16" t="s">
        <v>1042</v>
      </c>
    </row>
    <row r="456" spans="1:5">
      <c r="A456" s="16" t="s">
        <v>222</v>
      </c>
      <c r="B456" s="16" t="s">
        <v>1496</v>
      </c>
      <c r="C456" s="16">
        <v>0.2619725611</v>
      </c>
      <c r="D456" s="16" t="s">
        <v>1254</v>
      </c>
      <c r="E456" s="16" t="s">
        <v>1042</v>
      </c>
    </row>
    <row r="457" spans="1:5">
      <c r="A457" s="16" t="s">
        <v>222</v>
      </c>
      <c r="B457" s="16" t="s">
        <v>1497</v>
      </c>
      <c r="C457" s="16">
        <v>0.42375168130000002</v>
      </c>
      <c r="D457" s="16" t="s">
        <v>1254</v>
      </c>
      <c r="E457" s="16" t="s">
        <v>1042</v>
      </c>
    </row>
    <row r="458" spans="1:5">
      <c r="A458" s="16" t="s">
        <v>222</v>
      </c>
      <c r="B458" s="16" t="s">
        <v>1498</v>
      </c>
      <c r="C458" s="16">
        <v>0.38448819350000002</v>
      </c>
      <c r="D458" s="16" t="s">
        <v>1254</v>
      </c>
      <c r="E458" s="16" t="s">
        <v>1042</v>
      </c>
    </row>
    <row r="459" spans="1:5">
      <c r="A459" s="16" t="s">
        <v>222</v>
      </c>
      <c r="B459" s="16" t="s">
        <v>1499</v>
      </c>
      <c r="C459" s="16">
        <v>0.44708635489999998</v>
      </c>
      <c r="D459" s="16" t="s">
        <v>1254</v>
      </c>
      <c r="E459" s="16" t="s">
        <v>1042</v>
      </c>
    </row>
    <row r="460" spans="1:5">
      <c r="A460" s="16" t="s">
        <v>222</v>
      </c>
      <c r="B460" s="16" t="s">
        <v>1500</v>
      </c>
      <c r="C460" s="16">
        <v>0.41398881710000002</v>
      </c>
      <c r="D460" s="16" t="s">
        <v>1254</v>
      </c>
      <c r="E460" s="16" t="s">
        <v>1042</v>
      </c>
    </row>
    <row r="461" spans="1:5">
      <c r="A461" s="16" t="s">
        <v>222</v>
      </c>
      <c r="B461" s="16" t="s">
        <v>1501</v>
      </c>
      <c r="C461" s="16">
        <v>0.45980258489999998</v>
      </c>
      <c r="D461" s="16" t="s">
        <v>1254</v>
      </c>
      <c r="E461" s="16" t="s">
        <v>1042</v>
      </c>
    </row>
    <row r="462" spans="1:5">
      <c r="A462" s="16" t="s">
        <v>222</v>
      </c>
      <c r="B462" s="16" t="s">
        <v>1502</v>
      </c>
      <c r="C462" s="16">
        <v>0.24524663059999999</v>
      </c>
      <c r="D462" s="16" t="s">
        <v>1254</v>
      </c>
      <c r="E462" s="16" t="s">
        <v>1042</v>
      </c>
    </row>
    <row r="463" spans="1:5">
      <c r="A463" s="16" t="s">
        <v>222</v>
      </c>
      <c r="B463" s="16" t="s">
        <v>1503</v>
      </c>
      <c r="C463" s="16">
        <v>0.50667116010000002</v>
      </c>
      <c r="D463" s="16" t="s">
        <v>1254</v>
      </c>
      <c r="E463" s="16" t="s">
        <v>1042</v>
      </c>
    </row>
    <row r="464" spans="1:5">
      <c r="A464" s="16" t="s">
        <v>222</v>
      </c>
      <c r="B464" s="16" t="s">
        <v>1504</v>
      </c>
      <c r="C464" s="16">
        <v>0.56232760410000004</v>
      </c>
      <c r="D464" s="16" t="s">
        <v>1254</v>
      </c>
      <c r="E464" s="16" t="s">
        <v>1042</v>
      </c>
    </row>
    <row r="465" spans="1:5">
      <c r="A465" s="16" t="s">
        <v>222</v>
      </c>
      <c r="B465" s="16" t="s">
        <v>1505</v>
      </c>
      <c r="C465" s="16">
        <v>0.2608678928</v>
      </c>
      <c r="D465" s="16" t="s">
        <v>1254</v>
      </c>
      <c r="E465" s="16" t="s">
        <v>1042</v>
      </c>
    </row>
    <row r="466" spans="1:5">
      <c r="A466" s="16" t="s">
        <v>222</v>
      </c>
      <c r="B466" s="16" t="s">
        <v>1506</v>
      </c>
      <c r="C466" s="16">
        <v>0.42772346420000001</v>
      </c>
      <c r="D466" s="16" t="s">
        <v>1254</v>
      </c>
      <c r="E466" s="16" t="s">
        <v>1042</v>
      </c>
    </row>
    <row r="467" spans="1:5">
      <c r="A467" s="16" t="s">
        <v>222</v>
      </c>
      <c r="B467" s="16" t="s">
        <v>1507</v>
      </c>
      <c r="C467" s="16">
        <v>0.34269058930000001</v>
      </c>
      <c r="D467" s="16" t="s">
        <v>1254</v>
      </c>
      <c r="E467" s="16" t="s">
        <v>1042</v>
      </c>
    </row>
    <row r="468" spans="1:5">
      <c r="A468" s="16" t="s">
        <v>222</v>
      </c>
      <c r="B468" s="16" t="s">
        <v>1508</v>
      </c>
      <c r="C468" s="16">
        <v>0.31170557760000001</v>
      </c>
      <c r="D468" s="16" t="s">
        <v>1254</v>
      </c>
      <c r="E468" s="16" t="s">
        <v>1042</v>
      </c>
    </row>
    <row r="469" spans="1:5">
      <c r="A469" s="16" t="s">
        <v>222</v>
      </c>
      <c r="B469" s="16" t="s">
        <v>1509</v>
      </c>
      <c r="C469" s="16">
        <v>0.46572343620000001</v>
      </c>
      <c r="D469" s="16" t="s">
        <v>1254</v>
      </c>
      <c r="E469" s="16" t="s">
        <v>1042</v>
      </c>
    </row>
    <row r="470" spans="1:5">
      <c r="A470" s="16" t="s">
        <v>246</v>
      </c>
      <c r="B470" s="16" t="s">
        <v>1510</v>
      </c>
      <c r="C470" s="16">
        <v>0.39436175820000002</v>
      </c>
      <c r="D470" s="16" t="s">
        <v>1254</v>
      </c>
      <c r="E470" s="16" t="s">
        <v>1042</v>
      </c>
    </row>
    <row r="471" spans="1:5">
      <c r="A471" s="16" t="s">
        <v>246</v>
      </c>
      <c r="B471" s="16" t="s">
        <v>1511</v>
      </c>
      <c r="C471" s="16">
        <v>0.29872664249999997</v>
      </c>
      <c r="D471" s="16" t="s">
        <v>1254</v>
      </c>
      <c r="E471" s="16" t="s">
        <v>1042</v>
      </c>
    </row>
    <row r="472" spans="1:5">
      <c r="A472" s="16" t="s">
        <v>246</v>
      </c>
      <c r="B472" s="16" t="s">
        <v>1512</v>
      </c>
      <c r="C472" s="16">
        <v>0.42380827589999998</v>
      </c>
      <c r="D472" s="16" t="s">
        <v>1254</v>
      </c>
      <c r="E472" s="16" t="s">
        <v>1042</v>
      </c>
    </row>
    <row r="473" spans="1:5">
      <c r="A473" s="16" t="s">
        <v>246</v>
      </c>
      <c r="B473" s="16" t="s">
        <v>1513</v>
      </c>
      <c r="C473" s="16">
        <v>0.27345728159999999</v>
      </c>
      <c r="D473" s="16" t="s">
        <v>1254</v>
      </c>
      <c r="E473" s="16" t="s">
        <v>1042</v>
      </c>
    </row>
    <row r="474" spans="1:5">
      <c r="A474" s="16" t="s">
        <v>246</v>
      </c>
      <c r="B474" s="16" t="s">
        <v>1514</v>
      </c>
      <c r="C474" s="16">
        <v>0.3232762542</v>
      </c>
      <c r="D474" s="16" t="s">
        <v>1254</v>
      </c>
      <c r="E474" s="16" t="s">
        <v>1042</v>
      </c>
    </row>
    <row r="475" spans="1:5">
      <c r="A475" s="16" t="s">
        <v>246</v>
      </c>
      <c r="B475" s="16" t="s">
        <v>1515</v>
      </c>
      <c r="C475" s="16">
        <v>0.31073316670000001</v>
      </c>
      <c r="D475" s="16" t="s">
        <v>1254</v>
      </c>
      <c r="E475" s="16" t="s">
        <v>1042</v>
      </c>
    </row>
    <row r="476" spans="1:5">
      <c r="A476" s="16" t="s">
        <v>246</v>
      </c>
      <c r="B476" s="16" t="s">
        <v>1516</v>
      </c>
      <c r="C476" s="16">
        <v>0.43908143490000001</v>
      </c>
      <c r="D476" s="16" t="s">
        <v>1254</v>
      </c>
      <c r="E476" s="16" t="s">
        <v>1042</v>
      </c>
    </row>
    <row r="477" spans="1:5">
      <c r="A477" s="16" t="s">
        <v>246</v>
      </c>
      <c r="B477" s="16" t="s">
        <v>1517</v>
      </c>
      <c r="C477" s="16">
        <v>0.35148891090000001</v>
      </c>
      <c r="D477" s="16" t="s">
        <v>1254</v>
      </c>
      <c r="E477" s="16" t="s">
        <v>1042</v>
      </c>
    </row>
    <row r="478" spans="1:5">
      <c r="A478" s="16" t="s">
        <v>246</v>
      </c>
      <c r="B478" s="16" t="s">
        <v>1518</v>
      </c>
      <c r="C478" s="16">
        <v>0.39862635569999999</v>
      </c>
      <c r="D478" s="16" t="s">
        <v>1254</v>
      </c>
      <c r="E478" s="16" t="s">
        <v>1042</v>
      </c>
    </row>
    <row r="479" spans="1:5">
      <c r="A479" s="16" t="s">
        <v>246</v>
      </c>
      <c r="B479" s="16" t="s">
        <v>1519</v>
      </c>
      <c r="C479" s="16">
        <v>0.48098041920000001</v>
      </c>
      <c r="D479" s="16" t="s">
        <v>1254</v>
      </c>
      <c r="E479" s="16" t="s">
        <v>1042</v>
      </c>
    </row>
    <row r="480" spans="1:5">
      <c r="A480" s="16" t="s">
        <v>246</v>
      </c>
      <c r="B480" s="16" t="s">
        <v>1520</v>
      </c>
      <c r="C480" s="16">
        <v>0.53631516260000001</v>
      </c>
      <c r="D480" s="16" t="s">
        <v>1254</v>
      </c>
      <c r="E480" s="16" t="s">
        <v>1042</v>
      </c>
    </row>
    <row r="481" spans="1:5">
      <c r="A481" s="16" t="s">
        <v>246</v>
      </c>
      <c r="B481" s="16" t="s">
        <v>1521</v>
      </c>
      <c r="C481" s="16">
        <v>0.42523012729999998</v>
      </c>
      <c r="D481" s="16" t="s">
        <v>1254</v>
      </c>
      <c r="E481" s="16" t="s">
        <v>1042</v>
      </c>
    </row>
    <row r="482" spans="1:5">
      <c r="A482" s="16" t="s">
        <v>246</v>
      </c>
      <c r="B482" s="16" t="s">
        <v>1522</v>
      </c>
      <c r="C482" s="16">
        <v>0.53547054449999998</v>
      </c>
      <c r="D482" s="16" t="s">
        <v>1254</v>
      </c>
      <c r="E482" s="16" t="s">
        <v>1042</v>
      </c>
    </row>
    <row r="483" spans="1:5">
      <c r="A483" s="16" t="s">
        <v>246</v>
      </c>
      <c r="B483" s="16" t="s">
        <v>1523</v>
      </c>
      <c r="C483" s="16">
        <v>0.2856962428</v>
      </c>
      <c r="D483" s="16" t="s">
        <v>1254</v>
      </c>
      <c r="E483" s="16" t="s">
        <v>1042</v>
      </c>
    </row>
    <row r="484" spans="1:5">
      <c r="A484" s="16" t="s">
        <v>695</v>
      </c>
      <c r="B484" s="16" t="s">
        <v>1524</v>
      </c>
      <c r="C484" s="16">
        <v>0.41002792040000002</v>
      </c>
      <c r="D484" s="16" t="s">
        <v>1254</v>
      </c>
      <c r="E484" s="16" t="s">
        <v>1042</v>
      </c>
    </row>
    <row r="485" spans="1:5">
      <c r="A485" s="16" t="s">
        <v>695</v>
      </c>
      <c r="B485" s="16" t="s">
        <v>1525</v>
      </c>
      <c r="C485" s="16">
        <v>0.61535530240000003</v>
      </c>
      <c r="D485" s="16" t="s">
        <v>1254</v>
      </c>
      <c r="E485" s="16" t="s">
        <v>1042</v>
      </c>
    </row>
    <row r="486" spans="1:5">
      <c r="A486" s="16" t="s">
        <v>695</v>
      </c>
      <c r="B486" s="16" t="s">
        <v>1526</v>
      </c>
      <c r="C486" s="16">
        <v>0.23297003099999999</v>
      </c>
      <c r="D486" s="16" t="s">
        <v>1254</v>
      </c>
      <c r="E486" s="16" t="s">
        <v>1042</v>
      </c>
    </row>
    <row r="487" spans="1:5">
      <c r="A487" s="16" t="s">
        <v>695</v>
      </c>
      <c r="B487" s="16" t="s">
        <v>1527</v>
      </c>
      <c r="C487" s="16">
        <v>0.31319847340000001</v>
      </c>
      <c r="D487" s="16" t="s">
        <v>1254</v>
      </c>
      <c r="E487" s="16" t="s">
        <v>1042</v>
      </c>
    </row>
    <row r="488" spans="1:5">
      <c r="A488" s="16" t="s">
        <v>695</v>
      </c>
      <c r="B488" s="16" t="s">
        <v>1528</v>
      </c>
      <c r="C488" s="16">
        <v>0.44242910279999997</v>
      </c>
      <c r="D488" s="16" t="s">
        <v>1254</v>
      </c>
      <c r="E488" s="16" t="s">
        <v>1042</v>
      </c>
    </row>
    <row r="489" spans="1:5">
      <c r="A489" s="16" t="s">
        <v>695</v>
      </c>
      <c r="B489" s="16" t="s">
        <v>1529</v>
      </c>
      <c r="C489" s="16">
        <v>0.30700703260000001</v>
      </c>
      <c r="D489" s="16" t="s">
        <v>1254</v>
      </c>
      <c r="E489" s="16" t="s">
        <v>1042</v>
      </c>
    </row>
    <row r="490" spans="1:5">
      <c r="A490" s="16" t="s">
        <v>695</v>
      </c>
      <c r="B490" s="16" t="s">
        <v>1530</v>
      </c>
      <c r="C490" s="16">
        <v>0.45441147739999999</v>
      </c>
      <c r="D490" s="16" t="s">
        <v>1254</v>
      </c>
      <c r="E490" s="16" t="s">
        <v>1042</v>
      </c>
    </row>
    <row r="491" spans="1:5">
      <c r="A491" s="16" t="s">
        <v>695</v>
      </c>
      <c r="B491" s="16" t="s">
        <v>1531</v>
      </c>
      <c r="C491" s="16">
        <v>0.6619993743</v>
      </c>
      <c r="D491" s="16" t="s">
        <v>1254</v>
      </c>
      <c r="E491" s="16" t="s">
        <v>1042</v>
      </c>
    </row>
    <row r="492" spans="1:5">
      <c r="A492" s="16" t="s">
        <v>695</v>
      </c>
      <c r="B492" s="16" t="s">
        <v>1532</v>
      </c>
      <c r="C492" s="16">
        <v>0.47178063050000002</v>
      </c>
      <c r="D492" s="16" t="s">
        <v>1254</v>
      </c>
      <c r="E492" s="16" t="s">
        <v>1042</v>
      </c>
    </row>
    <row r="493" spans="1:5">
      <c r="A493" s="16" t="s">
        <v>695</v>
      </c>
      <c r="B493" s="16" t="s">
        <v>1533</v>
      </c>
      <c r="C493" s="16">
        <v>0.34698051949999997</v>
      </c>
      <c r="D493" s="16" t="s">
        <v>1254</v>
      </c>
      <c r="E493" s="16" t="s">
        <v>1042</v>
      </c>
    </row>
    <row r="494" spans="1:5">
      <c r="A494" s="16" t="s">
        <v>695</v>
      </c>
      <c r="B494" s="16" t="s">
        <v>1534</v>
      </c>
      <c r="C494" s="16">
        <v>0.55230885210000003</v>
      </c>
      <c r="D494" s="16" t="s">
        <v>1254</v>
      </c>
      <c r="E494" s="16" t="s">
        <v>1042</v>
      </c>
    </row>
    <row r="495" spans="1:5">
      <c r="A495" s="16" t="s">
        <v>695</v>
      </c>
      <c r="B495" s="16" t="s">
        <v>1535</v>
      </c>
      <c r="C495" s="16">
        <v>0.41370166110000001</v>
      </c>
      <c r="D495" s="16" t="s">
        <v>1254</v>
      </c>
      <c r="E495" s="16" t="s">
        <v>1042</v>
      </c>
    </row>
    <row r="496" spans="1:5">
      <c r="A496" s="16" t="s">
        <v>695</v>
      </c>
      <c r="B496" s="16" t="s">
        <v>1536</v>
      </c>
      <c r="C496" s="16">
        <v>0.50890259800000004</v>
      </c>
      <c r="D496" s="16" t="s">
        <v>1254</v>
      </c>
      <c r="E496" s="16" t="s">
        <v>1042</v>
      </c>
    </row>
    <row r="497" spans="1:5">
      <c r="A497" s="16" t="s">
        <v>695</v>
      </c>
      <c r="B497" s="16" t="s">
        <v>1537</v>
      </c>
      <c r="C497" s="16">
        <v>0.45099758880000002</v>
      </c>
      <c r="D497" s="16" t="s">
        <v>1254</v>
      </c>
      <c r="E497" s="16" t="s">
        <v>1042</v>
      </c>
    </row>
    <row r="498" spans="1:5">
      <c r="A498" s="16" t="s">
        <v>695</v>
      </c>
      <c r="B498" s="16" t="s">
        <v>1538</v>
      </c>
      <c r="C498" s="16">
        <v>0.3399671065</v>
      </c>
      <c r="D498" s="16" t="s">
        <v>1254</v>
      </c>
      <c r="E498" s="16" t="s">
        <v>1042</v>
      </c>
    </row>
    <row r="499" spans="1:5">
      <c r="A499" s="16" t="s">
        <v>695</v>
      </c>
      <c r="B499" s="16" t="s">
        <v>1539</v>
      </c>
      <c r="C499" s="16">
        <v>0.33941657330000002</v>
      </c>
      <c r="D499" s="16" t="s">
        <v>1254</v>
      </c>
      <c r="E499" s="16" t="s">
        <v>1042</v>
      </c>
    </row>
    <row r="500" spans="1:5">
      <c r="A500" s="16" t="s">
        <v>695</v>
      </c>
      <c r="B500" s="16" t="s">
        <v>1540</v>
      </c>
      <c r="C500" s="16">
        <v>0.45749850730000002</v>
      </c>
      <c r="D500" s="16" t="s">
        <v>1254</v>
      </c>
      <c r="E500" s="16" t="s">
        <v>1042</v>
      </c>
    </row>
    <row r="501" spans="1:5">
      <c r="A501" s="16" t="s">
        <v>871</v>
      </c>
      <c r="B501" s="16" t="s">
        <v>1541</v>
      </c>
      <c r="C501" s="16">
        <v>0.35344716549999999</v>
      </c>
      <c r="D501" s="16" t="s">
        <v>1254</v>
      </c>
      <c r="E501" s="16" t="s">
        <v>1042</v>
      </c>
    </row>
    <row r="502" spans="1:5">
      <c r="A502" s="16" t="s">
        <v>871</v>
      </c>
      <c r="B502" s="16" t="s">
        <v>1542</v>
      </c>
      <c r="C502" s="16">
        <v>0.50001080200000003</v>
      </c>
      <c r="D502" s="16" t="s">
        <v>1254</v>
      </c>
      <c r="E502" s="16" t="s">
        <v>1042</v>
      </c>
    </row>
    <row r="503" spans="1:5">
      <c r="A503" s="16" t="s">
        <v>871</v>
      </c>
      <c r="B503" s="16" t="s">
        <v>1543</v>
      </c>
      <c r="C503" s="16">
        <v>0.43272996590000001</v>
      </c>
      <c r="D503" s="16" t="s">
        <v>1254</v>
      </c>
      <c r="E503" s="16" t="s">
        <v>1042</v>
      </c>
    </row>
    <row r="504" spans="1:5">
      <c r="A504" s="16" t="s">
        <v>871</v>
      </c>
      <c r="B504" s="16" t="s">
        <v>1544</v>
      </c>
      <c r="C504" s="16">
        <v>0.30142690249999998</v>
      </c>
      <c r="D504" s="16" t="s">
        <v>1254</v>
      </c>
      <c r="E504" s="16" t="s">
        <v>1042</v>
      </c>
    </row>
    <row r="505" spans="1:5">
      <c r="A505" s="16" t="s">
        <v>871</v>
      </c>
      <c r="B505" s="16" t="s">
        <v>1545</v>
      </c>
      <c r="C505" s="16">
        <v>0.56603730259999996</v>
      </c>
      <c r="D505" s="16" t="s">
        <v>1254</v>
      </c>
      <c r="E505" s="16" t="s">
        <v>1042</v>
      </c>
    </row>
    <row r="506" spans="1:5">
      <c r="A506" s="16" t="s">
        <v>300</v>
      </c>
      <c r="B506" s="16" t="s">
        <v>1546</v>
      </c>
      <c r="C506" s="16">
        <v>0.29789945080000002</v>
      </c>
      <c r="D506" s="16" t="s">
        <v>1254</v>
      </c>
      <c r="E506" s="16" t="s">
        <v>1042</v>
      </c>
    </row>
    <row r="507" spans="1:5">
      <c r="A507" s="16" t="s">
        <v>300</v>
      </c>
      <c r="B507" s="16" t="s">
        <v>1547</v>
      </c>
      <c r="C507" s="16">
        <v>0.24376492080000001</v>
      </c>
      <c r="D507" s="16" t="s">
        <v>1254</v>
      </c>
      <c r="E507" s="16" t="s">
        <v>1042</v>
      </c>
    </row>
    <row r="508" spans="1:5">
      <c r="A508" s="16" t="s">
        <v>300</v>
      </c>
      <c r="B508" s="16" t="s">
        <v>1548</v>
      </c>
      <c r="C508" s="16">
        <v>0.4023639718</v>
      </c>
      <c r="D508" s="16" t="s">
        <v>1254</v>
      </c>
      <c r="E508" s="16" t="s">
        <v>1042</v>
      </c>
    </row>
    <row r="509" spans="1:5">
      <c r="A509" s="16" t="s">
        <v>300</v>
      </c>
      <c r="B509" s="16" t="s">
        <v>1549</v>
      </c>
      <c r="C509" s="16">
        <v>0.54478989359999996</v>
      </c>
      <c r="D509" s="16" t="s">
        <v>1254</v>
      </c>
      <c r="E509" s="16" t="s">
        <v>1042</v>
      </c>
    </row>
    <row r="510" spans="1:5">
      <c r="A510" s="16" t="s">
        <v>300</v>
      </c>
      <c r="B510" s="16" t="s">
        <v>1550</v>
      </c>
      <c r="C510" s="16">
        <v>0.59169415240000001</v>
      </c>
      <c r="D510" s="16" t="s">
        <v>1254</v>
      </c>
      <c r="E510" s="16" t="s">
        <v>1042</v>
      </c>
    </row>
    <row r="511" spans="1:5">
      <c r="A511" s="16" t="s">
        <v>300</v>
      </c>
      <c r="B511" s="16" t="s">
        <v>1551</v>
      </c>
      <c r="C511" s="16">
        <v>0.46646782739999998</v>
      </c>
      <c r="D511" s="16" t="s">
        <v>1254</v>
      </c>
      <c r="E511" s="16" t="s">
        <v>1042</v>
      </c>
    </row>
    <row r="512" spans="1:5">
      <c r="A512" s="16" t="s">
        <v>300</v>
      </c>
      <c r="B512" s="16" t="s">
        <v>1552</v>
      </c>
      <c r="C512" s="16">
        <v>0.48401146210000001</v>
      </c>
      <c r="D512" s="16" t="s">
        <v>1254</v>
      </c>
      <c r="E512" s="16" t="s">
        <v>1042</v>
      </c>
    </row>
    <row r="513" spans="1:5">
      <c r="A513" s="16" t="s">
        <v>300</v>
      </c>
      <c r="B513" s="16" t="s">
        <v>1553</v>
      </c>
      <c r="C513" s="16">
        <v>0.49131307740000002</v>
      </c>
      <c r="D513" s="16" t="s">
        <v>1254</v>
      </c>
      <c r="E513" s="16" t="s">
        <v>1042</v>
      </c>
    </row>
    <row r="514" spans="1:5">
      <c r="A514" s="16" t="s">
        <v>300</v>
      </c>
      <c r="B514" s="16" t="s">
        <v>1554</v>
      </c>
      <c r="C514" s="16">
        <v>0.51411485430000003</v>
      </c>
      <c r="D514" s="16" t="s">
        <v>1254</v>
      </c>
      <c r="E514" s="16" t="s">
        <v>1042</v>
      </c>
    </row>
    <row r="515" spans="1:5">
      <c r="A515" s="16" t="s">
        <v>300</v>
      </c>
      <c r="B515" s="16" t="s">
        <v>1555</v>
      </c>
      <c r="C515" s="16">
        <v>0.66160014970000003</v>
      </c>
      <c r="D515" s="16" t="s">
        <v>1254</v>
      </c>
      <c r="E515" s="16" t="s">
        <v>1042</v>
      </c>
    </row>
    <row r="516" spans="1:5">
      <c r="A516" s="16" t="s">
        <v>300</v>
      </c>
      <c r="B516" s="16" t="s">
        <v>1556</v>
      </c>
      <c r="C516" s="16">
        <v>0.47434351009999998</v>
      </c>
      <c r="D516" s="16" t="s">
        <v>1254</v>
      </c>
      <c r="E516" s="16" t="s">
        <v>1042</v>
      </c>
    </row>
    <row r="517" spans="1:5">
      <c r="A517" s="16" t="s">
        <v>300</v>
      </c>
      <c r="B517" s="16" t="s">
        <v>1557</v>
      </c>
      <c r="C517" s="16">
        <v>0.50504666669999998</v>
      </c>
      <c r="D517" s="16" t="s">
        <v>1254</v>
      </c>
      <c r="E517" s="16" t="s">
        <v>1042</v>
      </c>
    </row>
    <row r="518" spans="1:5">
      <c r="A518" s="16" t="s">
        <v>300</v>
      </c>
      <c r="B518" s="16" t="s">
        <v>1558</v>
      </c>
      <c r="C518" s="16">
        <v>0.47563527259999999</v>
      </c>
      <c r="D518" s="16" t="s">
        <v>1254</v>
      </c>
      <c r="E518" s="16" t="s">
        <v>1042</v>
      </c>
    </row>
    <row r="519" spans="1:5">
      <c r="A519" s="16" t="s">
        <v>300</v>
      </c>
      <c r="B519" s="16" t="s">
        <v>1559</v>
      </c>
      <c r="C519" s="16">
        <v>0.73789325260000005</v>
      </c>
      <c r="D519" s="16" t="s">
        <v>1254</v>
      </c>
      <c r="E519" s="16" t="s">
        <v>1042</v>
      </c>
    </row>
    <row r="520" spans="1:5">
      <c r="A520" s="16" t="s">
        <v>300</v>
      </c>
      <c r="B520" s="16" t="s">
        <v>1560</v>
      </c>
      <c r="C520" s="16">
        <v>0.26307153239999997</v>
      </c>
      <c r="D520" s="16" t="s">
        <v>1254</v>
      </c>
      <c r="E520" s="16" t="s">
        <v>1042</v>
      </c>
    </row>
    <row r="521" spans="1:5">
      <c r="A521" s="16" t="s">
        <v>300</v>
      </c>
      <c r="B521" s="16" t="s">
        <v>1561</v>
      </c>
      <c r="C521" s="16">
        <v>0.54784201990000003</v>
      </c>
      <c r="D521" s="16" t="s">
        <v>1254</v>
      </c>
      <c r="E521" s="16" t="s">
        <v>1042</v>
      </c>
    </row>
    <row r="522" spans="1:5">
      <c r="A522" s="16" t="s">
        <v>300</v>
      </c>
      <c r="B522" s="16" t="s">
        <v>1562</v>
      </c>
      <c r="C522" s="16">
        <v>0.55524205130000004</v>
      </c>
      <c r="D522" s="16" t="s">
        <v>1254</v>
      </c>
      <c r="E522" s="16" t="s">
        <v>1042</v>
      </c>
    </row>
    <row r="523" spans="1:5">
      <c r="A523" s="16" t="s">
        <v>300</v>
      </c>
      <c r="B523" s="16" t="s">
        <v>1563</v>
      </c>
      <c r="C523" s="16">
        <v>0.3049310288</v>
      </c>
      <c r="D523" s="16" t="s">
        <v>1254</v>
      </c>
      <c r="E523" s="16" t="s">
        <v>1042</v>
      </c>
    </row>
    <row r="524" spans="1:5">
      <c r="A524" s="16" t="s">
        <v>300</v>
      </c>
      <c r="B524" s="16" t="s">
        <v>1564</v>
      </c>
      <c r="C524" s="16">
        <v>0.35811026530000001</v>
      </c>
      <c r="D524" s="16" t="s">
        <v>1254</v>
      </c>
      <c r="E524" s="16" t="s">
        <v>1042</v>
      </c>
    </row>
    <row r="525" spans="1:5">
      <c r="A525" s="16" t="s">
        <v>300</v>
      </c>
      <c r="B525" s="16" t="s">
        <v>1565</v>
      </c>
      <c r="C525" s="16">
        <v>0.38348683589999999</v>
      </c>
      <c r="D525" s="16" t="s">
        <v>1254</v>
      </c>
      <c r="E525" s="16" t="s">
        <v>1042</v>
      </c>
    </row>
    <row r="526" spans="1:5">
      <c r="A526" s="16" t="s">
        <v>300</v>
      </c>
      <c r="B526" s="16" t="s">
        <v>1566</v>
      </c>
      <c r="C526" s="16">
        <v>0.4558893443</v>
      </c>
      <c r="D526" s="16" t="s">
        <v>1254</v>
      </c>
      <c r="E526" s="16" t="s">
        <v>1042</v>
      </c>
    </row>
    <row r="527" spans="1:5">
      <c r="A527" s="16" t="s">
        <v>300</v>
      </c>
      <c r="B527" s="16" t="s">
        <v>1567</v>
      </c>
      <c r="C527" s="16">
        <v>0.3571940764</v>
      </c>
      <c r="D527" s="16" t="s">
        <v>1254</v>
      </c>
      <c r="E527" s="16" t="s">
        <v>1042</v>
      </c>
    </row>
    <row r="528" spans="1:5">
      <c r="A528" s="16" t="s">
        <v>300</v>
      </c>
      <c r="B528" s="16" t="s">
        <v>1568</v>
      </c>
      <c r="C528" s="16">
        <v>0.46732201299999998</v>
      </c>
      <c r="D528" s="16" t="s">
        <v>1254</v>
      </c>
      <c r="E528" s="16" t="s">
        <v>1042</v>
      </c>
    </row>
    <row r="529" spans="1:5">
      <c r="A529" s="16" t="s">
        <v>300</v>
      </c>
      <c r="B529" s="16" t="s">
        <v>1569</v>
      </c>
      <c r="C529" s="16">
        <v>0.51111401270000001</v>
      </c>
      <c r="D529" s="16" t="s">
        <v>1254</v>
      </c>
      <c r="E529" s="16" t="s">
        <v>1042</v>
      </c>
    </row>
    <row r="530" spans="1:5">
      <c r="A530" s="16" t="s">
        <v>300</v>
      </c>
      <c r="B530" s="16" t="s">
        <v>1570</v>
      </c>
      <c r="C530" s="16">
        <v>0.32826456809999999</v>
      </c>
      <c r="D530" s="16" t="s">
        <v>1254</v>
      </c>
      <c r="E530" s="16" t="s">
        <v>1042</v>
      </c>
    </row>
    <row r="531" spans="1:5">
      <c r="A531" s="16" t="s">
        <v>300</v>
      </c>
      <c r="B531" s="16" t="s">
        <v>1571</v>
      </c>
      <c r="C531" s="16">
        <v>0.46381369519999999</v>
      </c>
      <c r="D531" s="16" t="s">
        <v>1254</v>
      </c>
      <c r="E531" s="16" t="s">
        <v>1042</v>
      </c>
    </row>
    <row r="532" spans="1:5">
      <c r="A532" s="16" t="s">
        <v>300</v>
      </c>
      <c r="B532" s="16" t="s">
        <v>1572</v>
      </c>
      <c r="C532" s="16">
        <v>0.46840572130000002</v>
      </c>
      <c r="D532" s="16" t="s">
        <v>1254</v>
      </c>
      <c r="E532" s="16" t="s">
        <v>1042</v>
      </c>
    </row>
    <row r="533" spans="1:5">
      <c r="A533" s="16" t="s">
        <v>300</v>
      </c>
      <c r="B533" s="16" t="s">
        <v>1573</v>
      </c>
      <c r="C533" s="16">
        <v>0.49147712469999999</v>
      </c>
      <c r="D533" s="16" t="s">
        <v>1254</v>
      </c>
      <c r="E533" s="16" t="s">
        <v>1042</v>
      </c>
    </row>
    <row r="534" spans="1:5">
      <c r="A534" s="16" t="s">
        <v>300</v>
      </c>
      <c r="B534" s="16" t="s">
        <v>1574</v>
      </c>
      <c r="C534" s="16">
        <v>0.45952921009999997</v>
      </c>
      <c r="D534" s="16" t="s">
        <v>1254</v>
      </c>
      <c r="E534" s="16" t="s">
        <v>1042</v>
      </c>
    </row>
    <row r="535" spans="1:5">
      <c r="A535" s="16" t="s">
        <v>300</v>
      </c>
      <c r="B535" s="16" t="s">
        <v>1575</v>
      </c>
      <c r="C535" s="16">
        <v>0.62808872959999995</v>
      </c>
      <c r="D535" s="16" t="s">
        <v>1254</v>
      </c>
      <c r="E535" s="16" t="s">
        <v>1042</v>
      </c>
    </row>
    <row r="536" spans="1:5">
      <c r="A536" s="16" t="s">
        <v>300</v>
      </c>
      <c r="B536" s="16" t="s">
        <v>1576</v>
      </c>
      <c r="C536" s="16">
        <v>0.34915645629999997</v>
      </c>
      <c r="D536" s="16" t="s">
        <v>1254</v>
      </c>
      <c r="E536" s="16" t="s">
        <v>1042</v>
      </c>
    </row>
    <row r="537" spans="1:5">
      <c r="A537" s="16" t="s">
        <v>300</v>
      </c>
      <c r="B537" s="16" t="s">
        <v>1577</v>
      </c>
      <c r="C537" s="16">
        <v>0.46453495449999999</v>
      </c>
      <c r="D537" s="16" t="s">
        <v>1254</v>
      </c>
      <c r="E537" s="16" t="s">
        <v>1042</v>
      </c>
    </row>
    <row r="538" spans="1:5">
      <c r="A538" s="16" t="s">
        <v>300</v>
      </c>
      <c r="B538" s="16" t="s">
        <v>1578</v>
      </c>
      <c r="C538" s="16">
        <v>0.46132468879999999</v>
      </c>
      <c r="D538" s="16" t="s">
        <v>1254</v>
      </c>
      <c r="E538" s="16" t="s">
        <v>1042</v>
      </c>
    </row>
    <row r="539" spans="1:5">
      <c r="A539" s="16" t="s">
        <v>300</v>
      </c>
      <c r="B539" s="16" t="s">
        <v>1579</v>
      </c>
      <c r="C539" s="16">
        <v>0.49573933920000002</v>
      </c>
      <c r="D539" s="16" t="s">
        <v>1254</v>
      </c>
      <c r="E539" s="16" t="s">
        <v>1042</v>
      </c>
    </row>
    <row r="540" spans="1:5">
      <c r="A540" s="16" t="s">
        <v>300</v>
      </c>
      <c r="B540" s="16" t="s">
        <v>1580</v>
      </c>
      <c r="C540" s="16">
        <v>0.4660095132</v>
      </c>
      <c r="D540" s="16" t="s">
        <v>1254</v>
      </c>
      <c r="E540" s="16" t="s">
        <v>1042</v>
      </c>
    </row>
    <row r="541" spans="1:5">
      <c r="A541" s="16" t="s">
        <v>300</v>
      </c>
      <c r="B541" s="16" t="s">
        <v>1581</v>
      </c>
      <c r="C541" s="16">
        <v>0.47882686419999998</v>
      </c>
      <c r="D541" s="16" t="s">
        <v>1254</v>
      </c>
      <c r="E541" s="16" t="s">
        <v>1042</v>
      </c>
    </row>
    <row r="542" spans="1:5">
      <c r="A542" s="16" t="s">
        <v>300</v>
      </c>
      <c r="B542" s="16" t="s">
        <v>1582</v>
      </c>
      <c r="C542" s="16">
        <v>0.35425126829999998</v>
      </c>
      <c r="D542" s="16" t="s">
        <v>1254</v>
      </c>
      <c r="E542" s="16" t="s">
        <v>1042</v>
      </c>
    </row>
    <row r="543" spans="1:5">
      <c r="A543" s="16" t="s">
        <v>300</v>
      </c>
      <c r="B543" s="16" t="s">
        <v>1583</v>
      </c>
      <c r="C543" s="16">
        <v>0.39990193610000002</v>
      </c>
      <c r="D543" s="16" t="s">
        <v>1254</v>
      </c>
      <c r="E543" s="16" t="s">
        <v>1042</v>
      </c>
    </row>
    <row r="544" spans="1:5">
      <c r="A544" s="16" t="s">
        <v>300</v>
      </c>
      <c r="B544" s="16" t="s">
        <v>1584</v>
      </c>
      <c r="C544" s="16">
        <v>0.53486097939999999</v>
      </c>
      <c r="D544" s="16" t="s">
        <v>1254</v>
      </c>
      <c r="E544" s="16" t="s">
        <v>1042</v>
      </c>
    </row>
    <row r="545" spans="1:5">
      <c r="A545" s="16" t="s">
        <v>300</v>
      </c>
      <c r="B545" s="16" t="s">
        <v>1585</v>
      </c>
      <c r="C545" s="16">
        <v>0.34692071540000002</v>
      </c>
      <c r="D545" s="16" t="s">
        <v>1254</v>
      </c>
      <c r="E545" s="16" t="s">
        <v>1042</v>
      </c>
    </row>
    <row r="546" spans="1:5">
      <c r="A546" s="16" t="s">
        <v>300</v>
      </c>
      <c r="B546" s="16" t="s">
        <v>1586</v>
      </c>
      <c r="C546" s="16">
        <v>0.5093356161</v>
      </c>
      <c r="D546" s="16" t="s">
        <v>1254</v>
      </c>
      <c r="E546" s="16" t="s">
        <v>1042</v>
      </c>
    </row>
    <row r="547" spans="1:5">
      <c r="A547" s="16" t="s">
        <v>300</v>
      </c>
      <c r="B547" s="16" t="s">
        <v>1587</v>
      </c>
      <c r="C547" s="16">
        <v>0.42756514109999999</v>
      </c>
      <c r="D547" s="16" t="s">
        <v>1254</v>
      </c>
      <c r="E547" s="16" t="s">
        <v>1042</v>
      </c>
    </row>
    <row r="548" spans="1:5">
      <c r="A548" s="16" t="s">
        <v>300</v>
      </c>
      <c r="B548" s="16" t="s">
        <v>1588</v>
      </c>
      <c r="C548" s="16">
        <v>0.49575615340000001</v>
      </c>
      <c r="D548" s="16" t="s">
        <v>1254</v>
      </c>
      <c r="E548" s="16" t="s">
        <v>1042</v>
      </c>
    </row>
    <row r="549" spans="1:5">
      <c r="A549" s="16" t="s">
        <v>300</v>
      </c>
      <c r="B549" s="16" t="s">
        <v>1589</v>
      </c>
      <c r="C549" s="16">
        <v>0.34896941860000003</v>
      </c>
      <c r="D549" s="16" t="s">
        <v>1254</v>
      </c>
      <c r="E549" s="16" t="s">
        <v>1042</v>
      </c>
    </row>
    <row r="550" spans="1:5">
      <c r="A550" s="16" t="s">
        <v>300</v>
      </c>
      <c r="B550" s="16" t="s">
        <v>1590</v>
      </c>
      <c r="C550" s="16">
        <v>0.39592304090000002</v>
      </c>
      <c r="D550" s="16" t="s">
        <v>1254</v>
      </c>
      <c r="E550" s="16" t="s">
        <v>1042</v>
      </c>
    </row>
    <row r="551" spans="1:5">
      <c r="A551" s="16" t="s">
        <v>374</v>
      </c>
      <c r="B551" s="16" t="s">
        <v>1591</v>
      </c>
      <c r="C551" s="16">
        <v>0.44768549860000001</v>
      </c>
      <c r="D551" s="16" t="s">
        <v>1254</v>
      </c>
      <c r="E551" s="16" t="s">
        <v>1042</v>
      </c>
    </row>
    <row r="552" spans="1:5">
      <c r="A552" s="16" t="s">
        <v>374</v>
      </c>
      <c r="B552" s="16" t="s">
        <v>1592</v>
      </c>
      <c r="C552" s="16">
        <v>0.33238053239999998</v>
      </c>
      <c r="D552" s="16" t="s">
        <v>1254</v>
      </c>
      <c r="E552" s="16" t="s">
        <v>1042</v>
      </c>
    </row>
    <row r="553" spans="1:5">
      <c r="A553" s="16" t="s">
        <v>374</v>
      </c>
      <c r="B553" s="16" t="s">
        <v>1593</v>
      </c>
      <c r="C553" s="16">
        <v>0.5392432439</v>
      </c>
      <c r="D553" s="16" t="s">
        <v>1254</v>
      </c>
      <c r="E553" s="16" t="s">
        <v>1042</v>
      </c>
    </row>
    <row r="554" spans="1:5">
      <c r="A554" s="16" t="s">
        <v>374</v>
      </c>
      <c r="B554" s="16" t="s">
        <v>1594</v>
      </c>
      <c r="C554" s="16">
        <v>0.18862263160000001</v>
      </c>
      <c r="D554" s="16" t="s">
        <v>1254</v>
      </c>
      <c r="E554" s="16" t="s">
        <v>1042</v>
      </c>
    </row>
    <row r="555" spans="1:5">
      <c r="A555" s="16" t="s">
        <v>374</v>
      </c>
      <c r="B555" s="16" t="s">
        <v>1595</v>
      </c>
      <c r="C555" s="16">
        <v>0.45221742790000002</v>
      </c>
      <c r="D555" s="16" t="s">
        <v>1254</v>
      </c>
      <c r="E555" s="16" t="s">
        <v>1042</v>
      </c>
    </row>
    <row r="556" spans="1:5">
      <c r="A556" s="16" t="s">
        <v>374</v>
      </c>
      <c r="B556" s="16" t="s">
        <v>1596</v>
      </c>
      <c r="C556" s="16">
        <v>0.55471056969999999</v>
      </c>
      <c r="D556" s="16" t="s">
        <v>1254</v>
      </c>
      <c r="E556" s="16" t="s">
        <v>1042</v>
      </c>
    </row>
    <row r="557" spans="1:5">
      <c r="A557" s="16" t="s">
        <v>374</v>
      </c>
      <c r="B557" s="16" t="s">
        <v>1597</v>
      </c>
      <c r="C557" s="16">
        <v>0.38085405919999998</v>
      </c>
      <c r="D557" s="16" t="s">
        <v>1254</v>
      </c>
      <c r="E557" s="16" t="s">
        <v>1042</v>
      </c>
    </row>
    <row r="558" spans="1:5">
      <c r="A558" s="16" t="s">
        <v>374</v>
      </c>
      <c r="B558" s="16" t="s">
        <v>1598</v>
      </c>
      <c r="C558" s="16">
        <v>0.404416838</v>
      </c>
      <c r="D558" s="16" t="s">
        <v>1254</v>
      </c>
      <c r="E558" s="16" t="s">
        <v>1042</v>
      </c>
    </row>
    <row r="559" spans="1:5">
      <c r="A559" s="16" t="s">
        <v>374</v>
      </c>
      <c r="B559" s="16" t="s">
        <v>1599</v>
      </c>
      <c r="C559" s="16">
        <v>0.36254946459999998</v>
      </c>
      <c r="D559" s="16" t="s">
        <v>1254</v>
      </c>
      <c r="E559" s="16" t="s">
        <v>1042</v>
      </c>
    </row>
    <row r="560" spans="1:5">
      <c r="A560" s="16" t="s">
        <v>374</v>
      </c>
      <c r="B560" s="16" t="s">
        <v>1600</v>
      </c>
      <c r="C560" s="16">
        <v>0.43240599699999999</v>
      </c>
      <c r="D560" s="16" t="s">
        <v>1254</v>
      </c>
      <c r="E560" s="16" t="s">
        <v>1042</v>
      </c>
    </row>
    <row r="561" spans="1:5">
      <c r="A561" s="16" t="s">
        <v>374</v>
      </c>
      <c r="B561" s="16" t="s">
        <v>1601</v>
      </c>
      <c r="C561" s="16">
        <v>0.42634262769999998</v>
      </c>
      <c r="D561" s="16" t="s">
        <v>1254</v>
      </c>
      <c r="E561" s="16" t="s">
        <v>1042</v>
      </c>
    </row>
    <row r="562" spans="1:5">
      <c r="A562" s="16" t="s">
        <v>374</v>
      </c>
      <c r="B562" s="16" t="s">
        <v>1602</v>
      </c>
      <c r="C562" s="16">
        <v>0.54089580950000005</v>
      </c>
      <c r="D562" s="16" t="s">
        <v>1254</v>
      </c>
      <c r="E562" s="16" t="s">
        <v>1042</v>
      </c>
    </row>
    <row r="563" spans="1:5">
      <c r="A563" s="16" t="s">
        <v>374</v>
      </c>
      <c r="B563" s="16" t="s">
        <v>1603</v>
      </c>
      <c r="C563" s="16">
        <v>0.44865211020000001</v>
      </c>
      <c r="D563" s="16" t="s">
        <v>1254</v>
      </c>
      <c r="E563" s="16" t="s">
        <v>1042</v>
      </c>
    </row>
    <row r="564" spans="1:5">
      <c r="A564" s="16" t="s">
        <v>374</v>
      </c>
      <c r="B564" s="16" t="s">
        <v>1604</v>
      </c>
      <c r="C564" s="16">
        <v>0.2808218904</v>
      </c>
      <c r="D564" s="16" t="s">
        <v>1254</v>
      </c>
      <c r="E564" s="16" t="s">
        <v>1042</v>
      </c>
    </row>
    <row r="565" spans="1:5">
      <c r="A565" s="16" t="s">
        <v>374</v>
      </c>
      <c r="B565" s="16" t="s">
        <v>1605</v>
      </c>
      <c r="C565" s="16">
        <v>0.67311005160000004</v>
      </c>
      <c r="D565" s="16" t="s">
        <v>1254</v>
      </c>
      <c r="E565" s="16" t="s">
        <v>1042</v>
      </c>
    </row>
    <row r="566" spans="1:5">
      <c r="A566" s="16" t="s">
        <v>374</v>
      </c>
      <c r="B566" s="16" t="s">
        <v>1606</v>
      </c>
      <c r="C566" s="16">
        <v>0.35833101280000001</v>
      </c>
      <c r="D566" s="16" t="s">
        <v>1254</v>
      </c>
      <c r="E566" s="16" t="s">
        <v>1042</v>
      </c>
    </row>
    <row r="567" spans="1:5">
      <c r="A567" s="16" t="s">
        <v>374</v>
      </c>
      <c r="B567" s="16" t="s">
        <v>1607</v>
      </c>
      <c r="C567" s="16">
        <v>0.61268833990000005</v>
      </c>
      <c r="D567" s="16" t="s">
        <v>1254</v>
      </c>
      <c r="E567" s="16" t="s">
        <v>1042</v>
      </c>
    </row>
    <row r="568" spans="1:5">
      <c r="A568" s="16" t="s">
        <v>374</v>
      </c>
      <c r="B568" s="16" t="s">
        <v>1608</v>
      </c>
      <c r="C568" s="16">
        <v>0.65079394180000005</v>
      </c>
      <c r="D568" s="16" t="s">
        <v>1254</v>
      </c>
      <c r="E568" s="16" t="s">
        <v>1042</v>
      </c>
    </row>
    <row r="569" spans="1:5">
      <c r="A569" s="16" t="s">
        <v>374</v>
      </c>
      <c r="B569" s="16" t="s">
        <v>1609</v>
      </c>
      <c r="C569" s="16">
        <v>0.25383991960000002</v>
      </c>
      <c r="D569" s="16" t="s">
        <v>1254</v>
      </c>
      <c r="E569" s="16" t="s">
        <v>1042</v>
      </c>
    </row>
    <row r="570" spans="1:5">
      <c r="A570" s="16" t="s">
        <v>374</v>
      </c>
      <c r="B570" s="16" t="s">
        <v>1610</v>
      </c>
      <c r="C570" s="16">
        <v>0.44383042340000001</v>
      </c>
      <c r="D570" s="16" t="s">
        <v>1254</v>
      </c>
      <c r="E570" s="16" t="s">
        <v>1042</v>
      </c>
    </row>
    <row r="571" spans="1:5">
      <c r="A571" s="16" t="s">
        <v>374</v>
      </c>
      <c r="B571" s="16" t="s">
        <v>1611</v>
      </c>
      <c r="C571" s="16">
        <v>0.30232648719999999</v>
      </c>
      <c r="D571" s="16" t="s">
        <v>1254</v>
      </c>
      <c r="E571" s="16" t="s">
        <v>1042</v>
      </c>
    </row>
    <row r="572" spans="1:5">
      <c r="A572" s="16" t="s">
        <v>374</v>
      </c>
      <c r="B572" s="16" t="s">
        <v>1612</v>
      </c>
      <c r="C572" s="16">
        <v>0.3928714029</v>
      </c>
      <c r="D572" s="16" t="s">
        <v>1254</v>
      </c>
      <c r="E572" s="16" t="s">
        <v>1042</v>
      </c>
    </row>
    <row r="573" spans="1:5">
      <c r="A573" s="16" t="s">
        <v>374</v>
      </c>
      <c r="B573" s="16" t="s">
        <v>1613</v>
      </c>
      <c r="C573" s="16">
        <v>0.59570891609999999</v>
      </c>
      <c r="D573" s="16" t="s">
        <v>1254</v>
      </c>
      <c r="E573" s="16" t="s">
        <v>1042</v>
      </c>
    </row>
    <row r="574" spans="1:5">
      <c r="A574" s="16" t="s">
        <v>374</v>
      </c>
      <c r="B574" s="16" t="s">
        <v>1614</v>
      </c>
      <c r="C574" s="16">
        <v>0.35951871349999998</v>
      </c>
      <c r="D574" s="16" t="s">
        <v>1254</v>
      </c>
      <c r="E574" s="16" t="s">
        <v>1042</v>
      </c>
    </row>
    <row r="575" spans="1:5">
      <c r="A575" s="16" t="s">
        <v>374</v>
      </c>
      <c r="B575" s="16" t="s">
        <v>1615</v>
      </c>
      <c r="C575" s="16">
        <v>0.48101151809999998</v>
      </c>
      <c r="D575" s="16" t="s">
        <v>1254</v>
      </c>
      <c r="E575" s="16" t="s">
        <v>1042</v>
      </c>
    </row>
    <row r="576" spans="1:5">
      <c r="A576" s="16" t="s">
        <v>325</v>
      </c>
      <c r="B576" s="16" t="s">
        <v>1616</v>
      </c>
      <c r="C576" s="16">
        <v>0.78981019990000001</v>
      </c>
      <c r="D576" s="16" t="s">
        <v>1254</v>
      </c>
      <c r="E576" s="16" t="s">
        <v>1042</v>
      </c>
    </row>
    <row r="577" spans="1:5">
      <c r="A577" s="16" t="s">
        <v>325</v>
      </c>
      <c r="B577" s="16" t="s">
        <v>1617</v>
      </c>
      <c r="C577" s="16">
        <v>0.40037247180000002</v>
      </c>
      <c r="D577" s="16" t="s">
        <v>1254</v>
      </c>
      <c r="E577" s="16" t="s">
        <v>1042</v>
      </c>
    </row>
    <row r="578" spans="1:5">
      <c r="A578" s="16" t="s">
        <v>325</v>
      </c>
      <c r="B578" s="16" t="s">
        <v>1618</v>
      </c>
      <c r="C578" s="16">
        <v>0.2909962016</v>
      </c>
      <c r="D578" s="16" t="s">
        <v>1254</v>
      </c>
      <c r="E578" s="16" t="s">
        <v>1042</v>
      </c>
    </row>
    <row r="579" spans="1:5">
      <c r="A579" s="16" t="s">
        <v>325</v>
      </c>
      <c r="B579" s="16" t="s">
        <v>1619</v>
      </c>
      <c r="C579" s="16">
        <v>0.24042590350000001</v>
      </c>
      <c r="D579" s="16" t="s">
        <v>1254</v>
      </c>
      <c r="E579" s="16" t="s">
        <v>1042</v>
      </c>
    </row>
    <row r="580" spans="1:5">
      <c r="A580" s="16" t="s">
        <v>325</v>
      </c>
      <c r="B580" s="16" t="s">
        <v>1620</v>
      </c>
      <c r="C580" s="16">
        <v>0.20201610880000001</v>
      </c>
      <c r="D580" s="16" t="s">
        <v>1254</v>
      </c>
      <c r="E580" s="16" t="s">
        <v>1042</v>
      </c>
    </row>
    <row r="581" spans="1:5">
      <c r="A581" s="16" t="s">
        <v>325</v>
      </c>
      <c r="B581" s="16" t="s">
        <v>1621</v>
      </c>
      <c r="C581" s="16">
        <v>0.43771284739999999</v>
      </c>
      <c r="D581" s="16" t="s">
        <v>1254</v>
      </c>
      <c r="E581" s="16" t="s">
        <v>1042</v>
      </c>
    </row>
    <row r="582" spans="1:5">
      <c r="A582" s="16" t="s">
        <v>325</v>
      </c>
      <c r="B582" s="16" t="s">
        <v>1622</v>
      </c>
      <c r="C582" s="16">
        <v>0.6486977733</v>
      </c>
      <c r="D582" s="16" t="s">
        <v>1254</v>
      </c>
      <c r="E582" s="16" t="s">
        <v>1042</v>
      </c>
    </row>
    <row r="583" spans="1:5">
      <c r="A583" s="16" t="s">
        <v>325</v>
      </c>
      <c r="B583" s="16" t="s">
        <v>1623</v>
      </c>
      <c r="C583" s="16">
        <v>0.74793538900000001</v>
      </c>
      <c r="D583" s="16" t="s">
        <v>1254</v>
      </c>
      <c r="E583" s="16" t="s">
        <v>1042</v>
      </c>
    </row>
    <row r="584" spans="1:5">
      <c r="A584" s="16" t="s">
        <v>325</v>
      </c>
      <c r="B584" s="16" t="s">
        <v>1624</v>
      </c>
      <c r="C584" s="16">
        <v>0.25164883220000001</v>
      </c>
      <c r="D584" s="16" t="s">
        <v>1254</v>
      </c>
      <c r="E584" s="16" t="s">
        <v>1042</v>
      </c>
    </row>
    <row r="585" spans="1:5">
      <c r="A585" s="16" t="s">
        <v>325</v>
      </c>
      <c r="B585" s="16" t="s">
        <v>1625</v>
      </c>
      <c r="C585" s="16">
        <v>0.44206979149999998</v>
      </c>
      <c r="D585" s="16" t="s">
        <v>1254</v>
      </c>
      <c r="E585" s="16" t="s">
        <v>1042</v>
      </c>
    </row>
    <row r="586" spans="1:5">
      <c r="A586" s="16" t="s">
        <v>325</v>
      </c>
      <c r="B586" s="16" t="s">
        <v>1626</v>
      </c>
      <c r="C586" s="16">
        <v>0.39634356980000002</v>
      </c>
      <c r="D586" s="16" t="s">
        <v>1254</v>
      </c>
      <c r="E586" s="16" t="s">
        <v>1042</v>
      </c>
    </row>
    <row r="587" spans="1:5">
      <c r="A587" s="16" t="s">
        <v>325</v>
      </c>
      <c r="B587" s="16" t="s">
        <v>1627</v>
      </c>
      <c r="C587" s="16">
        <v>0.46715232070000001</v>
      </c>
      <c r="D587" s="16" t="s">
        <v>1254</v>
      </c>
      <c r="E587" s="16" t="s">
        <v>1042</v>
      </c>
    </row>
    <row r="588" spans="1:5">
      <c r="A588" s="16" t="s">
        <v>325</v>
      </c>
      <c r="B588" s="16" t="s">
        <v>1628</v>
      </c>
      <c r="C588" s="16">
        <v>0.40087622639999998</v>
      </c>
      <c r="D588" s="16" t="s">
        <v>1254</v>
      </c>
      <c r="E588" s="16" t="s">
        <v>1042</v>
      </c>
    </row>
    <row r="589" spans="1:5">
      <c r="A589" s="16" t="s">
        <v>325</v>
      </c>
      <c r="B589" s="16" t="s">
        <v>1629</v>
      </c>
      <c r="C589" s="16">
        <v>0.2497419843</v>
      </c>
      <c r="D589" s="16" t="s">
        <v>1254</v>
      </c>
      <c r="E589" s="16" t="s">
        <v>1042</v>
      </c>
    </row>
    <row r="590" spans="1:5">
      <c r="A590" s="16" t="s">
        <v>325</v>
      </c>
      <c r="B590" s="16" t="s">
        <v>1630</v>
      </c>
      <c r="C590" s="16">
        <v>0.3925921262</v>
      </c>
      <c r="D590" s="16" t="s">
        <v>1254</v>
      </c>
      <c r="E590" s="16" t="s">
        <v>1042</v>
      </c>
    </row>
    <row r="591" spans="1:5">
      <c r="A591" s="16" t="s">
        <v>325</v>
      </c>
      <c r="B591" s="16" t="s">
        <v>1631</v>
      </c>
      <c r="C591" s="16">
        <v>0.5993183795</v>
      </c>
      <c r="D591" s="16" t="s">
        <v>1254</v>
      </c>
      <c r="E591" s="16" t="s">
        <v>1042</v>
      </c>
    </row>
    <row r="592" spans="1:5">
      <c r="A592" s="16" t="s">
        <v>227</v>
      </c>
      <c r="B592" s="16" t="s">
        <v>1632</v>
      </c>
      <c r="C592" s="16">
        <v>0.31034352589999997</v>
      </c>
      <c r="D592" s="16" t="s">
        <v>1254</v>
      </c>
      <c r="E592" s="16" t="s">
        <v>1042</v>
      </c>
    </row>
    <row r="593" spans="1:5">
      <c r="A593" s="16" t="s">
        <v>227</v>
      </c>
      <c r="B593" s="16" t="s">
        <v>1633</v>
      </c>
      <c r="C593" s="16">
        <v>0.37502661799999998</v>
      </c>
      <c r="D593" s="16" t="s">
        <v>1254</v>
      </c>
      <c r="E593" s="16" t="s">
        <v>1042</v>
      </c>
    </row>
    <row r="594" spans="1:5">
      <c r="A594" s="16" t="s">
        <v>227</v>
      </c>
      <c r="B594" s="16" t="s">
        <v>1634</v>
      </c>
      <c r="C594" s="16">
        <v>0.60440435429999995</v>
      </c>
      <c r="D594" s="16" t="s">
        <v>1254</v>
      </c>
      <c r="E594" s="16" t="s">
        <v>1042</v>
      </c>
    </row>
    <row r="595" spans="1:5">
      <c r="A595" s="16" t="s">
        <v>227</v>
      </c>
      <c r="B595" s="16" t="s">
        <v>1635</v>
      </c>
      <c r="C595" s="16">
        <v>0.37761627689999999</v>
      </c>
      <c r="D595" s="16" t="s">
        <v>1254</v>
      </c>
      <c r="E595" s="16" t="s">
        <v>1042</v>
      </c>
    </row>
    <row r="596" spans="1:5">
      <c r="A596" s="16" t="s">
        <v>227</v>
      </c>
      <c r="B596" s="16" t="s">
        <v>1636</v>
      </c>
      <c r="C596" s="16">
        <v>0.36720214089999997</v>
      </c>
      <c r="D596" s="16" t="s">
        <v>1254</v>
      </c>
      <c r="E596" s="16" t="s">
        <v>1042</v>
      </c>
    </row>
    <row r="597" spans="1:5">
      <c r="A597" s="16" t="s">
        <v>227</v>
      </c>
      <c r="B597" s="16" t="s">
        <v>1637</v>
      </c>
      <c r="C597" s="16">
        <v>0.44989660469999998</v>
      </c>
      <c r="D597" s="16" t="s">
        <v>1254</v>
      </c>
      <c r="E597" s="16" t="s">
        <v>1042</v>
      </c>
    </row>
    <row r="598" spans="1:5">
      <c r="A598" s="16" t="s">
        <v>237</v>
      </c>
      <c r="B598" s="16" t="s">
        <v>1638</v>
      </c>
      <c r="C598" s="16">
        <v>0.53676584329999999</v>
      </c>
      <c r="D598" s="16" t="s">
        <v>1254</v>
      </c>
      <c r="E598" s="16" t="s">
        <v>1042</v>
      </c>
    </row>
    <row r="599" spans="1:5">
      <c r="A599" s="16" t="s">
        <v>237</v>
      </c>
      <c r="B599" s="16" t="s">
        <v>1639</v>
      </c>
      <c r="C599" s="16">
        <v>0.50706595040000002</v>
      </c>
      <c r="D599" s="16" t="s">
        <v>1254</v>
      </c>
      <c r="E599" s="16" t="s">
        <v>1042</v>
      </c>
    </row>
    <row r="600" spans="1:5">
      <c r="A600" s="16" t="s">
        <v>237</v>
      </c>
      <c r="B600" s="16" t="s">
        <v>1640</v>
      </c>
      <c r="C600" s="16">
        <v>0.50843902929999996</v>
      </c>
      <c r="D600" s="16" t="s">
        <v>1254</v>
      </c>
      <c r="E600" s="16" t="s">
        <v>1042</v>
      </c>
    </row>
    <row r="601" spans="1:5">
      <c r="A601" s="16" t="s">
        <v>237</v>
      </c>
      <c r="B601" s="16" t="s">
        <v>1641</v>
      </c>
      <c r="C601" s="16">
        <v>0.2204404036</v>
      </c>
      <c r="D601" s="16" t="s">
        <v>1254</v>
      </c>
      <c r="E601" s="16" t="s">
        <v>1042</v>
      </c>
    </row>
    <row r="602" spans="1:5">
      <c r="A602" s="16" t="s">
        <v>237</v>
      </c>
      <c r="B602" s="16" t="s">
        <v>1642</v>
      </c>
      <c r="C602" s="16">
        <v>0.58891046999999996</v>
      </c>
      <c r="D602" s="16" t="s">
        <v>1254</v>
      </c>
      <c r="E602" s="16" t="s">
        <v>1042</v>
      </c>
    </row>
    <row r="603" spans="1:5">
      <c r="A603" s="16" t="s">
        <v>237</v>
      </c>
      <c r="B603" s="16" t="s">
        <v>1643</v>
      </c>
      <c r="C603" s="16">
        <v>0.48079392789999997</v>
      </c>
      <c r="D603" s="16" t="s">
        <v>1254</v>
      </c>
      <c r="E603" s="16" t="s">
        <v>1042</v>
      </c>
    </row>
    <row r="604" spans="1:5">
      <c r="A604" s="16" t="s">
        <v>237</v>
      </c>
      <c r="B604" s="16" t="s">
        <v>1644</v>
      </c>
      <c r="C604" s="16">
        <v>0.316154887</v>
      </c>
      <c r="D604" s="16" t="s">
        <v>1254</v>
      </c>
      <c r="E604" s="16" t="s">
        <v>1042</v>
      </c>
    </row>
    <row r="605" spans="1:5">
      <c r="A605" s="16" t="s">
        <v>237</v>
      </c>
      <c r="B605" s="16" t="s">
        <v>1645</v>
      </c>
      <c r="C605" s="16">
        <v>0.50442857519999995</v>
      </c>
      <c r="D605" s="16" t="s">
        <v>1254</v>
      </c>
      <c r="E605" s="16" t="s">
        <v>1042</v>
      </c>
    </row>
    <row r="606" spans="1:5">
      <c r="A606" s="16" t="s">
        <v>237</v>
      </c>
      <c r="B606" s="16" t="s">
        <v>1646</v>
      </c>
      <c r="C606" s="16">
        <v>0.6183647619</v>
      </c>
      <c r="D606" s="16" t="s">
        <v>1254</v>
      </c>
      <c r="E606" s="16" t="s">
        <v>1042</v>
      </c>
    </row>
    <row r="607" spans="1:5">
      <c r="A607" s="16" t="s">
        <v>237</v>
      </c>
      <c r="B607" s="16" t="s">
        <v>1647</v>
      </c>
      <c r="C607" s="16">
        <v>0.43656333019999999</v>
      </c>
      <c r="D607" s="16" t="s">
        <v>1254</v>
      </c>
      <c r="E607" s="16" t="s">
        <v>1042</v>
      </c>
    </row>
    <row r="608" spans="1:5">
      <c r="A608" s="16" t="s">
        <v>237</v>
      </c>
      <c r="B608" s="16" t="s">
        <v>1648</v>
      </c>
      <c r="C608" s="16">
        <v>0.40055579969999999</v>
      </c>
      <c r="D608" s="16" t="s">
        <v>1254</v>
      </c>
      <c r="E608" s="16" t="s">
        <v>1042</v>
      </c>
    </row>
    <row r="609" spans="1:5">
      <c r="A609" s="16" t="s">
        <v>237</v>
      </c>
      <c r="B609" s="16" t="s">
        <v>1649</v>
      </c>
      <c r="C609" s="16">
        <v>0.43630743459999999</v>
      </c>
      <c r="D609" s="16" t="s">
        <v>1254</v>
      </c>
      <c r="E609" s="16" t="s">
        <v>1042</v>
      </c>
    </row>
    <row r="610" spans="1:5">
      <c r="A610" s="16" t="s">
        <v>237</v>
      </c>
      <c r="B610" s="16" t="s">
        <v>1650</v>
      </c>
      <c r="C610" s="16">
        <v>0.60736626429999996</v>
      </c>
      <c r="D610" s="16" t="s">
        <v>1254</v>
      </c>
      <c r="E610" s="16" t="s">
        <v>1042</v>
      </c>
    </row>
    <row r="611" spans="1:5">
      <c r="A611" s="16" t="s">
        <v>237</v>
      </c>
      <c r="B611" s="16" t="s">
        <v>1651</v>
      </c>
      <c r="C611" s="16">
        <v>0.47370698179999998</v>
      </c>
      <c r="D611" s="16" t="s">
        <v>1254</v>
      </c>
      <c r="E611" s="16" t="s">
        <v>1042</v>
      </c>
    </row>
    <row r="612" spans="1:5">
      <c r="A612" s="16" t="s">
        <v>237</v>
      </c>
      <c r="B612" s="16" t="s">
        <v>1652</v>
      </c>
      <c r="C612" s="16">
        <v>0.53500998759999996</v>
      </c>
      <c r="D612" s="16" t="s">
        <v>1254</v>
      </c>
      <c r="E612" s="16" t="s">
        <v>1042</v>
      </c>
    </row>
    <row r="613" spans="1:5">
      <c r="A613" s="16" t="s">
        <v>237</v>
      </c>
      <c r="B613" s="16" t="s">
        <v>1653</v>
      </c>
      <c r="C613" s="16">
        <v>0.39296286120000001</v>
      </c>
      <c r="D613" s="16" t="s">
        <v>1254</v>
      </c>
      <c r="E613" s="16" t="s">
        <v>1042</v>
      </c>
    </row>
    <row r="614" spans="1:5">
      <c r="A614" s="16" t="s">
        <v>291</v>
      </c>
      <c r="B614" s="16" t="s">
        <v>1654</v>
      </c>
      <c r="C614" s="16">
        <v>0.50784731520000004</v>
      </c>
      <c r="D614" s="16" t="s">
        <v>1254</v>
      </c>
      <c r="E614" s="16" t="s">
        <v>1042</v>
      </c>
    </row>
    <row r="615" spans="1:5">
      <c r="A615" s="16" t="s">
        <v>291</v>
      </c>
      <c r="B615" s="16" t="s">
        <v>1654</v>
      </c>
      <c r="C615" s="16">
        <v>0.50784731520000004</v>
      </c>
      <c r="D615" s="16" t="s">
        <v>1254</v>
      </c>
      <c r="E615" s="16" t="s">
        <v>1042</v>
      </c>
    </row>
    <row r="616" spans="1:5">
      <c r="A616" s="16" t="s">
        <v>291</v>
      </c>
      <c r="B616" s="16" t="s">
        <v>1655</v>
      </c>
      <c r="C616" s="16">
        <v>0.45227062470000001</v>
      </c>
      <c r="D616" s="16" t="s">
        <v>1254</v>
      </c>
      <c r="E616" s="16" t="s">
        <v>1042</v>
      </c>
    </row>
    <row r="617" spans="1:5">
      <c r="A617" s="16" t="s">
        <v>291</v>
      </c>
      <c r="B617" s="16" t="s">
        <v>1656</v>
      </c>
      <c r="C617" s="16">
        <v>0.66575416779999996</v>
      </c>
      <c r="D617" s="16" t="s">
        <v>1254</v>
      </c>
      <c r="E617" s="16" t="s">
        <v>1042</v>
      </c>
    </row>
    <row r="618" spans="1:5">
      <c r="A618" s="16" t="s">
        <v>291</v>
      </c>
      <c r="B618" s="16" t="s">
        <v>1657</v>
      </c>
      <c r="C618" s="16">
        <v>0.41946721780000001</v>
      </c>
      <c r="D618" s="16" t="s">
        <v>1254</v>
      </c>
      <c r="E618" s="16" t="s">
        <v>1042</v>
      </c>
    </row>
    <row r="619" spans="1:5">
      <c r="A619" s="16" t="s">
        <v>291</v>
      </c>
      <c r="B619" s="16" t="s">
        <v>1658</v>
      </c>
      <c r="C619" s="16">
        <v>0.38953781189999998</v>
      </c>
      <c r="D619" s="16" t="s">
        <v>1254</v>
      </c>
      <c r="E619" s="16" t="s">
        <v>1042</v>
      </c>
    </row>
    <row r="620" spans="1:5">
      <c r="A620" s="16" t="s">
        <v>291</v>
      </c>
      <c r="B620" s="16" t="s">
        <v>1659</v>
      </c>
      <c r="C620" s="16">
        <v>0.4312634132</v>
      </c>
      <c r="D620" s="16" t="s">
        <v>1254</v>
      </c>
      <c r="E620" s="16" t="s">
        <v>1042</v>
      </c>
    </row>
    <row r="621" spans="1:5">
      <c r="A621" s="16" t="s">
        <v>291</v>
      </c>
      <c r="B621" s="16" t="s">
        <v>1660</v>
      </c>
      <c r="C621" s="16">
        <v>0.53280506149999995</v>
      </c>
      <c r="D621" s="16" t="s">
        <v>1254</v>
      </c>
      <c r="E621" s="16" t="s">
        <v>1042</v>
      </c>
    </row>
    <row r="622" spans="1:5">
      <c r="A622" s="16" t="s">
        <v>291</v>
      </c>
      <c r="B622" s="16" t="s">
        <v>1661</v>
      </c>
      <c r="C622" s="16">
        <v>0.4532105106</v>
      </c>
      <c r="D622" s="16" t="s">
        <v>1254</v>
      </c>
      <c r="E622" s="16" t="s">
        <v>1042</v>
      </c>
    </row>
    <row r="623" spans="1:5">
      <c r="A623" s="16" t="s">
        <v>291</v>
      </c>
      <c r="B623" s="16" t="s">
        <v>1662</v>
      </c>
      <c r="C623" s="16">
        <v>0.41819556219999998</v>
      </c>
      <c r="D623" s="16" t="s">
        <v>1254</v>
      </c>
      <c r="E623" s="16" t="s">
        <v>1042</v>
      </c>
    </row>
    <row r="624" spans="1:5">
      <c r="A624" s="16" t="s">
        <v>291</v>
      </c>
      <c r="B624" s="16" t="s">
        <v>1663</v>
      </c>
      <c r="C624" s="16">
        <v>0.42599841420000001</v>
      </c>
      <c r="D624" s="16" t="s">
        <v>1254</v>
      </c>
      <c r="E624" s="16" t="s">
        <v>1042</v>
      </c>
    </row>
    <row r="625" spans="1:5">
      <c r="A625" s="16" t="s">
        <v>291</v>
      </c>
      <c r="B625" s="16" t="s">
        <v>1664</v>
      </c>
      <c r="C625" s="16">
        <v>0.44506992319999999</v>
      </c>
      <c r="D625" s="16" t="s">
        <v>1254</v>
      </c>
      <c r="E625" s="16" t="s">
        <v>1042</v>
      </c>
    </row>
    <row r="626" spans="1:5">
      <c r="A626" s="16" t="s">
        <v>291</v>
      </c>
      <c r="B626" s="16" t="s">
        <v>1665</v>
      </c>
      <c r="C626" s="16">
        <v>0.38508028550000001</v>
      </c>
      <c r="D626" s="16" t="s">
        <v>1254</v>
      </c>
      <c r="E626" s="16" t="s">
        <v>1042</v>
      </c>
    </row>
    <row r="627" spans="1:5">
      <c r="A627" s="16" t="s">
        <v>291</v>
      </c>
      <c r="B627" s="16" t="s">
        <v>1666</v>
      </c>
      <c r="C627" s="16">
        <v>0.53644464670000003</v>
      </c>
      <c r="D627" s="16" t="s">
        <v>1254</v>
      </c>
      <c r="E627" s="16" t="s">
        <v>1042</v>
      </c>
    </row>
    <row r="628" spans="1:5">
      <c r="A628" s="16" t="s">
        <v>291</v>
      </c>
      <c r="B628" s="16" t="s">
        <v>1667</v>
      </c>
      <c r="C628" s="16">
        <v>0.52553568009999996</v>
      </c>
      <c r="D628" s="16" t="s">
        <v>1254</v>
      </c>
      <c r="E628" s="16" t="s">
        <v>1042</v>
      </c>
    </row>
    <row r="629" spans="1:5">
      <c r="A629" s="16" t="s">
        <v>291</v>
      </c>
      <c r="B629" s="16" t="s">
        <v>1668</v>
      </c>
      <c r="C629" s="16">
        <v>0.60621910960000003</v>
      </c>
      <c r="D629" s="16" t="s">
        <v>1254</v>
      </c>
      <c r="E629" s="16" t="s">
        <v>1042</v>
      </c>
    </row>
    <row r="630" spans="1:5">
      <c r="A630" s="16" t="s">
        <v>291</v>
      </c>
      <c r="B630" s="16" t="s">
        <v>1669</v>
      </c>
      <c r="C630" s="16">
        <v>0.45617194890000001</v>
      </c>
      <c r="D630" s="16" t="s">
        <v>1254</v>
      </c>
      <c r="E630" s="16" t="s">
        <v>1042</v>
      </c>
    </row>
    <row r="631" spans="1:5">
      <c r="A631" s="16" t="s">
        <v>291</v>
      </c>
      <c r="B631" s="16" t="s">
        <v>1670</v>
      </c>
      <c r="C631" s="16">
        <v>0.48830146740000002</v>
      </c>
      <c r="D631" s="16" t="s">
        <v>1254</v>
      </c>
      <c r="E631" s="16" t="s">
        <v>1042</v>
      </c>
    </row>
    <row r="632" spans="1:5">
      <c r="A632" s="16" t="s">
        <v>291</v>
      </c>
      <c r="B632" s="16" t="s">
        <v>1671</v>
      </c>
      <c r="C632" s="16">
        <v>0.46548586739999998</v>
      </c>
      <c r="D632" s="16" t="s">
        <v>1254</v>
      </c>
      <c r="E632" s="16" t="s">
        <v>1042</v>
      </c>
    </row>
    <row r="633" spans="1:5">
      <c r="A633" s="16" t="s">
        <v>291</v>
      </c>
      <c r="B633" s="16" t="s">
        <v>1672</v>
      </c>
      <c r="C633" s="16">
        <v>0.52889413559999998</v>
      </c>
      <c r="D633" s="16" t="s">
        <v>1254</v>
      </c>
      <c r="E633" s="16" t="s">
        <v>1042</v>
      </c>
    </row>
    <row r="634" spans="1:5">
      <c r="A634" s="16" t="s">
        <v>291</v>
      </c>
      <c r="B634" s="16" t="s">
        <v>1673</v>
      </c>
      <c r="C634" s="16">
        <v>0.45735541460000001</v>
      </c>
      <c r="D634" s="16" t="s">
        <v>1254</v>
      </c>
      <c r="E634" s="16" t="s">
        <v>1042</v>
      </c>
    </row>
    <row r="635" spans="1:5">
      <c r="A635" s="16" t="s">
        <v>291</v>
      </c>
      <c r="B635" s="16" t="s">
        <v>1674</v>
      </c>
      <c r="C635" s="16">
        <v>0.38585078049999999</v>
      </c>
      <c r="D635" s="16" t="s">
        <v>1254</v>
      </c>
      <c r="E635" s="16" t="s">
        <v>1042</v>
      </c>
    </row>
    <row r="636" spans="1:5">
      <c r="A636" s="16" t="s">
        <v>291</v>
      </c>
      <c r="B636" s="16" t="s">
        <v>1675</v>
      </c>
      <c r="C636" s="16">
        <v>0.35733845199999997</v>
      </c>
      <c r="D636" s="16" t="s">
        <v>1254</v>
      </c>
      <c r="E636" s="16" t="s">
        <v>1042</v>
      </c>
    </row>
    <row r="637" spans="1:5">
      <c r="A637" s="16" t="s">
        <v>291</v>
      </c>
      <c r="B637" s="16" t="s">
        <v>1676</v>
      </c>
      <c r="C637" s="16">
        <v>0.44307576100000001</v>
      </c>
      <c r="D637" s="16" t="s">
        <v>1254</v>
      </c>
      <c r="E637" s="16" t="s">
        <v>1042</v>
      </c>
    </row>
    <row r="638" spans="1:5">
      <c r="A638" s="16" t="s">
        <v>291</v>
      </c>
      <c r="B638" s="16" t="s">
        <v>1677</v>
      </c>
      <c r="C638" s="16">
        <v>0.41560098280000002</v>
      </c>
      <c r="D638" s="16" t="s">
        <v>1254</v>
      </c>
      <c r="E638" s="16" t="s">
        <v>1042</v>
      </c>
    </row>
    <row r="639" spans="1:5">
      <c r="A639" s="16" t="s">
        <v>291</v>
      </c>
      <c r="B639" s="16" t="s">
        <v>1678</v>
      </c>
      <c r="C639" s="16">
        <v>0.43379987479999998</v>
      </c>
      <c r="D639" s="16" t="s">
        <v>1254</v>
      </c>
      <c r="E639" s="16" t="s">
        <v>1042</v>
      </c>
    </row>
    <row r="640" spans="1:5">
      <c r="A640" s="16" t="s">
        <v>291</v>
      </c>
      <c r="B640" s="16" t="s">
        <v>1679</v>
      </c>
      <c r="C640" s="16">
        <v>0.33723863180000002</v>
      </c>
      <c r="D640" s="16" t="s">
        <v>1254</v>
      </c>
      <c r="E640" s="16" t="s">
        <v>1042</v>
      </c>
    </row>
    <row r="641" spans="1:5">
      <c r="A641" s="16" t="s">
        <v>291</v>
      </c>
      <c r="B641" s="16" t="s">
        <v>1680</v>
      </c>
      <c r="C641" s="16">
        <v>0.65764519489999995</v>
      </c>
      <c r="D641" s="16" t="s">
        <v>1254</v>
      </c>
      <c r="E641" s="16" t="s">
        <v>1042</v>
      </c>
    </row>
    <row r="642" spans="1:5">
      <c r="A642" s="16" t="s">
        <v>291</v>
      </c>
      <c r="B642" s="16" t="s">
        <v>1681</v>
      </c>
      <c r="C642" s="16">
        <v>0.60300113389999999</v>
      </c>
      <c r="D642" s="16" t="s">
        <v>1254</v>
      </c>
      <c r="E642" s="16" t="s">
        <v>1042</v>
      </c>
    </row>
    <row r="643" spans="1:5">
      <c r="A643" s="16" t="s">
        <v>291</v>
      </c>
      <c r="B643" s="16" t="s">
        <v>1682</v>
      </c>
      <c r="C643" s="16">
        <v>0.46930512660000001</v>
      </c>
      <c r="D643" s="16" t="s">
        <v>1254</v>
      </c>
      <c r="E643" s="16" t="s">
        <v>1042</v>
      </c>
    </row>
    <row r="644" spans="1:5">
      <c r="A644" s="16" t="s">
        <v>291</v>
      </c>
      <c r="B644" s="16" t="s">
        <v>1683</v>
      </c>
      <c r="C644" s="16">
        <v>0.55666224200000003</v>
      </c>
      <c r="D644" s="16" t="s">
        <v>1254</v>
      </c>
      <c r="E644" s="16" t="s">
        <v>1042</v>
      </c>
    </row>
    <row r="645" spans="1:5">
      <c r="A645" s="16" t="s">
        <v>291</v>
      </c>
      <c r="B645" s="16" t="s">
        <v>1684</v>
      </c>
      <c r="C645" s="16">
        <v>0.38477722590000002</v>
      </c>
      <c r="D645" s="16" t="s">
        <v>1254</v>
      </c>
      <c r="E645" s="16" t="s">
        <v>1042</v>
      </c>
    </row>
    <row r="646" spans="1:5">
      <c r="A646" s="16" t="s">
        <v>291</v>
      </c>
      <c r="B646" s="16" t="s">
        <v>1685</v>
      </c>
      <c r="C646" s="16">
        <v>0.42822448660000001</v>
      </c>
      <c r="D646" s="16" t="s">
        <v>1254</v>
      </c>
      <c r="E646" s="16" t="s">
        <v>1042</v>
      </c>
    </row>
    <row r="647" spans="1:5">
      <c r="A647" s="16" t="s">
        <v>291</v>
      </c>
      <c r="B647" s="16" t="s">
        <v>1686</v>
      </c>
      <c r="C647" s="16">
        <v>0.3733409681</v>
      </c>
      <c r="D647" s="16" t="s">
        <v>1254</v>
      </c>
      <c r="E647" s="16" t="s">
        <v>1042</v>
      </c>
    </row>
    <row r="648" spans="1:5">
      <c r="A648" s="16" t="s">
        <v>291</v>
      </c>
      <c r="B648" s="16" t="s">
        <v>1687</v>
      </c>
      <c r="C648" s="16">
        <v>0.3000892503</v>
      </c>
      <c r="D648" s="16" t="s">
        <v>1254</v>
      </c>
      <c r="E648" s="16" t="s">
        <v>1042</v>
      </c>
    </row>
    <row r="649" spans="1:5">
      <c r="A649" s="16" t="s">
        <v>291</v>
      </c>
      <c r="B649" s="16" t="s">
        <v>1688</v>
      </c>
      <c r="C649" s="16">
        <v>0.71135021460000003</v>
      </c>
      <c r="D649" s="16" t="s">
        <v>1254</v>
      </c>
      <c r="E649" s="16" t="s">
        <v>1042</v>
      </c>
    </row>
    <row r="650" spans="1:5">
      <c r="A650" s="16" t="s">
        <v>291</v>
      </c>
      <c r="B650" s="16" t="s">
        <v>1689</v>
      </c>
      <c r="C650" s="16">
        <v>0.4148591284</v>
      </c>
      <c r="D650" s="16" t="s">
        <v>1254</v>
      </c>
      <c r="E650" s="16" t="s">
        <v>1042</v>
      </c>
    </row>
    <row r="651" spans="1:5">
      <c r="A651" s="16" t="s">
        <v>291</v>
      </c>
      <c r="B651" s="16" t="s">
        <v>1690</v>
      </c>
      <c r="C651" s="16">
        <v>0.39393290289999999</v>
      </c>
      <c r="D651" s="16" t="s">
        <v>1254</v>
      </c>
      <c r="E651" s="16" t="s">
        <v>1042</v>
      </c>
    </row>
    <row r="652" spans="1:5">
      <c r="A652" s="16" t="s">
        <v>291</v>
      </c>
      <c r="B652" s="16" t="s">
        <v>1691</v>
      </c>
      <c r="C652" s="16">
        <v>0.36502730770000003</v>
      </c>
      <c r="D652" s="16" t="s">
        <v>1254</v>
      </c>
      <c r="E652" s="16" t="s">
        <v>1042</v>
      </c>
    </row>
    <row r="653" spans="1:5">
      <c r="A653" s="16" t="s">
        <v>291</v>
      </c>
      <c r="B653" s="16" t="s">
        <v>1692</v>
      </c>
      <c r="C653" s="16">
        <v>0.4826193782</v>
      </c>
      <c r="D653" s="16" t="s">
        <v>1254</v>
      </c>
      <c r="E653" s="16" t="s">
        <v>1042</v>
      </c>
    </row>
    <row r="654" spans="1:5">
      <c r="A654" s="16" t="s">
        <v>291</v>
      </c>
      <c r="B654" s="16" t="s">
        <v>1693</v>
      </c>
      <c r="C654" s="16">
        <v>0.51392850199999995</v>
      </c>
      <c r="D654" s="16" t="s">
        <v>1254</v>
      </c>
      <c r="E654" s="16" t="s">
        <v>1042</v>
      </c>
    </row>
    <row r="655" spans="1:5">
      <c r="A655" s="16" t="s">
        <v>291</v>
      </c>
      <c r="B655" s="16" t="s">
        <v>1694</v>
      </c>
      <c r="C655" s="16">
        <v>0.36053037049999997</v>
      </c>
      <c r="D655" s="16" t="s">
        <v>1254</v>
      </c>
      <c r="E655" s="16" t="s">
        <v>1042</v>
      </c>
    </row>
    <row r="656" spans="1:5">
      <c r="A656" s="16" t="s">
        <v>291</v>
      </c>
      <c r="B656" s="16" t="s">
        <v>1695</v>
      </c>
      <c r="C656" s="16">
        <v>0.41586865610000001</v>
      </c>
      <c r="D656" s="16" t="s">
        <v>1254</v>
      </c>
      <c r="E656" s="16" t="s">
        <v>1042</v>
      </c>
    </row>
    <row r="657" spans="1:5">
      <c r="A657" s="16" t="s">
        <v>291</v>
      </c>
      <c r="B657" s="16" t="s">
        <v>1696</v>
      </c>
      <c r="C657" s="16">
        <v>0.42466638480000002</v>
      </c>
      <c r="D657" s="16" t="s">
        <v>1254</v>
      </c>
      <c r="E657" s="16" t="s">
        <v>1042</v>
      </c>
    </row>
    <row r="658" spans="1:5">
      <c r="A658" s="16" t="s">
        <v>291</v>
      </c>
      <c r="B658" s="16" t="s">
        <v>1697</v>
      </c>
      <c r="C658" s="16">
        <v>0.3785154382</v>
      </c>
      <c r="D658" s="16" t="s">
        <v>1254</v>
      </c>
      <c r="E658" s="16" t="s">
        <v>1042</v>
      </c>
    </row>
    <row r="659" spans="1:5">
      <c r="A659" s="16" t="s">
        <v>291</v>
      </c>
      <c r="B659" s="16" t="s">
        <v>1698</v>
      </c>
      <c r="C659" s="16">
        <v>0.5403003153</v>
      </c>
      <c r="D659" s="16" t="s">
        <v>1254</v>
      </c>
      <c r="E659" s="16" t="s">
        <v>1042</v>
      </c>
    </row>
    <row r="660" spans="1:5">
      <c r="A660" s="16" t="s">
        <v>291</v>
      </c>
      <c r="B660" s="16" t="s">
        <v>1699</v>
      </c>
      <c r="C660" s="16">
        <v>0.52706610549999999</v>
      </c>
      <c r="D660" s="16" t="s">
        <v>1254</v>
      </c>
      <c r="E660" s="16" t="s">
        <v>1042</v>
      </c>
    </row>
    <row r="661" spans="1:5">
      <c r="A661" s="16" t="s">
        <v>291</v>
      </c>
      <c r="B661" s="16" t="s">
        <v>1700</v>
      </c>
      <c r="C661" s="16">
        <v>0.64756095179999995</v>
      </c>
      <c r="D661" s="16" t="s">
        <v>1254</v>
      </c>
      <c r="E661" s="16" t="s">
        <v>1042</v>
      </c>
    </row>
    <row r="662" spans="1:5">
      <c r="A662" s="16" t="s">
        <v>291</v>
      </c>
      <c r="B662" s="16" t="s">
        <v>1701</v>
      </c>
      <c r="C662" s="16">
        <v>0.68810707100000001</v>
      </c>
      <c r="D662" s="16" t="s">
        <v>1254</v>
      </c>
      <c r="E662" s="16" t="s">
        <v>1042</v>
      </c>
    </row>
    <row r="663" spans="1:5">
      <c r="A663" s="16" t="s">
        <v>291</v>
      </c>
      <c r="B663" s="16" t="s">
        <v>1702</v>
      </c>
      <c r="C663" s="16">
        <v>0.49149218890000002</v>
      </c>
      <c r="D663" s="16" t="s">
        <v>1254</v>
      </c>
      <c r="E663" s="16" t="s">
        <v>1042</v>
      </c>
    </row>
    <row r="664" spans="1:5">
      <c r="A664" s="16" t="s">
        <v>291</v>
      </c>
      <c r="B664" s="16" t="s">
        <v>1703</v>
      </c>
      <c r="C664" s="16">
        <v>0.61205765960000003</v>
      </c>
      <c r="D664" s="16" t="s">
        <v>1254</v>
      </c>
      <c r="E664" s="16" t="s">
        <v>1042</v>
      </c>
    </row>
    <row r="665" spans="1:5">
      <c r="A665" s="16" t="s">
        <v>291</v>
      </c>
      <c r="B665" s="16" t="s">
        <v>1704</v>
      </c>
      <c r="C665" s="16">
        <v>0.44701636919999999</v>
      </c>
      <c r="D665" s="16" t="s">
        <v>1254</v>
      </c>
      <c r="E665" s="16" t="s">
        <v>1042</v>
      </c>
    </row>
    <row r="666" spans="1:5">
      <c r="A666" s="16" t="s">
        <v>291</v>
      </c>
      <c r="B666" s="16" t="s">
        <v>1705</v>
      </c>
      <c r="C666" s="16">
        <v>0.48399140660000001</v>
      </c>
      <c r="D666" s="16" t="s">
        <v>1254</v>
      </c>
      <c r="E666" s="16" t="s">
        <v>1042</v>
      </c>
    </row>
    <row r="667" spans="1:5">
      <c r="A667" s="16" t="s">
        <v>291</v>
      </c>
      <c r="B667" s="16" t="s">
        <v>1706</v>
      </c>
      <c r="C667" s="16">
        <v>0.59087637609999999</v>
      </c>
      <c r="D667" s="16" t="s">
        <v>1254</v>
      </c>
      <c r="E667" s="16" t="s">
        <v>1042</v>
      </c>
    </row>
    <row r="668" spans="1:5">
      <c r="A668" s="16" t="s">
        <v>262</v>
      </c>
      <c r="B668" s="16" t="s">
        <v>1707</v>
      </c>
      <c r="C668" s="16">
        <v>0.5876574551</v>
      </c>
      <c r="D668" s="16" t="s">
        <v>1254</v>
      </c>
      <c r="E668" s="16" t="s">
        <v>1042</v>
      </c>
    </row>
    <row r="669" spans="1:5">
      <c r="A669" s="16" t="s">
        <v>262</v>
      </c>
      <c r="B669" s="16" t="s">
        <v>1708</v>
      </c>
      <c r="C669" s="16">
        <v>0.71369165680000002</v>
      </c>
      <c r="D669" s="16" t="s">
        <v>1254</v>
      </c>
      <c r="E669" s="16" t="s">
        <v>1042</v>
      </c>
    </row>
    <row r="670" spans="1:5">
      <c r="A670" s="16" t="s">
        <v>262</v>
      </c>
      <c r="B670" s="16" t="s">
        <v>1709</v>
      </c>
      <c r="C670" s="16">
        <v>0.53275391220000001</v>
      </c>
      <c r="D670" s="16" t="s">
        <v>1254</v>
      </c>
      <c r="E670" s="16" t="s">
        <v>1042</v>
      </c>
    </row>
    <row r="671" spans="1:5">
      <c r="A671" s="16" t="s">
        <v>262</v>
      </c>
      <c r="B671" s="16" t="s">
        <v>1710</v>
      </c>
      <c r="C671" s="16">
        <v>0.51451899209999996</v>
      </c>
      <c r="D671" s="16" t="s">
        <v>1254</v>
      </c>
      <c r="E671" s="16" t="s">
        <v>1042</v>
      </c>
    </row>
    <row r="672" spans="1:5">
      <c r="A672" s="16" t="s">
        <v>262</v>
      </c>
      <c r="B672" s="16" t="s">
        <v>1711</v>
      </c>
      <c r="C672" s="16">
        <v>0.58720456789999997</v>
      </c>
      <c r="D672" s="16" t="s">
        <v>1254</v>
      </c>
      <c r="E672" s="16" t="s">
        <v>1042</v>
      </c>
    </row>
    <row r="673" spans="1:5">
      <c r="A673" s="16" t="s">
        <v>262</v>
      </c>
      <c r="B673" s="16" t="s">
        <v>1712</v>
      </c>
      <c r="C673" s="16">
        <v>0.39911003389999999</v>
      </c>
      <c r="D673" s="16" t="s">
        <v>1254</v>
      </c>
      <c r="E673" s="16" t="s">
        <v>1042</v>
      </c>
    </row>
    <row r="674" spans="1:5">
      <c r="A674" s="16" t="s">
        <v>262</v>
      </c>
      <c r="B674" s="16" t="s">
        <v>1713</v>
      </c>
      <c r="C674" s="16">
        <v>0.47522572460000001</v>
      </c>
      <c r="D674" s="16" t="s">
        <v>1254</v>
      </c>
      <c r="E674" s="16" t="s">
        <v>1042</v>
      </c>
    </row>
    <row r="675" spans="1:5">
      <c r="A675" s="16" t="s">
        <v>262</v>
      </c>
      <c r="B675" s="16" t="s">
        <v>1714</v>
      </c>
      <c r="C675" s="16">
        <v>0.38375099950000002</v>
      </c>
      <c r="D675" s="16" t="s">
        <v>1254</v>
      </c>
      <c r="E675" s="16" t="s">
        <v>1042</v>
      </c>
    </row>
    <row r="676" spans="1:5">
      <c r="A676" s="16" t="s">
        <v>262</v>
      </c>
      <c r="B676" s="16" t="s">
        <v>1715</v>
      </c>
      <c r="C676" s="16">
        <v>0.45611249710000001</v>
      </c>
      <c r="D676" s="16" t="s">
        <v>1254</v>
      </c>
      <c r="E676" s="16" t="s">
        <v>1042</v>
      </c>
    </row>
    <row r="677" spans="1:5">
      <c r="A677" s="16" t="s">
        <v>262</v>
      </c>
      <c r="B677" s="16" t="s">
        <v>1716</v>
      </c>
      <c r="C677" s="16">
        <v>0.62158064420000003</v>
      </c>
      <c r="D677" s="16" t="s">
        <v>1254</v>
      </c>
      <c r="E677" s="16" t="s">
        <v>1042</v>
      </c>
    </row>
    <row r="678" spans="1:5">
      <c r="A678" s="16" t="s">
        <v>262</v>
      </c>
      <c r="B678" s="16" t="s">
        <v>1717</v>
      </c>
      <c r="C678" s="16">
        <v>0.48911985559999999</v>
      </c>
      <c r="D678" s="16" t="s">
        <v>1254</v>
      </c>
      <c r="E678" s="16" t="s">
        <v>1042</v>
      </c>
    </row>
    <row r="679" spans="1:5">
      <c r="A679" s="16" t="s">
        <v>262</v>
      </c>
      <c r="B679" s="16" t="s">
        <v>1718</v>
      </c>
      <c r="C679" s="16">
        <v>0.54696094839999998</v>
      </c>
      <c r="D679" s="16" t="s">
        <v>1254</v>
      </c>
      <c r="E679" s="16" t="s">
        <v>1042</v>
      </c>
    </row>
    <row r="680" spans="1:5">
      <c r="A680" s="16" t="s">
        <v>262</v>
      </c>
      <c r="B680" s="16" t="s">
        <v>1719</v>
      </c>
      <c r="C680" s="16">
        <v>0.59222688130000001</v>
      </c>
      <c r="D680" s="16" t="s">
        <v>1254</v>
      </c>
      <c r="E680" s="16" t="s">
        <v>1042</v>
      </c>
    </row>
    <row r="681" spans="1:5">
      <c r="A681" s="16" t="s">
        <v>262</v>
      </c>
      <c r="B681" s="16" t="s">
        <v>1720</v>
      </c>
      <c r="C681" s="16">
        <v>0.28148541669999999</v>
      </c>
      <c r="D681" s="16" t="s">
        <v>1254</v>
      </c>
      <c r="E681" s="16" t="s">
        <v>1042</v>
      </c>
    </row>
    <row r="682" spans="1:5">
      <c r="A682" s="16" t="s">
        <v>262</v>
      </c>
      <c r="B682" s="16" t="s">
        <v>1721</v>
      </c>
      <c r="C682" s="16">
        <v>0.34610800000000003</v>
      </c>
      <c r="D682" s="16" t="s">
        <v>1254</v>
      </c>
      <c r="E682" s="16" t="s">
        <v>1042</v>
      </c>
    </row>
    <row r="683" spans="1:5">
      <c r="A683" s="16" t="s">
        <v>262</v>
      </c>
      <c r="B683" s="16" t="s">
        <v>1722</v>
      </c>
      <c r="C683" s="16">
        <v>0.38622415539999999</v>
      </c>
      <c r="D683" s="16" t="s">
        <v>1254</v>
      </c>
      <c r="E683" s="16" t="s">
        <v>1042</v>
      </c>
    </row>
    <row r="684" spans="1:5">
      <c r="A684" s="16" t="s">
        <v>262</v>
      </c>
      <c r="B684" s="16" t="s">
        <v>1723</v>
      </c>
      <c r="C684" s="16">
        <v>0.27590930029999999</v>
      </c>
      <c r="D684" s="16" t="s">
        <v>1254</v>
      </c>
      <c r="E684" s="16" t="s">
        <v>1042</v>
      </c>
    </row>
    <row r="685" spans="1:5">
      <c r="A685" s="16" t="s">
        <v>262</v>
      </c>
      <c r="B685" s="16" t="s">
        <v>1724</v>
      </c>
      <c r="C685" s="16">
        <v>0.59374399430000002</v>
      </c>
      <c r="D685" s="16" t="s">
        <v>1254</v>
      </c>
      <c r="E685" s="16" t="s">
        <v>1042</v>
      </c>
    </row>
    <row r="686" spans="1:5">
      <c r="A686" s="16" t="s">
        <v>262</v>
      </c>
      <c r="B686" s="16" t="s">
        <v>1725</v>
      </c>
      <c r="C686" s="16">
        <v>0.40063040220000001</v>
      </c>
      <c r="D686" s="16" t="s">
        <v>1254</v>
      </c>
      <c r="E686" s="16" t="s">
        <v>1042</v>
      </c>
    </row>
    <row r="687" spans="1:5">
      <c r="A687" s="16" t="s">
        <v>262</v>
      </c>
      <c r="B687" s="16" t="s">
        <v>1726</v>
      </c>
      <c r="C687" s="16">
        <v>0.69360034199999998</v>
      </c>
      <c r="D687" s="16" t="s">
        <v>1254</v>
      </c>
      <c r="E687" s="16" t="s">
        <v>1042</v>
      </c>
    </row>
    <row r="688" spans="1:5">
      <c r="A688" s="16" t="s">
        <v>262</v>
      </c>
      <c r="B688" s="16" t="s">
        <v>1727</v>
      </c>
      <c r="C688" s="16">
        <v>0.3948824406</v>
      </c>
      <c r="D688" s="16" t="s">
        <v>1254</v>
      </c>
      <c r="E688" s="16" t="s">
        <v>1042</v>
      </c>
    </row>
    <row r="689" spans="1:5">
      <c r="A689" s="16" t="s">
        <v>262</v>
      </c>
      <c r="B689" s="16" t="s">
        <v>1728</v>
      </c>
      <c r="C689" s="16">
        <v>0.36938580710000002</v>
      </c>
      <c r="D689" s="16" t="s">
        <v>1254</v>
      </c>
      <c r="E689" s="16" t="s">
        <v>1042</v>
      </c>
    </row>
    <row r="690" spans="1:5">
      <c r="A690" s="16" t="s">
        <v>262</v>
      </c>
      <c r="B690" s="16" t="s">
        <v>1729</v>
      </c>
      <c r="C690" s="16">
        <v>0.421803804</v>
      </c>
      <c r="D690" s="16" t="s">
        <v>1254</v>
      </c>
      <c r="E690" s="16" t="s">
        <v>1042</v>
      </c>
    </row>
    <row r="691" spans="1:5">
      <c r="A691" s="16" t="s">
        <v>262</v>
      </c>
      <c r="B691" s="16" t="s">
        <v>1730</v>
      </c>
      <c r="C691" s="16">
        <v>0.4179546569</v>
      </c>
      <c r="D691" s="16" t="s">
        <v>1254</v>
      </c>
      <c r="E691" s="16" t="s">
        <v>1042</v>
      </c>
    </row>
    <row r="692" spans="1:5">
      <c r="A692" s="16" t="s">
        <v>262</v>
      </c>
      <c r="B692" s="16" t="s">
        <v>1731</v>
      </c>
      <c r="C692" s="16">
        <v>0.36757677649999998</v>
      </c>
      <c r="D692" s="16" t="s">
        <v>1254</v>
      </c>
      <c r="E692" s="16" t="s">
        <v>1042</v>
      </c>
    </row>
    <row r="693" spans="1:5">
      <c r="A693" s="16" t="s">
        <v>262</v>
      </c>
      <c r="B693" s="16" t="s">
        <v>1732</v>
      </c>
      <c r="C693" s="16">
        <v>0.75316531369999995</v>
      </c>
      <c r="D693" s="16" t="s">
        <v>1254</v>
      </c>
      <c r="E693" s="16" t="s">
        <v>1042</v>
      </c>
    </row>
    <row r="694" spans="1:5">
      <c r="A694" s="16" t="s">
        <v>262</v>
      </c>
      <c r="B694" s="16" t="s">
        <v>1733</v>
      </c>
      <c r="C694" s="16">
        <v>0.30289377449999999</v>
      </c>
      <c r="D694" s="16" t="s">
        <v>1254</v>
      </c>
      <c r="E694" s="16" t="s">
        <v>1042</v>
      </c>
    </row>
    <row r="695" spans="1:5">
      <c r="A695" s="16" t="s">
        <v>262</v>
      </c>
      <c r="B695" s="16" t="s">
        <v>1734</v>
      </c>
      <c r="C695" s="16">
        <v>0.4402532998</v>
      </c>
      <c r="D695" s="16" t="s">
        <v>1254</v>
      </c>
      <c r="E695" s="16" t="s">
        <v>1042</v>
      </c>
    </row>
    <row r="696" spans="1:5">
      <c r="A696" s="16" t="s">
        <v>262</v>
      </c>
      <c r="B696" s="16" t="s">
        <v>1735</v>
      </c>
      <c r="C696" s="16">
        <v>0.49151665480000001</v>
      </c>
      <c r="D696" s="16" t="s">
        <v>1254</v>
      </c>
      <c r="E696" s="16" t="s">
        <v>1042</v>
      </c>
    </row>
    <row r="697" spans="1:5">
      <c r="A697" s="16" t="s">
        <v>262</v>
      </c>
      <c r="B697" s="16" t="s">
        <v>1736</v>
      </c>
      <c r="C697" s="16">
        <v>0.62141929799999995</v>
      </c>
      <c r="D697" s="16" t="s">
        <v>1254</v>
      </c>
      <c r="E697" s="16" t="s">
        <v>1042</v>
      </c>
    </row>
    <row r="698" spans="1:5">
      <c r="A698" s="16" t="s">
        <v>262</v>
      </c>
      <c r="B698" s="16" t="s">
        <v>1737</v>
      </c>
      <c r="C698" s="16">
        <v>0.39916502650000002</v>
      </c>
      <c r="D698" s="16" t="s">
        <v>1254</v>
      </c>
      <c r="E698" s="16" t="s">
        <v>1042</v>
      </c>
    </row>
    <row r="699" spans="1:5">
      <c r="A699" s="16" t="s">
        <v>262</v>
      </c>
      <c r="B699" s="16" t="s">
        <v>1738</v>
      </c>
      <c r="C699" s="16">
        <v>0.51754362990000002</v>
      </c>
      <c r="D699" s="16" t="s">
        <v>1254</v>
      </c>
      <c r="E699" s="16" t="s">
        <v>1042</v>
      </c>
    </row>
    <row r="700" spans="1:5">
      <c r="A700" s="16" t="s">
        <v>262</v>
      </c>
      <c r="B700" s="16" t="s">
        <v>1739</v>
      </c>
      <c r="C700" s="16">
        <v>0.29712964600000003</v>
      </c>
      <c r="D700" s="16" t="s">
        <v>1254</v>
      </c>
      <c r="E700" s="16" t="s">
        <v>1042</v>
      </c>
    </row>
    <row r="701" spans="1:5">
      <c r="A701" s="16" t="s">
        <v>262</v>
      </c>
      <c r="B701" s="16" t="s">
        <v>1740</v>
      </c>
      <c r="C701" s="16">
        <v>0.84075824889999995</v>
      </c>
      <c r="D701" s="16" t="s">
        <v>1254</v>
      </c>
      <c r="E701" s="16" t="s">
        <v>1042</v>
      </c>
    </row>
    <row r="702" spans="1:5">
      <c r="A702" s="16" t="s">
        <v>262</v>
      </c>
      <c r="B702" s="16" t="s">
        <v>1741</v>
      </c>
      <c r="C702" s="16">
        <v>0.47907587699999998</v>
      </c>
      <c r="D702" s="16" t="s">
        <v>1254</v>
      </c>
      <c r="E702" s="16" t="s">
        <v>1042</v>
      </c>
    </row>
    <row r="703" spans="1:5">
      <c r="A703" s="16" t="s">
        <v>262</v>
      </c>
      <c r="B703" s="16" t="s">
        <v>1742</v>
      </c>
      <c r="C703" s="16">
        <v>0.54098931549999996</v>
      </c>
      <c r="D703" s="16" t="s">
        <v>1254</v>
      </c>
      <c r="E703" s="16" t="s">
        <v>1042</v>
      </c>
    </row>
    <row r="704" spans="1:5">
      <c r="A704" s="16" t="s">
        <v>262</v>
      </c>
      <c r="B704" s="16" t="s">
        <v>1743</v>
      </c>
      <c r="C704" s="16">
        <v>0.4153336118</v>
      </c>
      <c r="D704" s="16" t="s">
        <v>1254</v>
      </c>
      <c r="E704" s="16" t="s">
        <v>1042</v>
      </c>
    </row>
    <row r="705" spans="1:5">
      <c r="A705" s="16" t="s">
        <v>262</v>
      </c>
      <c r="B705" s="16" t="s">
        <v>1744</v>
      </c>
      <c r="C705" s="16">
        <v>0.30853077169999998</v>
      </c>
      <c r="D705" s="16" t="s">
        <v>1254</v>
      </c>
      <c r="E705" s="16" t="s">
        <v>1042</v>
      </c>
    </row>
    <row r="706" spans="1:5">
      <c r="A706" s="16" t="s">
        <v>409</v>
      </c>
      <c r="B706" s="16" t="s">
        <v>1745</v>
      </c>
      <c r="C706" s="16">
        <v>0.51166668299999996</v>
      </c>
      <c r="D706" s="16" t="s">
        <v>1254</v>
      </c>
      <c r="E706" s="16" t="s">
        <v>1042</v>
      </c>
    </row>
    <row r="707" spans="1:5">
      <c r="A707" s="16" t="s">
        <v>409</v>
      </c>
      <c r="B707" s="16" t="s">
        <v>1746</v>
      </c>
      <c r="C707" s="16">
        <v>0.67110048200000005</v>
      </c>
      <c r="D707" s="16" t="s">
        <v>1254</v>
      </c>
      <c r="E707" s="16" t="s">
        <v>1042</v>
      </c>
    </row>
    <row r="708" spans="1:5">
      <c r="A708" s="16" t="s">
        <v>409</v>
      </c>
      <c r="B708" s="16" t="s">
        <v>1747</v>
      </c>
      <c r="C708" s="16">
        <v>0.4769122697</v>
      </c>
      <c r="D708" s="16" t="s">
        <v>1254</v>
      </c>
      <c r="E708" s="16" t="s">
        <v>1042</v>
      </c>
    </row>
    <row r="709" spans="1:5">
      <c r="A709" s="16" t="s">
        <v>409</v>
      </c>
      <c r="B709" s="16" t="s">
        <v>1748</v>
      </c>
      <c r="C709" s="16">
        <v>0.66118745050000005</v>
      </c>
      <c r="D709" s="16" t="s">
        <v>1254</v>
      </c>
      <c r="E709" s="16" t="s">
        <v>1042</v>
      </c>
    </row>
    <row r="710" spans="1:5">
      <c r="A710" s="16" t="s">
        <v>409</v>
      </c>
      <c r="B710" s="16" t="s">
        <v>1749</v>
      </c>
      <c r="C710" s="16">
        <v>0.6778929669</v>
      </c>
      <c r="D710" s="16" t="s">
        <v>1254</v>
      </c>
      <c r="E710" s="16" t="s">
        <v>1042</v>
      </c>
    </row>
    <row r="711" spans="1:5">
      <c r="A711" s="16" t="s">
        <v>409</v>
      </c>
      <c r="B711" s="16" t="s">
        <v>1750</v>
      </c>
      <c r="C711" s="16">
        <v>0.37196287</v>
      </c>
      <c r="D711" s="16" t="s">
        <v>1254</v>
      </c>
      <c r="E711" s="16" t="s">
        <v>1042</v>
      </c>
    </row>
    <row r="712" spans="1:5">
      <c r="A712" s="16" t="s">
        <v>409</v>
      </c>
      <c r="B712" s="16" t="s">
        <v>1751</v>
      </c>
      <c r="C712" s="16">
        <v>0.52233311400000004</v>
      </c>
      <c r="D712" s="16" t="s">
        <v>1254</v>
      </c>
      <c r="E712" s="16" t="s">
        <v>1042</v>
      </c>
    </row>
    <row r="713" spans="1:5">
      <c r="A713" s="16" t="s">
        <v>409</v>
      </c>
      <c r="B713" s="16" t="s">
        <v>1752</v>
      </c>
      <c r="C713" s="16">
        <v>0.47374902860000001</v>
      </c>
      <c r="D713" s="16" t="s">
        <v>1254</v>
      </c>
      <c r="E713" s="16" t="s">
        <v>1042</v>
      </c>
    </row>
    <row r="714" spans="1:5">
      <c r="A714" s="16" t="s">
        <v>409</v>
      </c>
      <c r="B714" s="16" t="s">
        <v>1753</v>
      </c>
      <c r="C714" s="16">
        <v>0.77831670799999997</v>
      </c>
      <c r="D714" s="16" t="s">
        <v>1254</v>
      </c>
      <c r="E714" s="16" t="s">
        <v>1042</v>
      </c>
    </row>
    <row r="715" spans="1:5">
      <c r="A715" s="16" t="s">
        <v>409</v>
      </c>
      <c r="B715" s="16" t="s">
        <v>1754</v>
      </c>
      <c r="C715" s="16">
        <v>0.63354915060000006</v>
      </c>
      <c r="D715" s="16" t="s">
        <v>1254</v>
      </c>
      <c r="E715" s="16" t="s">
        <v>1042</v>
      </c>
    </row>
    <row r="716" spans="1:5">
      <c r="A716" s="16" t="s">
        <v>409</v>
      </c>
      <c r="B716" s="16" t="s">
        <v>1755</v>
      </c>
      <c r="C716" s="16">
        <v>0.67047287249999998</v>
      </c>
      <c r="D716" s="16" t="s">
        <v>1254</v>
      </c>
      <c r="E716" s="16" t="s">
        <v>1042</v>
      </c>
    </row>
    <row r="717" spans="1:5">
      <c r="A717" s="16" t="s">
        <v>409</v>
      </c>
      <c r="B717" s="16" t="s">
        <v>1756</v>
      </c>
      <c r="C717" s="16">
        <v>0.46010802639999998</v>
      </c>
      <c r="D717" s="16" t="s">
        <v>1254</v>
      </c>
      <c r="E717" s="16" t="s">
        <v>1042</v>
      </c>
    </row>
    <row r="718" spans="1:5">
      <c r="A718" s="16" t="s">
        <v>210</v>
      </c>
      <c r="B718" s="16" t="s">
        <v>1757</v>
      </c>
      <c r="C718" s="16">
        <v>0.69342098939999997</v>
      </c>
      <c r="D718" s="16" t="s">
        <v>1254</v>
      </c>
      <c r="E718" s="16" t="s">
        <v>1042</v>
      </c>
    </row>
    <row r="719" spans="1:5">
      <c r="A719" s="16" t="s">
        <v>210</v>
      </c>
      <c r="B719" s="16" t="s">
        <v>1758</v>
      </c>
      <c r="C719" s="16">
        <v>0.44197227519999999</v>
      </c>
      <c r="D719" s="16" t="s">
        <v>1254</v>
      </c>
      <c r="E719" s="16" t="s">
        <v>1042</v>
      </c>
    </row>
    <row r="720" spans="1:5">
      <c r="A720" s="16" t="s">
        <v>210</v>
      </c>
      <c r="B720" s="16" t="s">
        <v>1759</v>
      </c>
      <c r="C720" s="16">
        <v>0.53799091389999998</v>
      </c>
      <c r="D720" s="16" t="s">
        <v>1254</v>
      </c>
      <c r="E720" s="16" t="s">
        <v>1042</v>
      </c>
    </row>
    <row r="721" spans="1:5">
      <c r="A721" s="16" t="s">
        <v>210</v>
      </c>
      <c r="B721" s="16" t="s">
        <v>1760</v>
      </c>
      <c r="C721" s="16">
        <v>0.40164667069999999</v>
      </c>
      <c r="D721" s="16" t="s">
        <v>1254</v>
      </c>
      <c r="E721" s="16" t="s">
        <v>1042</v>
      </c>
    </row>
    <row r="722" spans="1:5">
      <c r="A722" s="16" t="s">
        <v>210</v>
      </c>
      <c r="B722" s="16" t="s">
        <v>1761</v>
      </c>
      <c r="C722" s="16">
        <v>0.40145122519999998</v>
      </c>
      <c r="D722" s="16" t="s">
        <v>1254</v>
      </c>
      <c r="E722" s="16" t="s">
        <v>1042</v>
      </c>
    </row>
    <row r="723" spans="1:5">
      <c r="A723" s="16" t="s">
        <v>210</v>
      </c>
      <c r="B723" s="16" t="s">
        <v>1762</v>
      </c>
      <c r="C723" s="16">
        <v>0.72613316360000002</v>
      </c>
      <c r="D723" s="16" t="s">
        <v>1254</v>
      </c>
      <c r="E723" s="16" t="s">
        <v>1042</v>
      </c>
    </row>
    <row r="724" spans="1:5">
      <c r="A724" s="16" t="s">
        <v>210</v>
      </c>
      <c r="B724" s="16" t="s">
        <v>1763</v>
      </c>
      <c r="C724" s="16">
        <v>0.57439171040000003</v>
      </c>
      <c r="D724" s="16" t="s">
        <v>1254</v>
      </c>
      <c r="E724" s="16" t="s">
        <v>1042</v>
      </c>
    </row>
    <row r="725" spans="1:5">
      <c r="A725" s="16" t="s">
        <v>210</v>
      </c>
      <c r="B725" s="16" t="s">
        <v>1764</v>
      </c>
      <c r="C725" s="16">
        <v>0.3887798871</v>
      </c>
      <c r="D725" s="16" t="s">
        <v>1254</v>
      </c>
      <c r="E725" s="16" t="s">
        <v>1042</v>
      </c>
    </row>
    <row r="726" spans="1:5">
      <c r="A726" s="16" t="s">
        <v>210</v>
      </c>
      <c r="B726" s="16" t="s">
        <v>1765</v>
      </c>
      <c r="C726" s="16">
        <v>0.56311398960000003</v>
      </c>
      <c r="D726" s="16" t="s">
        <v>1254</v>
      </c>
      <c r="E726" s="16" t="s">
        <v>1042</v>
      </c>
    </row>
    <row r="727" spans="1:5">
      <c r="A727" s="16" t="s">
        <v>210</v>
      </c>
      <c r="B727" s="16" t="s">
        <v>1766</v>
      </c>
      <c r="C727" s="16">
        <v>0.53693740779999999</v>
      </c>
      <c r="D727" s="16" t="s">
        <v>1254</v>
      </c>
      <c r="E727" s="16" t="s">
        <v>1042</v>
      </c>
    </row>
    <row r="728" spans="1:5">
      <c r="A728" s="16" t="s">
        <v>210</v>
      </c>
      <c r="B728" s="16" t="s">
        <v>1767</v>
      </c>
      <c r="C728" s="16">
        <v>0.40050494380000001</v>
      </c>
      <c r="D728" s="16" t="s">
        <v>1254</v>
      </c>
      <c r="E728" s="16" t="s">
        <v>1042</v>
      </c>
    </row>
    <row r="729" spans="1:5">
      <c r="A729" s="16" t="s">
        <v>210</v>
      </c>
      <c r="B729" s="16" t="s">
        <v>1768</v>
      </c>
      <c r="C729" s="16">
        <v>0.58665108430000001</v>
      </c>
      <c r="D729" s="16" t="s">
        <v>1254</v>
      </c>
      <c r="E729" s="16" t="s">
        <v>1042</v>
      </c>
    </row>
    <row r="730" spans="1:5">
      <c r="A730" s="16" t="s">
        <v>210</v>
      </c>
      <c r="B730" s="16" t="s">
        <v>1769</v>
      </c>
      <c r="C730" s="16">
        <v>0.3366350407</v>
      </c>
      <c r="D730" s="16" t="s">
        <v>1254</v>
      </c>
      <c r="E730" s="16" t="s">
        <v>1042</v>
      </c>
    </row>
    <row r="731" spans="1:5">
      <c r="A731" s="16" t="s">
        <v>210</v>
      </c>
      <c r="B731" s="16" t="s">
        <v>1770</v>
      </c>
      <c r="C731" s="16">
        <v>0.37405795330000002</v>
      </c>
      <c r="D731" s="16" t="s">
        <v>1254</v>
      </c>
      <c r="E731" s="16" t="s">
        <v>1042</v>
      </c>
    </row>
    <row r="732" spans="1:5">
      <c r="A732" s="16" t="s">
        <v>210</v>
      </c>
      <c r="B732" s="16" t="s">
        <v>1771</v>
      </c>
      <c r="C732" s="16">
        <v>0.54536816980000002</v>
      </c>
      <c r="D732" s="16" t="s">
        <v>1254</v>
      </c>
      <c r="E732" s="16" t="s">
        <v>1042</v>
      </c>
    </row>
    <row r="733" spans="1:5">
      <c r="A733" s="16" t="s">
        <v>210</v>
      </c>
      <c r="B733" s="16" t="s">
        <v>1772</v>
      </c>
      <c r="C733" s="16">
        <v>0.30951037170000001</v>
      </c>
      <c r="D733" s="16" t="s">
        <v>1254</v>
      </c>
      <c r="E733" s="16" t="s">
        <v>1042</v>
      </c>
    </row>
    <row r="734" spans="1:5">
      <c r="A734" s="16" t="s">
        <v>210</v>
      </c>
      <c r="B734" s="16" t="s">
        <v>1773</v>
      </c>
      <c r="C734" s="16">
        <v>0.63859041750000001</v>
      </c>
      <c r="D734" s="16" t="s">
        <v>1254</v>
      </c>
      <c r="E734" s="16" t="s">
        <v>1042</v>
      </c>
    </row>
    <row r="735" spans="1:5">
      <c r="A735" s="16" t="s">
        <v>210</v>
      </c>
      <c r="B735" s="16" t="s">
        <v>1774</v>
      </c>
      <c r="C735" s="16">
        <v>0.61931666919999995</v>
      </c>
      <c r="D735" s="16" t="s">
        <v>1254</v>
      </c>
      <c r="E735" s="16" t="s">
        <v>1042</v>
      </c>
    </row>
    <row r="736" spans="1:5">
      <c r="A736" s="16" t="s">
        <v>210</v>
      </c>
      <c r="B736" s="16" t="s">
        <v>1775</v>
      </c>
      <c r="C736" s="16">
        <v>0.51914281679999996</v>
      </c>
      <c r="D736" s="16" t="s">
        <v>1254</v>
      </c>
      <c r="E736" s="16" t="s">
        <v>1042</v>
      </c>
    </row>
    <row r="737" spans="1:5">
      <c r="A737" s="16" t="s">
        <v>210</v>
      </c>
      <c r="B737" s="16" t="s">
        <v>1776</v>
      </c>
      <c r="C737" s="16">
        <v>0.46900648979999998</v>
      </c>
      <c r="D737" s="16" t="s">
        <v>1254</v>
      </c>
      <c r="E737" s="16" t="s">
        <v>1042</v>
      </c>
    </row>
    <row r="738" spans="1:5">
      <c r="A738" s="16" t="s">
        <v>210</v>
      </c>
      <c r="B738" s="16" t="s">
        <v>1777</v>
      </c>
      <c r="C738" s="16">
        <v>0.40262215820000002</v>
      </c>
      <c r="D738" s="16" t="s">
        <v>1254</v>
      </c>
      <c r="E738" s="16" t="s">
        <v>1042</v>
      </c>
    </row>
    <row r="739" spans="1:5">
      <c r="A739" s="16" t="s">
        <v>210</v>
      </c>
      <c r="B739" s="16" t="s">
        <v>1778</v>
      </c>
      <c r="C739" s="16">
        <v>0.36284953190000002</v>
      </c>
      <c r="D739" s="16" t="s">
        <v>1254</v>
      </c>
      <c r="E739" s="16" t="s">
        <v>1042</v>
      </c>
    </row>
    <row r="740" spans="1:5">
      <c r="A740" s="16" t="s">
        <v>210</v>
      </c>
      <c r="B740" s="16" t="s">
        <v>1779</v>
      </c>
      <c r="C740" s="16">
        <v>0.4291607657</v>
      </c>
      <c r="D740" s="16" t="s">
        <v>1254</v>
      </c>
      <c r="E740" s="16" t="s">
        <v>1042</v>
      </c>
    </row>
    <row r="741" spans="1:5">
      <c r="A741" s="16" t="s">
        <v>210</v>
      </c>
      <c r="B741" s="16" t="s">
        <v>1780</v>
      </c>
      <c r="C741" s="16">
        <v>0.3089799319</v>
      </c>
      <c r="D741" s="16" t="s">
        <v>1254</v>
      </c>
      <c r="E741" s="16" t="s">
        <v>1042</v>
      </c>
    </row>
    <row r="742" spans="1:5">
      <c r="A742" s="16" t="s">
        <v>210</v>
      </c>
      <c r="B742" s="16" t="s">
        <v>1781</v>
      </c>
      <c r="C742" s="16">
        <v>0.49717761859999998</v>
      </c>
      <c r="D742" s="16" t="s">
        <v>1254</v>
      </c>
      <c r="E742" s="16" t="s">
        <v>1042</v>
      </c>
    </row>
    <row r="743" spans="1:5">
      <c r="A743" s="16" t="s">
        <v>210</v>
      </c>
      <c r="B743" s="16" t="s">
        <v>1782</v>
      </c>
      <c r="C743" s="16">
        <v>0.46020019200000001</v>
      </c>
      <c r="D743" s="16" t="s">
        <v>1254</v>
      </c>
      <c r="E743" s="16" t="s">
        <v>1042</v>
      </c>
    </row>
    <row r="744" spans="1:5">
      <c r="A744" s="16" t="s">
        <v>210</v>
      </c>
      <c r="B744" s="16" t="s">
        <v>1783</v>
      </c>
      <c r="C744" s="16">
        <v>0.21218925359999999</v>
      </c>
      <c r="D744" s="16" t="s">
        <v>1254</v>
      </c>
      <c r="E744" s="16" t="s">
        <v>1042</v>
      </c>
    </row>
    <row r="745" spans="1:5">
      <c r="A745" s="16" t="s">
        <v>210</v>
      </c>
      <c r="B745" s="16" t="s">
        <v>1784</v>
      </c>
      <c r="C745" s="16">
        <v>0.2236554026</v>
      </c>
      <c r="D745" s="16" t="s">
        <v>1254</v>
      </c>
      <c r="E745" s="16" t="s">
        <v>1042</v>
      </c>
    </row>
    <row r="746" spans="1:5">
      <c r="A746" s="16" t="s">
        <v>210</v>
      </c>
      <c r="B746" s="16" t="s">
        <v>1785</v>
      </c>
      <c r="C746" s="16">
        <v>0.22991310249999999</v>
      </c>
      <c r="D746" s="16" t="s">
        <v>1254</v>
      </c>
      <c r="E746" s="16" t="s">
        <v>1042</v>
      </c>
    </row>
    <row r="747" spans="1:5">
      <c r="A747" s="16" t="s">
        <v>210</v>
      </c>
      <c r="B747" s="16" t="s">
        <v>1786</v>
      </c>
      <c r="C747" s="16">
        <v>0.46516342719999998</v>
      </c>
      <c r="D747" s="16" t="s">
        <v>1254</v>
      </c>
      <c r="E747" s="16" t="s">
        <v>1042</v>
      </c>
    </row>
    <row r="748" spans="1:5">
      <c r="A748" s="16" t="s">
        <v>210</v>
      </c>
      <c r="B748" s="16" t="s">
        <v>1787</v>
      </c>
      <c r="C748" s="16">
        <v>0.40514441779999999</v>
      </c>
      <c r="D748" s="16" t="s">
        <v>1254</v>
      </c>
      <c r="E748" s="16" t="s">
        <v>1042</v>
      </c>
    </row>
    <row r="749" spans="1:5">
      <c r="A749" s="16" t="s">
        <v>274</v>
      </c>
      <c r="B749" s="16" t="s">
        <v>1788</v>
      </c>
      <c r="C749" s="16">
        <v>0.53741679369999995</v>
      </c>
      <c r="D749" s="16" t="s">
        <v>1254</v>
      </c>
      <c r="E749" s="16" t="s">
        <v>1042</v>
      </c>
    </row>
    <row r="750" spans="1:5">
      <c r="A750" s="16" t="s">
        <v>274</v>
      </c>
      <c r="B750" s="16" t="s">
        <v>1789</v>
      </c>
      <c r="C750" s="16">
        <v>0.44291892170000002</v>
      </c>
      <c r="D750" s="16" t="s">
        <v>1254</v>
      </c>
      <c r="E750" s="16" t="s">
        <v>1042</v>
      </c>
    </row>
    <row r="751" spans="1:5">
      <c r="A751" s="16" t="s">
        <v>274</v>
      </c>
      <c r="B751" s="16" t="s">
        <v>1790</v>
      </c>
      <c r="C751" s="16">
        <v>0.52512178990000002</v>
      </c>
      <c r="D751" s="16" t="s">
        <v>1254</v>
      </c>
      <c r="E751" s="16" t="s">
        <v>1042</v>
      </c>
    </row>
    <row r="752" spans="1:5">
      <c r="A752" s="16" t="s">
        <v>274</v>
      </c>
      <c r="B752" s="16" t="s">
        <v>1791</v>
      </c>
      <c r="C752" s="16">
        <v>0.27856949879999998</v>
      </c>
      <c r="D752" s="16" t="s">
        <v>1254</v>
      </c>
      <c r="E752" s="16" t="s">
        <v>1042</v>
      </c>
    </row>
    <row r="753" spans="1:5">
      <c r="A753" s="16" t="s">
        <v>274</v>
      </c>
      <c r="B753" s="16" t="s">
        <v>1792</v>
      </c>
      <c r="C753" s="16">
        <v>0.41770848150000001</v>
      </c>
      <c r="D753" s="16" t="s">
        <v>1254</v>
      </c>
      <c r="E753" s="16" t="s">
        <v>1042</v>
      </c>
    </row>
    <row r="754" spans="1:5">
      <c r="A754" s="16" t="s">
        <v>274</v>
      </c>
      <c r="B754" s="16" t="s">
        <v>1793</v>
      </c>
      <c r="C754" s="16">
        <v>0.44330043349999998</v>
      </c>
      <c r="D754" s="16" t="s">
        <v>1254</v>
      </c>
      <c r="E754" s="16" t="s">
        <v>1042</v>
      </c>
    </row>
    <row r="755" spans="1:5">
      <c r="A755" s="16" t="s">
        <v>274</v>
      </c>
      <c r="B755" s="16" t="s">
        <v>1794</v>
      </c>
      <c r="C755" s="16">
        <v>0.54451495220000001</v>
      </c>
      <c r="D755" s="16" t="s">
        <v>1254</v>
      </c>
      <c r="E755" s="16" t="s">
        <v>1042</v>
      </c>
    </row>
    <row r="756" spans="1:5">
      <c r="A756" s="16" t="s">
        <v>274</v>
      </c>
      <c r="B756" s="16" t="s">
        <v>1795</v>
      </c>
      <c r="C756" s="16">
        <v>0.48831454899999999</v>
      </c>
      <c r="D756" s="16" t="s">
        <v>1254</v>
      </c>
      <c r="E756" s="16" t="s">
        <v>1042</v>
      </c>
    </row>
    <row r="757" spans="1:5">
      <c r="A757" s="16" t="s">
        <v>274</v>
      </c>
      <c r="B757" s="16" t="s">
        <v>1796</v>
      </c>
      <c r="C757" s="16">
        <v>0.57669134499999997</v>
      </c>
      <c r="D757" s="16" t="s">
        <v>1254</v>
      </c>
      <c r="E757" s="16" t="s">
        <v>1042</v>
      </c>
    </row>
    <row r="758" spans="1:5">
      <c r="A758" s="16" t="s">
        <v>274</v>
      </c>
      <c r="B758" s="16" t="s">
        <v>1797</v>
      </c>
      <c r="C758" s="16">
        <v>0.30559633899999999</v>
      </c>
      <c r="D758" s="16" t="s">
        <v>1254</v>
      </c>
      <c r="E758" s="16" t="s">
        <v>1042</v>
      </c>
    </row>
    <row r="759" spans="1:5">
      <c r="A759" s="16" t="s">
        <v>355</v>
      </c>
      <c r="B759" s="16" t="s">
        <v>1798</v>
      </c>
      <c r="C759" s="16">
        <v>0.32206087589999999</v>
      </c>
      <c r="D759" s="16" t="s">
        <v>1254</v>
      </c>
      <c r="E759" s="16" t="s">
        <v>1042</v>
      </c>
    </row>
    <row r="760" spans="1:5">
      <c r="A760" s="16" t="s">
        <v>355</v>
      </c>
      <c r="B760" s="16" t="s">
        <v>1799</v>
      </c>
      <c r="C760" s="16">
        <v>0.45115307609999999</v>
      </c>
      <c r="D760" s="16" t="s">
        <v>1254</v>
      </c>
      <c r="E760" s="16" t="s">
        <v>1042</v>
      </c>
    </row>
    <row r="761" spans="1:5">
      <c r="A761" s="16" t="s">
        <v>355</v>
      </c>
      <c r="B761" s="16" t="s">
        <v>1800</v>
      </c>
      <c r="C761" s="16">
        <v>0.2842182211</v>
      </c>
      <c r="D761" s="16" t="s">
        <v>1254</v>
      </c>
      <c r="E761" s="16" t="s">
        <v>1042</v>
      </c>
    </row>
    <row r="762" spans="1:5">
      <c r="A762" s="16" t="s">
        <v>355</v>
      </c>
      <c r="B762" s="16" t="s">
        <v>1801</v>
      </c>
      <c r="C762" s="16">
        <v>0.62416037189999996</v>
      </c>
      <c r="D762" s="16" t="s">
        <v>1254</v>
      </c>
      <c r="E762" s="16" t="s">
        <v>1042</v>
      </c>
    </row>
    <row r="763" spans="1:5">
      <c r="A763" s="16" t="s">
        <v>355</v>
      </c>
      <c r="B763" s="16" t="s">
        <v>1802</v>
      </c>
      <c r="C763" s="16">
        <v>0.45333281669999997</v>
      </c>
      <c r="D763" s="16" t="s">
        <v>1254</v>
      </c>
      <c r="E763" s="16" t="s">
        <v>1042</v>
      </c>
    </row>
    <row r="764" spans="1:5">
      <c r="A764" s="16" t="s">
        <v>355</v>
      </c>
      <c r="B764" s="16" t="s">
        <v>1803</v>
      </c>
      <c r="C764" s="16">
        <v>0.46847739939999999</v>
      </c>
      <c r="D764" s="16" t="s">
        <v>1254</v>
      </c>
      <c r="E764" s="16" t="s">
        <v>1042</v>
      </c>
    </row>
    <row r="765" spans="1:5">
      <c r="A765" s="16" t="s">
        <v>355</v>
      </c>
      <c r="B765" s="16" t="s">
        <v>1804</v>
      </c>
      <c r="C765" s="16">
        <v>0.31698855910000001</v>
      </c>
      <c r="D765" s="16" t="s">
        <v>1254</v>
      </c>
      <c r="E765" s="16" t="s">
        <v>1042</v>
      </c>
    </row>
    <row r="766" spans="1:5">
      <c r="A766" s="16" t="s">
        <v>355</v>
      </c>
      <c r="B766" s="16" t="s">
        <v>1805</v>
      </c>
      <c r="C766" s="16">
        <v>0.2349091428</v>
      </c>
      <c r="D766" s="16" t="s">
        <v>1254</v>
      </c>
      <c r="E766" s="16" t="s">
        <v>1042</v>
      </c>
    </row>
    <row r="767" spans="1:5">
      <c r="A767" s="16" t="s">
        <v>355</v>
      </c>
      <c r="B767" s="16" t="s">
        <v>1806</v>
      </c>
      <c r="C767" s="16">
        <v>0.49231945049999998</v>
      </c>
      <c r="D767" s="16" t="s">
        <v>1254</v>
      </c>
      <c r="E767" s="16" t="s">
        <v>1042</v>
      </c>
    </row>
    <row r="768" spans="1:5">
      <c r="A768" s="16" t="s">
        <v>355</v>
      </c>
      <c r="B768" s="16" t="s">
        <v>1807</v>
      </c>
      <c r="C768" s="16">
        <v>0.51513329839999999</v>
      </c>
      <c r="D768" s="16" t="s">
        <v>1254</v>
      </c>
      <c r="E768" s="16" t="s">
        <v>1042</v>
      </c>
    </row>
    <row r="769" spans="1:5">
      <c r="A769" s="16" t="s">
        <v>287</v>
      </c>
      <c r="B769" s="16" t="s">
        <v>1808</v>
      </c>
      <c r="C769" s="16">
        <v>0.2708984056</v>
      </c>
      <c r="D769" s="16" t="s">
        <v>1254</v>
      </c>
      <c r="E769" s="16" t="s">
        <v>1042</v>
      </c>
    </row>
    <row r="770" spans="1:5">
      <c r="A770" s="16" t="s">
        <v>287</v>
      </c>
      <c r="B770" s="16" t="s">
        <v>1809</v>
      </c>
      <c r="C770" s="16">
        <v>0.31333171679999999</v>
      </c>
      <c r="D770" s="16" t="s">
        <v>1254</v>
      </c>
      <c r="E770" s="16" t="s">
        <v>1042</v>
      </c>
    </row>
    <row r="771" spans="1:5">
      <c r="A771" s="16" t="s">
        <v>287</v>
      </c>
      <c r="B771" s="16" t="s">
        <v>1810</v>
      </c>
      <c r="C771" s="16">
        <v>0.48946731100000002</v>
      </c>
      <c r="D771" s="16" t="s">
        <v>1254</v>
      </c>
      <c r="E771" s="16" t="s">
        <v>1042</v>
      </c>
    </row>
    <row r="772" spans="1:5">
      <c r="A772" s="16" t="s">
        <v>287</v>
      </c>
      <c r="B772" s="16" t="s">
        <v>1811</v>
      </c>
      <c r="C772" s="16">
        <v>0.57781513159999998</v>
      </c>
      <c r="D772" s="16" t="s">
        <v>1254</v>
      </c>
      <c r="E772" s="16" t="s">
        <v>1042</v>
      </c>
    </row>
    <row r="773" spans="1:5">
      <c r="A773" s="16" t="s">
        <v>287</v>
      </c>
      <c r="B773" s="16" t="s">
        <v>1812</v>
      </c>
      <c r="C773" s="16">
        <v>0.62952237700000002</v>
      </c>
      <c r="D773" s="16" t="s">
        <v>1254</v>
      </c>
      <c r="E773" s="16" t="s">
        <v>1042</v>
      </c>
    </row>
    <row r="774" spans="1:5">
      <c r="A774" s="16" t="s">
        <v>287</v>
      </c>
      <c r="B774" s="16" t="s">
        <v>1813</v>
      </c>
      <c r="C774" s="16">
        <v>0.45623019339999998</v>
      </c>
      <c r="D774" s="16" t="s">
        <v>1254</v>
      </c>
      <c r="E774" s="16" t="s">
        <v>1042</v>
      </c>
    </row>
    <row r="775" spans="1:5">
      <c r="A775" s="16" t="s">
        <v>287</v>
      </c>
      <c r="B775" s="16" t="s">
        <v>1814</v>
      </c>
      <c r="C775" s="16">
        <v>0.4430825041</v>
      </c>
      <c r="D775" s="16" t="s">
        <v>1254</v>
      </c>
      <c r="E775" s="16" t="s">
        <v>1042</v>
      </c>
    </row>
    <row r="776" spans="1:5">
      <c r="A776" s="16" t="s">
        <v>287</v>
      </c>
      <c r="B776" s="16" t="s">
        <v>1815</v>
      </c>
      <c r="C776" s="16">
        <v>0.48387903069999999</v>
      </c>
      <c r="D776" s="16" t="s">
        <v>1254</v>
      </c>
      <c r="E776" s="16" t="s">
        <v>1042</v>
      </c>
    </row>
    <row r="777" spans="1:5">
      <c r="A777" s="16" t="s">
        <v>287</v>
      </c>
      <c r="B777" s="16" t="s">
        <v>1816</v>
      </c>
      <c r="C777" s="16">
        <v>0.73840994339999999</v>
      </c>
      <c r="D777" s="16" t="s">
        <v>1254</v>
      </c>
      <c r="E777" s="16" t="s">
        <v>1042</v>
      </c>
    </row>
    <row r="778" spans="1:5">
      <c r="A778" s="16" t="s">
        <v>287</v>
      </c>
      <c r="B778" s="16" t="s">
        <v>1817</v>
      </c>
      <c r="C778" s="16">
        <v>0.49492483879999999</v>
      </c>
      <c r="D778" s="16" t="s">
        <v>1254</v>
      </c>
      <c r="E778" s="16" t="s">
        <v>1042</v>
      </c>
    </row>
    <row r="779" spans="1:5">
      <c r="A779" s="16" t="s">
        <v>287</v>
      </c>
      <c r="B779" s="16" t="s">
        <v>1818</v>
      </c>
      <c r="C779" s="16">
        <v>0.3851069714</v>
      </c>
      <c r="D779" s="16" t="s">
        <v>1254</v>
      </c>
      <c r="E779" s="16" t="s">
        <v>1042</v>
      </c>
    </row>
    <row r="780" spans="1:5">
      <c r="A780" s="16" t="s">
        <v>287</v>
      </c>
      <c r="B780" s="16" t="s">
        <v>1819</v>
      </c>
      <c r="C780" s="16">
        <v>0.29761883080000001</v>
      </c>
      <c r="D780" s="16" t="s">
        <v>1254</v>
      </c>
      <c r="E780" s="16" t="s">
        <v>1042</v>
      </c>
    </row>
    <row r="781" spans="1:5">
      <c r="A781" s="16" t="s">
        <v>287</v>
      </c>
      <c r="B781" s="16" t="s">
        <v>1820</v>
      </c>
      <c r="C781" s="16">
        <v>0.44065805219999998</v>
      </c>
      <c r="D781" s="16" t="s">
        <v>1254</v>
      </c>
      <c r="E781" s="16" t="s">
        <v>1042</v>
      </c>
    </row>
    <row r="782" spans="1:5">
      <c r="A782" s="16" t="s">
        <v>287</v>
      </c>
      <c r="B782" s="16" t="s">
        <v>1821</v>
      </c>
      <c r="C782" s="16">
        <v>0.4590079272</v>
      </c>
      <c r="D782" s="16" t="s">
        <v>1254</v>
      </c>
      <c r="E782" s="16" t="s">
        <v>1042</v>
      </c>
    </row>
    <row r="783" spans="1:5">
      <c r="A783" s="16" t="s">
        <v>287</v>
      </c>
      <c r="B783" s="16" t="s">
        <v>1822</v>
      </c>
      <c r="C783" s="16">
        <v>0.35324558010000001</v>
      </c>
      <c r="D783" s="16" t="s">
        <v>1254</v>
      </c>
      <c r="E783" s="16" t="s">
        <v>1042</v>
      </c>
    </row>
    <row r="784" spans="1:5">
      <c r="A784" s="16" t="s">
        <v>287</v>
      </c>
      <c r="B784" s="16" t="s">
        <v>1823</v>
      </c>
      <c r="C784" s="16">
        <v>0.38963334690000001</v>
      </c>
      <c r="D784" s="16" t="s">
        <v>1254</v>
      </c>
      <c r="E784" s="16" t="s">
        <v>1042</v>
      </c>
    </row>
    <row r="785" spans="1:5">
      <c r="A785" s="16" t="s">
        <v>287</v>
      </c>
      <c r="B785" s="16" t="s">
        <v>1824</v>
      </c>
      <c r="C785" s="16">
        <v>0.336149751</v>
      </c>
      <c r="D785" s="16" t="s">
        <v>1254</v>
      </c>
      <c r="E785" s="16" t="s">
        <v>1042</v>
      </c>
    </row>
    <row r="786" spans="1:5">
      <c r="A786" s="16" t="s">
        <v>287</v>
      </c>
      <c r="B786" s="16" t="s">
        <v>1825</v>
      </c>
      <c r="C786" s="16">
        <v>0.49206833500000002</v>
      </c>
      <c r="D786" s="16" t="s">
        <v>1254</v>
      </c>
      <c r="E786" s="16" t="s">
        <v>1042</v>
      </c>
    </row>
    <row r="787" spans="1:5">
      <c r="A787" s="16" t="s">
        <v>287</v>
      </c>
      <c r="B787" s="16" t="s">
        <v>1826</v>
      </c>
      <c r="C787" s="16">
        <v>0.34322930880000002</v>
      </c>
      <c r="D787" s="16" t="s">
        <v>1254</v>
      </c>
      <c r="E787" s="16" t="s">
        <v>1042</v>
      </c>
    </row>
    <row r="788" spans="1:5">
      <c r="A788" s="16" t="s">
        <v>270</v>
      </c>
      <c r="B788" s="16" t="s">
        <v>1258</v>
      </c>
      <c r="C788" s="16">
        <v>0.27449710859999998</v>
      </c>
      <c r="D788" s="16" t="s">
        <v>1827</v>
      </c>
      <c r="E788" s="16" t="s">
        <v>1042</v>
      </c>
    </row>
    <row r="789" spans="1:5">
      <c r="A789" s="16" t="s">
        <v>270</v>
      </c>
      <c r="B789" s="16" t="s">
        <v>1828</v>
      </c>
      <c r="C789" s="16">
        <v>0.48773717220000001</v>
      </c>
      <c r="D789" s="16" t="s">
        <v>1827</v>
      </c>
      <c r="E789" s="16" t="s">
        <v>1042</v>
      </c>
    </row>
    <row r="790" spans="1:5">
      <c r="A790" s="16" t="s">
        <v>270</v>
      </c>
      <c r="B790" s="16" t="s">
        <v>1262</v>
      </c>
      <c r="C790" s="16">
        <v>0.424429104</v>
      </c>
      <c r="D790" s="16" t="s">
        <v>1827</v>
      </c>
      <c r="E790" s="16" t="s">
        <v>1042</v>
      </c>
    </row>
    <row r="791" spans="1:5">
      <c r="A791" s="16" t="s">
        <v>270</v>
      </c>
      <c r="B791" s="16" t="s">
        <v>1829</v>
      </c>
      <c r="C791" s="16">
        <v>0.57666586099999995</v>
      </c>
      <c r="D791" s="16" t="s">
        <v>1827</v>
      </c>
      <c r="E791" s="16" t="s">
        <v>1042</v>
      </c>
    </row>
    <row r="792" spans="1:5">
      <c r="A792" s="16" t="s">
        <v>270</v>
      </c>
      <c r="B792" s="16" t="s">
        <v>1269</v>
      </c>
      <c r="C792" s="16">
        <v>0.38942536840000003</v>
      </c>
      <c r="D792" s="16" t="s">
        <v>1827</v>
      </c>
      <c r="E792" s="16" t="s">
        <v>1042</v>
      </c>
    </row>
    <row r="793" spans="1:5">
      <c r="A793" s="16" t="s">
        <v>270</v>
      </c>
      <c r="B793" s="16" t="s">
        <v>1830</v>
      </c>
      <c r="C793" s="16">
        <v>0.45817182969999998</v>
      </c>
      <c r="D793" s="16" t="s">
        <v>1827</v>
      </c>
      <c r="E793" s="16" t="s">
        <v>1042</v>
      </c>
    </row>
    <row r="794" spans="1:5">
      <c r="A794" s="16" t="s">
        <v>270</v>
      </c>
      <c r="B794" s="16" t="s">
        <v>1284</v>
      </c>
      <c r="C794" s="16">
        <v>0.2496838069</v>
      </c>
      <c r="D794" s="16" t="s">
        <v>1827</v>
      </c>
      <c r="E794" s="16" t="s">
        <v>1042</v>
      </c>
    </row>
    <row r="795" spans="1:5">
      <c r="A795" s="16" t="s">
        <v>270</v>
      </c>
      <c r="B795" s="16" t="s">
        <v>1831</v>
      </c>
      <c r="C795" s="16">
        <v>0.36387268719999999</v>
      </c>
      <c r="D795" s="16" t="s">
        <v>1827</v>
      </c>
      <c r="E795" s="16" t="s">
        <v>1042</v>
      </c>
    </row>
    <row r="796" spans="1:5">
      <c r="A796" s="16" t="s">
        <v>270</v>
      </c>
      <c r="B796" s="16" t="s">
        <v>1832</v>
      </c>
      <c r="C796" s="16">
        <v>0.42110569619999999</v>
      </c>
      <c r="D796" s="16" t="s">
        <v>1827</v>
      </c>
      <c r="E796" s="16" t="s">
        <v>1042</v>
      </c>
    </row>
    <row r="797" spans="1:5">
      <c r="A797" s="16" t="s">
        <v>270</v>
      </c>
      <c r="B797" s="16" t="s">
        <v>1833</v>
      </c>
      <c r="C797" s="16">
        <v>0.38692882350000002</v>
      </c>
      <c r="D797" s="16" t="s">
        <v>1827</v>
      </c>
      <c r="E797" s="16" t="s">
        <v>1042</v>
      </c>
    </row>
    <row r="798" spans="1:5">
      <c r="A798" s="16" t="s">
        <v>270</v>
      </c>
      <c r="B798" s="16" t="s">
        <v>1834</v>
      </c>
      <c r="C798" s="16">
        <v>0.43718335629999999</v>
      </c>
      <c r="D798" s="16" t="s">
        <v>1827</v>
      </c>
      <c r="E798" s="16" t="s">
        <v>1042</v>
      </c>
    </row>
    <row r="799" spans="1:5">
      <c r="A799" s="16" t="s">
        <v>270</v>
      </c>
      <c r="B799" s="16" t="s">
        <v>1835</v>
      </c>
      <c r="C799" s="16">
        <v>0.34410016929999998</v>
      </c>
      <c r="D799" s="16" t="s">
        <v>1827</v>
      </c>
      <c r="E799" s="16" t="s">
        <v>1042</v>
      </c>
    </row>
    <row r="800" spans="1:5">
      <c r="A800" s="16" t="s">
        <v>270</v>
      </c>
      <c r="B800" s="16" t="s">
        <v>1836</v>
      </c>
      <c r="C800" s="16">
        <v>0.64133416099999996</v>
      </c>
      <c r="D800" s="16" t="s">
        <v>1827</v>
      </c>
      <c r="E800" s="16" t="s">
        <v>1042</v>
      </c>
    </row>
    <row r="801" spans="1:5">
      <c r="A801" s="16" t="s">
        <v>270</v>
      </c>
      <c r="B801" s="16" t="s">
        <v>1837</v>
      </c>
      <c r="C801" s="16">
        <v>0.31383614859999998</v>
      </c>
      <c r="D801" s="16" t="s">
        <v>1827</v>
      </c>
      <c r="E801" s="16" t="s">
        <v>1042</v>
      </c>
    </row>
    <row r="802" spans="1:5">
      <c r="A802" s="16" t="s">
        <v>270</v>
      </c>
      <c r="B802" s="16" t="s">
        <v>1838</v>
      </c>
      <c r="C802" s="16">
        <v>0.38509289099999999</v>
      </c>
      <c r="D802" s="16" t="s">
        <v>1827</v>
      </c>
      <c r="E802" s="16" t="s">
        <v>1042</v>
      </c>
    </row>
    <row r="803" spans="1:5">
      <c r="A803" s="16" t="s">
        <v>270</v>
      </c>
      <c r="B803" s="16" t="s">
        <v>1313</v>
      </c>
      <c r="C803" s="16">
        <v>0.67042771079999997</v>
      </c>
      <c r="D803" s="16" t="s">
        <v>1827</v>
      </c>
      <c r="E803" s="16" t="s">
        <v>1042</v>
      </c>
    </row>
    <row r="804" spans="1:5">
      <c r="A804" s="16" t="s">
        <v>270</v>
      </c>
      <c r="B804" s="16" t="s">
        <v>1314</v>
      </c>
      <c r="C804" s="16">
        <v>0.54984497129999998</v>
      </c>
      <c r="D804" s="16" t="s">
        <v>1827</v>
      </c>
      <c r="E804" s="16" t="s">
        <v>1042</v>
      </c>
    </row>
    <row r="805" spans="1:5">
      <c r="A805" s="16" t="s">
        <v>270</v>
      </c>
      <c r="B805" s="16" t="s">
        <v>1839</v>
      </c>
      <c r="C805" s="16">
        <v>0.14651172309999999</v>
      </c>
      <c r="D805" s="16" t="s">
        <v>1827</v>
      </c>
      <c r="E805" s="16" t="s">
        <v>1042</v>
      </c>
    </row>
    <row r="806" spans="1:5">
      <c r="A806" s="16" t="s">
        <v>270</v>
      </c>
      <c r="B806" s="16" t="s">
        <v>1317</v>
      </c>
      <c r="C806" s="16">
        <v>0.51694399430000004</v>
      </c>
      <c r="D806" s="16" t="s">
        <v>1827</v>
      </c>
      <c r="E806" s="16" t="s">
        <v>1042</v>
      </c>
    </row>
    <row r="807" spans="1:5">
      <c r="A807" s="16" t="s">
        <v>270</v>
      </c>
      <c r="B807" s="16" t="s">
        <v>1840</v>
      </c>
      <c r="C807" s="16">
        <v>0.3144438249</v>
      </c>
      <c r="D807" s="16" t="s">
        <v>1827</v>
      </c>
      <c r="E807" s="16" t="s">
        <v>1042</v>
      </c>
    </row>
    <row r="808" spans="1:5">
      <c r="A808" s="16" t="s">
        <v>270</v>
      </c>
      <c r="B808" s="16" t="s">
        <v>1841</v>
      </c>
      <c r="C808" s="16">
        <v>0.30474419670000003</v>
      </c>
      <c r="D808" s="16" t="s">
        <v>1827</v>
      </c>
      <c r="E808" s="16" t="s">
        <v>1042</v>
      </c>
    </row>
    <row r="809" spans="1:5">
      <c r="A809" s="16" t="s">
        <v>270</v>
      </c>
      <c r="B809" s="16" t="s">
        <v>1842</v>
      </c>
      <c r="C809" s="16">
        <v>0.27551310340000001</v>
      </c>
      <c r="D809" s="16" t="s">
        <v>1827</v>
      </c>
      <c r="E809" s="16" t="s">
        <v>1042</v>
      </c>
    </row>
    <row r="810" spans="1:5">
      <c r="A810" s="16" t="s">
        <v>270</v>
      </c>
      <c r="B810" s="16" t="s">
        <v>1843</v>
      </c>
      <c r="C810" s="16">
        <v>0.3247239535</v>
      </c>
      <c r="D810" s="16" t="s">
        <v>1827</v>
      </c>
      <c r="E810" s="16" t="s">
        <v>1042</v>
      </c>
    </row>
    <row r="811" spans="1:5">
      <c r="A811" s="16" t="s">
        <v>270</v>
      </c>
      <c r="B811" s="16" t="s">
        <v>1844</v>
      </c>
      <c r="C811" s="16">
        <v>0.63206580590000006</v>
      </c>
      <c r="D811" s="16" t="s">
        <v>1827</v>
      </c>
      <c r="E811" s="16" t="s">
        <v>1042</v>
      </c>
    </row>
    <row r="812" spans="1:5">
      <c r="A812" s="16" t="s">
        <v>216</v>
      </c>
      <c r="B812" s="16" t="s">
        <v>1845</v>
      </c>
      <c r="C812" s="16">
        <v>0.71188649349999999</v>
      </c>
      <c r="D812" s="16" t="s">
        <v>1827</v>
      </c>
      <c r="E812" s="16" t="s">
        <v>1042</v>
      </c>
    </row>
    <row r="813" spans="1:5">
      <c r="A813" s="16" t="s">
        <v>216</v>
      </c>
      <c r="B813" s="16" t="s">
        <v>1846</v>
      </c>
      <c r="C813" s="16">
        <v>0.3672572086</v>
      </c>
      <c r="D813" s="16" t="s">
        <v>1827</v>
      </c>
      <c r="E813" s="16" t="s">
        <v>1042</v>
      </c>
    </row>
    <row r="814" spans="1:5">
      <c r="A814" s="16" t="s">
        <v>216</v>
      </c>
      <c r="B814" s="16" t="s">
        <v>1341</v>
      </c>
      <c r="C814" s="16">
        <v>0.32726706680000001</v>
      </c>
      <c r="D814" s="16" t="s">
        <v>1827</v>
      </c>
      <c r="E814" s="16" t="s">
        <v>1042</v>
      </c>
    </row>
    <row r="815" spans="1:5">
      <c r="A815" s="16" t="s">
        <v>216</v>
      </c>
      <c r="B815" s="16" t="s">
        <v>1348</v>
      </c>
      <c r="C815" s="16">
        <v>0.40448077669999999</v>
      </c>
      <c r="D815" s="16" t="s">
        <v>1827</v>
      </c>
      <c r="E815" s="16" t="s">
        <v>1042</v>
      </c>
    </row>
    <row r="816" spans="1:5">
      <c r="A816" s="16" t="s">
        <v>216</v>
      </c>
      <c r="B816" s="16" t="s">
        <v>1847</v>
      </c>
      <c r="C816" s="16">
        <v>0.36876878740000002</v>
      </c>
      <c r="D816" s="16" t="s">
        <v>1827</v>
      </c>
      <c r="E816" s="16" t="s">
        <v>1042</v>
      </c>
    </row>
    <row r="817" spans="1:5">
      <c r="A817" s="16" t="s">
        <v>216</v>
      </c>
      <c r="B817" s="16" t="s">
        <v>1358</v>
      </c>
      <c r="C817" s="16">
        <v>0.58975376290000003</v>
      </c>
      <c r="D817" s="16" t="s">
        <v>1827</v>
      </c>
      <c r="E817" s="16" t="s">
        <v>1042</v>
      </c>
    </row>
    <row r="818" spans="1:5">
      <c r="A818" s="16" t="s">
        <v>216</v>
      </c>
      <c r="B818" s="16" t="s">
        <v>1371</v>
      </c>
      <c r="C818" s="16">
        <v>0.4882731441</v>
      </c>
      <c r="D818" s="16" t="s">
        <v>1827</v>
      </c>
      <c r="E818" s="16" t="s">
        <v>1042</v>
      </c>
    </row>
    <row r="819" spans="1:5">
      <c r="A819" s="16" t="s">
        <v>216</v>
      </c>
      <c r="B819" s="16" t="s">
        <v>1848</v>
      </c>
      <c r="C819" s="16">
        <v>0.46543299490000001</v>
      </c>
      <c r="D819" s="16" t="s">
        <v>1827</v>
      </c>
      <c r="E819" s="16" t="s">
        <v>1042</v>
      </c>
    </row>
    <row r="820" spans="1:5">
      <c r="A820" s="16" t="s">
        <v>462</v>
      </c>
      <c r="B820" s="16" t="s">
        <v>1849</v>
      </c>
      <c r="C820" s="16">
        <v>0.2524717172</v>
      </c>
      <c r="D820" s="16" t="s">
        <v>1827</v>
      </c>
      <c r="E820" s="16" t="s">
        <v>1042</v>
      </c>
    </row>
    <row r="821" spans="1:5">
      <c r="A821" s="16" t="s">
        <v>462</v>
      </c>
      <c r="B821" s="16" t="s">
        <v>1850</v>
      </c>
      <c r="C821" s="16">
        <v>0.44759182219999999</v>
      </c>
      <c r="D821" s="16" t="s">
        <v>1827</v>
      </c>
      <c r="E821" s="16" t="s">
        <v>1042</v>
      </c>
    </row>
    <row r="822" spans="1:5">
      <c r="A822" s="16" t="s">
        <v>462</v>
      </c>
      <c r="B822" s="16" t="s">
        <v>1851</v>
      </c>
      <c r="C822" s="16">
        <v>0.28664135089999998</v>
      </c>
      <c r="D822" s="16" t="s">
        <v>1827</v>
      </c>
      <c r="E822" s="16" t="s">
        <v>1042</v>
      </c>
    </row>
    <row r="823" spans="1:5">
      <c r="A823" s="16" t="s">
        <v>462</v>
      </c>
      <c r="B823" s="16" t="s">
        <v>1852</v>
      </c>
      <c r="C823" s="16">
        <v>0.31034602890000001</v>
      </c>
      <c r="D823" s="16" t="s">
        <v>1827</v>
      </c>
      <c r="E823" s="16" t="s">
        <v>1042</v>
      </c>
    </row>
    <row r="824" spans="1:5">
      <c r="A824" s="16" t="s">
        <v>462</v>
      </c>
      <c r="B824" s="16" t="s">
        <v>1853</v>
      </c>
      <c r="C824" s="16">
        <v>0.270398939</v>
      </c>
      <c r="D824" s="16" t="s">
        <v>1827</v>
      </c>
      <c r="E824" s="16" t="s">
        <v>1042</v>
      </c>
    </row>
    <row r="825" spans="1:5">
      <c r="A825" s="16" t="s">
        <v>462</v>
      </c>
      <c r="B825" s="16" t="s">
        <v>1854</v>
      </c>
      <c r="C825" s="16">
        <v>0.33435643370000001</v>
      </c>
      <c r="D825" s="16" t="s">
        <v>1827</v>
      </c>
      <c r="E825" s="16" t="s">
        <v>1042</v>
      </c>
    </row>
    <row r="826" spans="1:5">
      <c r="A826" s="16" t="s">
        <v>462</v>
      </c>
      <c r="B826" s="16" t="s">
        <v>1855</v>
      </c>
      <c r="C826" s="16">
        <v>0.57175611000000004</v>
      </c>
      <c r="D826" s="16" t="s">
        <v>1827</v>
      </c>
      <c r="E826" s="16" t="s">
        <v>1042</v>
      </c>
    </row>
    <row r="827" spans="1:5">
      <c r="A827" s="16" t="s">
        <v>382</v>
      </c>
      <c r="B827" s="16" t="s">
        <v>1856</v>
      </c>
      <c r="C827" s="16">
        <v>0.52697223910000002</v>
      </c>
      <c r="D827" s="16" t="s">
        <v>1827</v>
      </c>
      <c r="E827" s="16" t="s">
        <v>1042</v>
      </c>
    </row>
    <row r="828" spans="1:5">
      <c r="A828" s="16" t="s">
        <v>382</v>
      </c>
      <c r="B828" s="16" t="s">
        <v>1415</v>
      </c>
      <c r="C828" s="16">
        <v>0.5143608771</v>
      </c>
      <c r="D828" s="16" t="s">
        <v>1827</v>
      </c>
      <c r="E828" s="16" t="s">
        <v>1042</v>
      </c>
    </row>
    <row r="829" spans="1:5">
      <c r="A829" s="16" t="s">
        <v>203</v>
      </c>
      <c r="B829" s="16" t="s">
        <v>1857</v>
      </c>
      <c r="C829" s="16">
        <v>0.29016713910000003</v>
      </c>
      <c r="D829" s="16" t="s">
        <v>1827</v>
      </c>
      <c r="E829" s="16" t="s">
        <v>1042</v>
      </c>
    </row>
    <row r="830" spans="1:5">
      <c r="A830" s="16" t="s">
        <v>203</v>
      </c>
      <c r="B830" s="16" t="s">
        <v>1423</v>
      </c>
      <c r="C830" s="16">
        <v>0.31370118759999999</v>
      </c>
      <c r="D830" s="16" t="s">
        <v>1827</v>
      </c>
      <c r="E830" s="16" t="s">
        <v>1042</v>
      </c>
    </row>
    <row r="831" spans="1:5">
      <c r="A831" s="16" t="s">
        <v>203</v>
      </c>
      <c r="B831" s="16" t="s">
        <v>1858</v>
      </c>
      <c r="C831" s="16">
        <v>0.50460682320000005</v>
      </c>
      <c r="D831" s="16" t="s">
        <v>1827</v>
      </c>
      <c r="E831" s="16" t="s">
        <v>1042</v>
      </c>
    </row>
    <row r="832" spans="1:5">
      <c r="A832" s="16" t="s">
        <v>242</v>
      </c>
      <c r="B832" s="16" t="s">
        <v>1859</v>
      </c>
      <c r="C832" s="16">
        <v>0.381906193</v>
      </c>
      <c r="D832" s="16" t="s">
        <v>1827</v>
      </c>
      <c r="E832" s="16" t="s">
        <v>1042</v>
      </c>
    </row>
    <row r="833" spans="1:5">
      <c r="A833" s="16" t="s">
        <v>242</v>
      </c>
      <c r="B833" s="16" t="s">
        <v>1859</v>
      </c>
      <c r="C833" s="16">
        <v>0.381906193</v>
      </c>
      <c r="D833" s="16" t="s">
        <v>1827</v>
      </c>
      <c r="E833" s="16" t="s">
        <v>1042</v>
      </c>
    </row>
    <row r="834" spans="1:5">
      <c r="A834" s="16" t="s">
        <v>242</v>
      </c>
      <c r="B834" s="16" t="s">
        <v>1859</v>
      </c>
      <c r="C834" s="16">
        <v>0.381906193</v>
      </c>
      <c r="D834" s="16" t="s">
        <v>1827</v>
      </c>
      <c r="E834" s="16" t="s">
        <v>1042</v>
      </c>
    </row>
    <row r="835" spans="1:5">
      <c r="A835" s="16" t="s">
        <v>242</v>
      </c>
      <c r="B835" s="16" t="s">
        <v>1860</v>
      </c>
      <c r="C835" s="16">
        <v>0.54611823150000005</v>
      </c>
      <c r="D835" s="16" t="s">
        <v>1827</v>
      </c>
      <c r="E835" s="16" t="s">
        <v>1042</v>
      </c>
    </row>
    <row r="836" spans="1:5">
      <c r="A836" s="16" t="s">
        <v>242</v>
      </c>
      <c r="B836" s="16" t="s">
        <v>1470</v>
      </c>
      <c r="C836" s="16">
        <v>0.66325861340000003</v>
      </c>
      <c r="D836" s="16" t="s">
        <v>1827</v>
      </c>
      <c r="E836" s="16" t="s">
        <v>1042</v>
      </c>
    </row>
    <row r="837" spans="1:5">
      <c r="A837" s="16" t="s">
        <v>242</v>
      </c>
      <c r="B837" s="16" t="s">
        <v>1861</v>
      </c>
      <c r="C837" s="16">
        <v>0.63248906689999995</v>
      </c>
      <c r="D837" s="16" t="s">
        <v>1827</v>
      </c>
      <c r="E837" s="16" t="s">
        <v>1042</v>
      </c>
    </row>
    <row r="838" spans="1:5">
      <c r="A838" s="16" t="s">
        <v>242</v>
      </c>
      <c r="B838" s="16" t="s">
        <v>1862</v>
      </c>
      <c r="C838" s="16">
        <v>0.40775259530000002</v>
      </c>
      <c r="D838" s="16" t="s">
        <v>1827</v>
      </c>
      <c r="E838" s="16" t="s">
        <v>1042</v>
      </c>
    </row>
    <row r="839" spans="1:5">
      <c r="A839" s="16" t="s">
        <v>222</v>
      </c>
      <c r="B839" s="16" t="s">
        <v>1863</v>
      </c>
      <c r="C839" s="16">
        <v>0.51654783579999997</v>
      </c>
      <c r="D839" s="16" t="s">
        <v>1827</v>
      </c>
      <c r="E839" s="16" t="s">
        <v>1042</v>
      </c>
    </row>
    <row r="840" spans="1:5">
      <c r="A840" s="16" t="s">
        <v>222</v>
      </c>
      <c r="B840" s="16" t="s">
        <v>1864</v>
      </c>
      <c r="C840" s="16">
        <v>0.46050653930000002</v>
      </c>
      <c r="D840" s="16" t="s">
        <v>1827</v>
      </c>
      <c r="E840" s="16" t="s">
        <v>1042</v>
      </c>
    </row>
    <row r="841" spans="1:5">
      <c r="A841" s="16" t="s">
        <v>222</v>
      </c>
      <c r="B841" s="16" t="s">
        <v>1865</v>
      </c>
      <c r="C841" s="16">
        <v>0.4166529309</v>
      </c>
      <c r="D841" s="16" t="s">
        <v>1827</v>
      </c>
      <c r="E841" s="16" t="s">
        <v>1042</v>
      </c>
    </row>
    <row r="842" spans="1:5">
      <c r="A842" s="16" t="s">
        <v>246</v>
      </c>
      <c r="B842" s="16" t="s">
        <v>1512</v>
      </c>
      <c r="C842" s="16">
        <v>0.42380827589999998</v>
      </c>
      <c r="D842" s="16" t="s">
        <v>1827</v>
      </c>
      <c r="E842" s="16" t="s">
        <v>1042</v>
      </c>
    </row>
    <row r="843" spans="1:5">
      <c r="A843" s="16" t="s">
        <v>246</v>
      </c>
      <c r="B843" s="16" t="s">
        <v>1866</v>
      </c>
      <c r="C843" s="16">
        <v>0.30828885449999999</v>
      </c>
      <c r="D843" s="16" t="s">
        <v>1827</v>
      </c>
      <c r="E843" s="16" t="s">
        <v>1042</v>
      </c>
    </row>
    <row r="844" spans="1:5">
      <c r="A844" s="16" t="s">
        <v>246</v>
      </c>
      <c r="B844" s="16" t="s">
        <v>1513</v>
      </c>
      <c r="C844" s="16">
        <v>0.27345728159999999</v>
      </c>
      <c r="D844" s="16" t="s">
        <v>1827</v>
      </c>
      <c r="E844" s="16" t="s">
        <v>1042</v>
      </c>
    </row>
    <row r="845" spans="1:5">
      <c r="A845" s="16" t="s">
        <v>246</v>
      </c>
      <c r="B845" s="16" t="s">
        <v>1514</v>
      </c>
      <c r="C845" s="16">
        <v>0.3232762542</v>
      </c>
      <c r="D845" s="16" t="s">
        <v>1827</v>
      </c>
      <c r="E845" s="16" t="s">
        <v>1042</v>
      </c>
    </row>
    <row r="846" spans="1:5">
      <c r="A846" s="16" t="s">
        <v>246</v>
      </c>
      <c r="B846" s="16" t="s">
        <v>1515</v>
      </c>
      <c r="C846" s="16">
        <v>0.31073316670000001</v>
      </c>
      <c r="D846" s="16" t="s">
        <v>1827</v>
      </c>
      <c r="E846" s="16" t="s">
        <v>1042</v>
      </c>
    </row>
    <row r="847" spans="1:5">
      <c r="A847" s="16" t="s">
        <v>246</v>
      </c>
      <c r="B847" s="16" t="s">
        <v>1867</v>
      </c>
      <c r="C847" s="16">
        <v>0.26505612239999998</v>
      </c>
      <c r="D847" s="16" t="s">
        <v>1827</v>
      </c>
      <c r="E847" s="16" t="s">
        <v>1042</v>
      </c>
    </row>
    <row r="848" spans="1:5">
      <c r="A848" s="16" t="s">
        <v>246</v>
      </c>
      <c r="B848" s="16" t="s">
        <v>1868</v>
      </c>
      <c r="C848" s="16">
        <v>0.50671331239999995</v>
      </c>
      <c r="D848" s="16" t="s">
        <v>1827</v>
      </c>
      <c r="E848" s="16" t="s">
        <v>1042</v>
      </c>
    </row>
    <row r="849" spans="1:5">
      <c r="A849" s="16" t="s">
        <v>246</v>
      </c>
      <c r="B849" s="16" t="s">
        <v>1869</v>
      </c>
      <c r="C849" s="16">
        <v>0.3909988258</v>
      </c>
      <c r="D849" s="16" t="s">
        <v>1827</v>
      </c>
      <c r="E849" s="16" t="s">
        <v>1042</v>
      </c>
    </row>
    <row r="850" spans="1:5">
      <c r="A850" s="16" t="s">
        <v>246</v>
      </c>
      <c r="B850" s="16" t="s">
        <v>1870</v>
      </c>
      <c r="C850" s="16">
        <v>0.29285913759999999</v>
      </c>
      <c r="D850" s="16" t="s">
        <v>1827</v>
      </c>
      <c r="E850" s="16" t="s">
        <v>1042</v>
      </c>
    </row>
    <row r="851" spans="1:5">
      <c r="A851" s="16" t="s">
        <v>246</v>
      </c>
      <c r="B851" s="16" t="s">
        <v>1871</v>
      </c>
      <c r="C851" s="16">
        <v>0.29925771029999998</v>
      </c>
      <c r="D851" s="16" t="s">
        <v>1827</v>
      </c>
      <c r="E851" s="16" t="s">
        <v>1042</v>
      </c>
    </row>
    <row r="852" spans="1:5">
      <c r="A852" s="16" t="s">
        <v>246</v>
      </c>
      <c r="B852" s="16" t="s">
        <v>1517</v>
      </c>
      <c r="C852" s="16">
        <v>0.35148891090000001</v>
      </c>
      <c r="D852" s="16" t="s">
        <v>1827</v>
      </c>
      <c r="E852" s="16" t="s">
        <v>1042</v>
      </c>
    </row>
    <row r="853" spans="1:5">
      <c r="A853" s="16" t="s">
        <v>246</v>
      </c>
      <c r="B853" s="16" t="s">
        <v>1518</v>
      </c>
      <c r="C853" s="16">
        <v>0.39862635569999999</v>
      </c>
      <c r="D853" s="16" t="s">
        <v>1827</v>
      </c>
      <c r="E853" s="16" t="s">
        <v>1042</v>
      </c>
    </row>
    <row r="854" spans="1:5">
      <c r="A854" s="16" t="s">
        <v>695</v>
      </c>
      <c r="B854" s="16" t="s">
        <v>1872</v>
      </c>
      <c r="C854" s="16">
        <v>0.26397743289999998</v>
      </c>
      <c r="D854" s="16" t="s">
        <v>1827</v>
      </c>
      <c r="E854" s="16" t="s">
        <v>1042</v>
      </c>
    </row>
    <row r="855" spans="1:5">
      <c r="A855" s="16" t="s">
        <v>695</v>
      </c>
      <c r="B855" s="16" t="s">
        <v>1873</v>
      </c>
      <c r="C855" s="16">
        <v>0.22442273160000001</v>
      </c>
      <c r="D855" s="16" t="s">
        <v>1827</v>
      </c>
      <c r="E855" s="16" t="s">
        <v>1042</v>
      </c>
    </row>
    <row r="856" spans="1:5">
      <c r="A856" s="16" t="s">
        <v>695</v>
      </c>
      <c r="B856" s="16" t="s">
        <v>1874</v>
      </c>
      <c r="C856" s="16">
        <v>0.33501801799999997</v>
      </c>
      <c r="D856" s="16" t="s">
        <v>1827</v>
      </c>
      <c r="E856" s="16" t="s">
        <v>1042</v>
      </c>
    </row>
    <row r="857" spans="1:5">
      <c r="A857" s="16" t="s">
        <v>695</v>
      </c>
      <c r="B857" s="16" t="s">
        <v>1875</v>
      </c>
      <c r="C857" s="16">
        <v>0.33689601990000001</v>
      </c>
      <c r="D857" s="16" t="s">
        <v>1827</v>
      </c>
      <c r="E857" s="16" t="s">
        <v>1042</v>
      </c>
    </row>
    <row r="858" spans="1:5">
      <c r="A858" s="16" t="s">
        <v>695</v>
      </c>
      <c r="B858" s="16" t="s">
        <v>1876</v>
      </c>
      <c r="C858" s="16">
        <v>0.305132866</v>
      </c>
      <c r="D858" s="16" t="s">
        <v>1827</v>
      </c>
      <c r="E858" s="16" t="s">
        <v>1042</v>
      </c>
    </row>
    <row r="859" spans="1:5">
      <c r="A859" s="16" t="s">
        <v>695</v>
      </c>
      <c r="B859" s="16" t="s">
        <v>1877</v>
      </c>
      <c r="C859" s="16">
        <v>0.30936255010000002</v>
      </c>
      <c r="D859" s="16" t="s">
        <v>1827</v>
      </c>
      <c r="E859" s="16" t="s">
        <v>1042</v>
      </c>
    </row>
    <row r="860" spans="1:5">
      <c r="A860" s="16" t="s">
        <v>695</v>
      </c>
      <c r="B860" s="16" t="s">
        <v>1533</v>
      </c>
      <c r="C860" s="16">
        <v>0.34698051949999997</v>
      </c>
      <c r="D860" s="16" t="s">
        <v>1827</v>
      </c>
      <c r="E860" s="16" t="s">
        <v>1042</v>
      </c>
    </row>
    <row r="861" spans="1:5">
      <c r="A861" s="16" t="s">
        <v>695</v>
      </c>
      <c r="B861" s="16" t="s">
        <v>1878</v>
      </c>
      <c r="C861" s="16">
        <v>0.25930209319999997</v>
      </c>
      <c r="D861" s="16" t="s">
        <v>1827</v>
      </c>
      <c r="E861" s="16" t="s">
        <v>1042</v>
      </c>
    </row>
    <row r="862" spans="1:5">
      <c r="A862" s="16" t="s">
        <v>300</v>
      </c>
      <c r="B862" s="16" t="s">
        <v>1547</v>
      </c>
      <c r="C862" s="16">
        <v>0.24376492080000001</v>
      </c>
      <c r="D862" s="16" t="s">
        <v>1827</v>
      </c>
      <c r="E862" s="16" t="s">
        <v>1042</v>
      </c>
    </row>
    <row r="863" spans="1:5">
      <c r="A863" s="16" t="s">
        <v>300</v>
      </c>
      <c r="B863" s="16" t="s">
        <v>1879</v>
      </c>
      <c r="C863" s="16">
        <v>0.47282131220000001</v>
      </c>
      <c r="D863" s="16" t="s">
        <v>1827</v>
      </c>
      <c r="E863" s="16" t="s">
        <v>1042</v>
      </c>
    </row>
    <row r="864" spans="1:5">
      <c r="A864" s="16" t="s">
        <v>300</v>
      </c>
      <c r="B864" s="16" t="s">
        <v>1554</v>
      </c>
      <c r="C864" s="16">
        <v>0.51411485430000003</v>
      </c>
      <c r="D864" s="16" t="s">
        <v>1827</v>
      </c>
      <c r="E864" s="16" t="s">
        <v>1042</v>
      </c>
    </row>
    <row r="865" spans="1:5">
      <c r="A865" s="16" t="s">
        <v>300</v>
      </c>
      <c r="B865" s="16" t="s">
        <v>1880</v>
      </c>
      <c r="C865" s="16">
        <v>0.64013636169999999</v>
      </c>
      <c r="D865" s="16" t="s">
        <v>1827</v>
      </c>
      <c r="E865" s="16" t="s">
        <v>1042</v>
      </c>
    </row>
    <row r="866" spans="1:5">
      <c r="A866" s="16" t="s">
        <v>300</v>
      </c>
      <c r="B866" s="16" t="s">
        <v>1881</v>
      </c>
      <c r="C866" s="16">
        <v>0.46432229920000001</v>
      </c>
      <c r="D866" s="16" t="s">
        <v>1827</v>
      </c>
      <c r="E866" s="16" t="s">
        <v>1042</v>
      </c>
    </row>
    <row r="867" spans="1:5">
      <c r="A867" s="16" t="s">
        <v>300</v>
      </c>
      <c r="B867" s="16" t="s">
        <v>1577</v>
      </c>
      <c r="C867" s="16">
        <v>0.46453495449999999</v>
      </c>
      <c r="D867" s="16" t="s">
        <v>1827</v>
      </c>
      <c r="E867" s="16" t="s">
        <v>1042</v>
      </c>
    </row>
    <row r="868" spans="1:5">
      <c r="A868" s="16" t="s">
        <v>300</v>
      </c>
      <c r="B868" s="16" t="s">
        <v>1882</v>
      </c>
      <c r="C868" s="16">
        <v>0.3132904943</v>
      </c>
      <c r="D868" s="16" t="s">
        <v>1827</v>
      </c>
      <c r="E868" s="16" t="s">
        <v>1042</v>
      </c>
    </row>
    <row r="869" spans="1:5">
      <c r="A869" s="16" t="s">
        <v>300</v>
      </c>
      <c r="B869" s="16" t="s">
        <v>1883</v>
      </c>
      <c r="C869" s="16">
        <v>0.40320547649999999</v>
      </c>
      <c r="D869" s="16" t="s">
        <v>1827</v>
      </c>
      <c r="E869" s="16" t="s">
        <v>1042</v>
      </c>
    </row>
    <row r="870" spans="1:5">
      <c r="A870" s="16" t="s">
        <v>300</v>
      </c>
      <c r="B870" s="16" t="s">
        <v>1884</v>
      </c>
      <c r="C870" s="16">
        <v>0.4983237586</v>
      </c>
      <c r="D870" s="16" t="s">
        <v>1827</v>
      </c>
      <c r="E870" s="16" t="s">
        <v>1042</v>
      </c>
    </row>
    <row r="871" spans="1:5">
      <c r="A871" s="16" t="s">
        <v>300</v>
      </c>
      <c r="B871" s="16" t="s">
        <v>1885</v>
      </c>
      <c r="C871" s="16">
        <v>0.50048621599999998</v>
      </c>
      <c r="D871" s="16" t="s">
        <v>1827</v>
      </c>
      <c r="E871" s="16" t="s">
        <v>1042</v>
      </c>
    </row>
    <row r="872" spans="1:5">
      <c r="A872" s="16" t="s">
        <v>300</v>
      </c>
      <c r="B872" s="16" t="s">
        <v>1886</v>
      </c>
      <c r="C872" s="16">
        <v>0.2753663918</v>
      </c>
      <c r="D872" s="16" t="s">
        <v>1827</v>
      </c>
      <c r="E872" s="16" t="s">
        <v>1042</v>
      </c>
    </row>
    <row r="873" spans="1:5">
      <c r="A873" s="16" t="s">
        <v>300</v>
      </c>
      <c r="B873" s="16" t="s">
        <v>1887</v>
      </c>
      <c r="C873" s="16">
        <v>0.33242284480000001</v>
      </c>
      <c r="D873" s="16" t="s">
        <v>1827</v>
      </c>
      <c r="E873" s="16" t="s">
        <v>1042</v>
      </c>
    </row>
    <row r="874" spans="1:5">
      <c r="A874" s="16" t="s">
        <v>374</v>
      </c>
      <c r="B874" s="16" t="s">
        <v>1888</v>
      </c>
      <c r="C874" s="16">
        <v>0.69882967839999999</v>
      </c>
      <c r="D874" s="16" t="s">
        <v>1827</v>
      </c>
      <c r="E874" s="16" t="s">
        <v>1042</v>
      </c>
    </row>
    <row r="875" spans="1:5">
      <c r="A875" s="16" t="s">
        <v>374</v>
      </c>
      <c r="B875" s="16" t="s">
        <v>1889</v>
      </c>
      <c r="C875" s="16">
        <v>0.29324393630000001</v>
      </c>
      <c r="D875" s="16" t="s">
        <v>1827</v>
      </c>
      <c r="E875" s="16" t="s">
        <v>1042</v>
      </c>
    </row>
    <row r="876" spans="1:5">
      <c r="A876" s="16" t="s">
        <v>325</v>
      </c>
      <c r="B876" s="16" t="s">
        <v>1890</v>
      </c>
      <c r="C876" s="16">
        <v>0.3511057648</v>
      </c>
      <c r="D876" s="16" t="s">
        <v>1827</v>
      </c>
      <c r="E876" s="16" t="s">
        <v>1042</v>
      </c>
    </row>
    <row r="877" spans="1:5">
      <c r="A877" s="16" t="s">
        <v>325</v>
      </c>
      <c r="B877" s="16" t="s">
        <v>1891</v>
      </c>
      <c r="C877" s="16">
        <v>0.39657584219999997</v>
      </c>
      <c r="D877" s="16" t="s">
        <v>1827</v>
      </c>
      <c r="E877" s="16" t="s">
        <v>1042</v>
      </c>
    </row>
    <row r="878" spans="1:5">
      <c r="A878" s="16" t="s">
        <v>227</v>
      </c>
      <c r="B878" s="16" t="s">
        <v>1892</v>
      </c>
      <c r="C878" s="16">
        <v>0.50731960279999999</v>
      </c>
      <c r="D878" s="16" t="s">
        <v>1827</v>
      </c>
      <c r="E878" s="16" t="s">
        <v>1042</v>
      </c>
    </row>
    <row r="879" spans="1:5">
      <c r="A879" s="16" t="s">
        <v>227</v>
      </c>
      <c r="B879" s="16" t="s">
        <v>1893</v>
      </c>
      <c r="C879" s="16">
        <v>0.31888337350000001</v>
      </c>
      <c r="D879" s="16" t="s">
        <v>1827</v>
      </c>
      <c r="E879" s="16" t="s">
        <v>1042</v>
      </c>
    </row>
    <row r="880" spans="1:5">
      <c r="A880" s="16" t="s">
        <v>237</v>
      </c>
      <c r="B880" s="16" t="s">
        <v>1644</v>
      </c>
      <c r="C880" s="16">
        <v>0.316154887</v>
      </c>
      <c r="D880" s="16" t="s">
        <v>1827</v>
      </c>
      <c r="E880" s="16" t="s">
        <v>1042</v>
      </c>
    </row>
    <row r="881" spans="1:5">
      <c r="A881" s="16" t="s">
        <v>237</v>
      </c>
      <c r="B881" s="16" t="s">
        <v>1894</v>
      </c>
      <c r="C881" s="16">
        <v>0.40635933410000002</v>
      </c>
      <c r="D881" s="16" t="s">
        <v>1827</v>
      </c>
      <c r="E881" s="16" t="s">
        <v>1042</v>
      </c>
    </row>
    <row r="882" spans="1:5">
      <c r="A882" s="16" t="s">
        <v>237</v>
      </c>
      <c r="B882" s="16" t="s">
        <v>1646</v>
      </c>
      <c r="C882" s="16">
        <v>0.6183647619</v>
      </c>
      <c r="D882" s="16" t="s">
        <v>1827</v>
      </c>
      <c r="E882" s="16" t="s">
        <v>1042</v>
      </c>
    </row>
    <row r="883" spans="1:5">
      <c r="A883" s="16" t="s">
        <v>291</v>
      </c>
      <c r="B883" s="16" t="s">
        <v>1895</v>
      </c>
      <c r="C883" s="16">
        <v>0.32013318120000001</v>
      </c>
      <c r="D883" s="16" t="s">
        <v>1827</v>
      </c>
      <c r="E883" s="16" t="s">
        <v>1042</v>
      </c>
    </row>
    <row r="884" spans="1:5">
      <c r="A884" s="16" t="s">
        <v>291</v>
      </c>
      <c r="B884" s="16" t="s">
        <v>1896</v>
      </c>
      <c r="C884" s="16">
        <v>0.314258765</v>
      </c>
      <c r="D884" s="16" t="s">
        <v>1827</v>
      </c>
      <c r="E884" s="16" t="s">
        <v>1042</v>
      </c>
    </row>
    <row r="885" spans="1:5">
      <c r="A885" s="16" t="s">
        <v>291</v>
      </c>
      <c r="B885" s="16" t="s">
        <v>1897</v>
      </c>
      <c r="C885" s="16">
        <v>0.28886507750000001</v>
      </c>
      <c r="D885" s="16" t="s">
        <v>1827</v>
      </c>
      <c r="E885" s="16" t="s">
        <v>1042</v>
      </c>
    </row>
    <row r="886" spans="1:5">
      <c r="A886" s="16" t="s">
        <v>291</v>
      </c>
      <c r="B886" s="16" t="s">
        <v>1898</v>
      </c>
      <c r="C886" s="16">
        <v>0.30942299280000002</v>
      </c>
      <c r="D886" s="16" t="s">
        <v>1827</v>
      </c>
      <c r="E886" s="16" t="s">
        <v>1042</v>
      </c>
    </row>
    <row r="887" spans="1:5">
      <c r="A887" s="16" t="s">
        <v>291</v>
      </c>
      <c r="B887" s="16" t="s">
        <v>1899</v>
      </c>
      <c r="C887" s="16">
        <v>0.32138786060000002</v>
      </c>
      <c r="D887" s="16" t="s">
        <v>1827</v>
      </c>
      <c r="E887" s="16" t="s">
        <v>1042</v>
      </c>
    </row>
    <row r="888" spans="1:5">
      <c r="A888" s="16" t="s">
        <v>291</v>
      </c>
      <c r="B888" s="16" t="s">
        <v>1900</v>
      </c>
      <c r="C888" s="16">
        <v>0.37467317249999998</v>
      </c>
      <c r="D888" s="16" t="s">
        <v>1827</v>
      </c>
      <c r="E888" s="16" t="s">
        <v>1042</v>
      </c>
    </row>
    <row r="889" spans="1:5">
      <c r="A889" s="16" t="s">
        <v>291</v>
      </c>
      <c r="B889" s="16" t="s">
        <v>1696</v>
      </c>
      <c r="C889" s="16">
        <v>0.42466638480000002</v>
      </c>
      <c r="D889" s="16" t="s">
        <v>1827</v>
      </c>
      <c r="E889" s="16" t="s">
        <v>1042</v>
      </c>
    </row>
    <row r="890" spans="1:5">
      <c r="A890" s="16" t="s">
        <v>291</v>
      </c>
      <c r="B890" s="16" t="s">
        <v>1901</v>
      </c>
      <c r="C890" s="16">
        <v>0.38535810599999998</v>
      </c>
      <c r="D890" s="16" t="s">
        <v>1827</v>
      </c>
      <c r="E890" s="16" t="s">
        <v>1042</v>
      </c>
    </row>
    <row r="891" spans="1:5">
      <c r="A891" s="16" t="s">
        <v>291</v>
      </c>
      <c r="B891" s="16" t="s">
        <v>1902</v>
      </c>
      <c r="C891" s="16">
        <v>0.3684785438</v>
      </c>
      <c r="D891" s="16" t="s">
        <v>1827</v>
      </c>
      <c r="E891" s="16" t="s">
        <v>1042</v>
      </c>
    </row>
    <row r="892" spans="1:5">
      <c r="A892" s="16" t="s">
        <v>262</v>
      </c>
      <c r="B892" s="16" t="s">
        <v>1720</v>
      </c>
      <c r="C892" s="16">
        <v>0.28148541669999999</v>
      </c>
      <c r="D892" s="16" t="s">
        <v>1827</v>
      </c>
      <c r="E892" s="16" t="s">
        <v>1042</v>
      </c>
    </row>
    <row r="893" spans="1:5">
      <c r="A893" s="16" t="s">
        <v>262</v>
      </c>
      <c r="B893" s="16" t="s">
        <v>1721</v>
      </c>
      <c r="C893" s="16">
        <v>0.34610800000000003</v>
      </c>
      <c r="D893" s="16" t="s">
        <v>1827</v>
      </c>
      <c r="E893" s="16" t="s">
        <v>1042</v>
      </c>
    </row>
    <row r="894" spans="1:5">
      <c r="A894" s="16" t="s">
        <v>262</v>
      </c>
      <c r="B894" s="16" t="s">
        <v>1722</v>
      </c>
      <c r="C894" s="16">
        <v>0.38622415539999999</v>
      </c>
      <c r="D894" s="16" t="s">
        <v>1827</v>
      </c>
      <c r="E894" s="16" t="s">
        <v>1042</v>
      </c>
    </row>
    <row r="895" spans="1:5">
      <c r="A895" s="16" t="s">
        <v>262</v>
      </c>
      <c r="B895" s="16" t="s">
        <v>1903</v>
      </c>
      <c r="C895" s="16">
        <v>0.27715403620000001</v>
      </c>
      <c r="D895" s="16" t="s">
        <v>1827</v>
      </c>
      <c r="E895" s="16" t="s">
        <v>1042</v>
      </c>
    </row>
    <row r="896" spans="1:5">
      <c r="A896" s="16" t="s">
        <v>262</v>
      </c>
      <c r="B896" s="16" t="s">
        <v>1904</v>
      </c>
      <c r="C896" s="16">
        <v>0.3849725256</v>
      </c>
      <c r="D896" s="16" t="s">
        <v>1827</v>
      </c>
      <c r="E896" s="16" t="s">
        <v>1042</v>
      </c>
    </row>
    <row r="897" spans="1:5">
      <c r="A897" s="16" t="s">
        <v>262</v>
      </c>
      <c r="B897" s="16" t="s">
        <v>1726</v>
      </c>
      <c r="C897" s="16">
        <v>0.69360034199999998</v>
      </c>
      <c r="D897" s="16" t="s">
        <v>1827</v>
      </c>
      <c r="E897" s="16" t="s">
        <v>1042</v>
      </c>
    </row>
    <row r="898" spans="1:5">
      <c r="A898" s="16" t="s">
        <v>262</v>
      </c>
      <c r="B898" s="16" t="s">
        <v>1740</v>
      </c>
      <c r="C898" s="16">
        <v>0.84075824889999995</v>
      </c>
      <c r="D898" s="16" t="s">
        <v>1827</v>
      </c>
      <c r="E898" s="16" t="s">
        <v>1042</v>
      </c>
    </row>
    <row r="899" spans="1:5">
      <c r="A899" s="16" t="s">
        <v>409</v>
      </c>
      <c r="B899" s="16" t="s">
        <v>1905</v>
      </c>
      <c r="C899" s="16">
        <v>0.38363610199999998</v>
      </c>
      <c r="D899" s="16" t="s">
        <v>1827</v>
      </c>
      <c r="E899" s="16" t="s">
        <v>1042</v>
      </c>
    </row>
    <row r="900" spans="1:5">
      <c r="A900" s="16" t="s">
        <v>210</v>
      </c>
      <c r="B900" s="16" t="s">
        <v>1906</v>
      </c>
      <c r="C900" s="16">
        <v>0.44533172840000002</v>
      </c>
      <c r="D900" s="16" t="s">
        <v>1827</v>
      </c>
      <c r="E900" s="16" t="s">
        <v>1042</v>
      </c>
    </row>
    <row r="901" spans="1:5">
      <c r="A901" s="16" t="s">
        <v>210</v>
      </c>
      <c r="B901" s="16" t="s">
        <v>1907</v>
      </c>
      <c r="C901" s="16">
        <v>0.43764754989999999</v>
      </c>
      <c r="D901" s="16" t="s">
        <v>1827</v>
      </c>
      <c r="E901" s="16" t="s">
        <v>1042</v>
      </c>
    </row>
    <row r="902" spans="1:5">
      <c r="A902" s="16" t="s">
        <v>210</v>
      </c>
      <c r="B902" s="16" t="s">
        <v>1908</v>
      </c>
      <c r="C902" s="16">
        <v>0.44616510259999997</v>
      </c>
      <c r="D902" s="16" t="s">
        <v>1827</v>
      </c>
      <c r="E902" s="16" t="s">
        <v>1042</v>
      </c>
    </row>
    <row r="903" spans="1:5">
      <c r="A903" s="16" t="s">
        <v>210</v>
      </c>
      <c r="B903" s="16" t="s">
        <v>1909</v>
      </c>
      <c r="C903" s="16">
        <v>0.40002732610000002</v>
      </c>
      <c r="D903" s="16" t="s">
        <v>1827</v>
      </c>
      <c r="E903" s="16" t="s">
        <v>1042</v>
      </c>
    </row>
    <row r="904" spans="1:5">
      <c r="A904" s="16" t="s">
        <v>210</v>
      </c>
      <c r="B904" s="16" t="s">
        <v>1765</v>
      </c>
      <c r="C904" s="16">
        <v>0.56311398960000003</v>
      </c>
      <c r="D904" s="16" t="s">
        <v>1827</v>
      </c>
      <c r="E904" s="16" t="s">
        <v>1042</v>
      </c>
    </row>
    <row r="905" spans="1:5">
      <c r="A905" s="16" t="s">
        <v>210</v>
      </c>
      <c r="B905" s="16" t="s">
        <v>1766</v>
      </c>
      <c r="C905" s="16">
        <v>0.53693740779999999</v>
      </c>
      <c r="D905" s="16" t="s">
        <v>1827</v>
      </c>
      <c r="E905" s="16" t="s">
        <v>1042</v>
      </c>
    </row>
    <row r="906" spans="1:5">
      <c r="A906" s="16" t="s">
        <v>210</v>
      </c>
      <c r="B906" s="16" t="s">
        <v>1771</v>
      </c>
      <c r="C906" s="16">
        <v>0.54536816980000002</v>
      </c>
      <c r="D906" s="16" t="s">
        <v>1827</v>
      </c>
      <c r="E906" s="16" t="s">
        <v>1042</v>
      </c>
    </row>
    <row r="907" spans="1:5">
      <c r="A907" s="16" t="s">
        <v>210</v>
      </c>
      <c r="B907" s="16" t="s">
        <v>1910</v>
      </c>
      <c r="C907" s="16">
        <v>0.33280805810000003</v>
      </c>
      <c r="D907" s="16" t="s">
        <v>1827</v>
      </c>
      <c r="E907" s="16" t="s">
        <v>1042</v>
      </c>
    </row>
    <row r="908" spans="1:5">
      <c r="A908" s="16" t="s">
        <v>274</v>
      </c>
      <c r="B908" s="16" t="s">
        <v>1911</v>
      </c>
      <c r="C908" s="16">
        <v>0.27771083479999997</v>
      </c>
      <c r="D908" s="16" t="s">
        <v>1827</v>
      </c>
      <c r="E908" s="16" t="s">
        <v>1042</v>
      </c>
    </row>
    <row r="909" spans="1:5">
      <c r="A909" s="16" t="s">
        <v>274</v>
      </c>
      <c r="B909" s="16" t="s">
        <v>1912</v>
      </c>
      <c r="C909" s="16">
        <v>0.25451324400000003</v>
      </c>
      <c r="D909" s="16" t="s">
        <v>1827</v>
      </c>
      <c r="E909" s="16" t="s">
        <v>1042</v>
      </c>
    </row>
    <row r="910" spans="1:5">
      <c r="A910" s="16" t="s">
        <v>274</v>
      </c>
      <c r="B910" s="16" t="s">
        <v>1913</v>
      </c>
      <c r="C910" s="16">
        <v>0.25062725000000002</v>
      </c>
      <c r="D910" s="16" t="s">
        <v>1827</v>
      </c>
      <c r="E910" s="16" t="s">
        <v>1042</v>
      </c>
    </row>
    <row r="911" spans="1:5">
      <c r="A911" s="16" t="s">
        <v>274</v>
      </c>
      <c r="B911" s="16" t="s">
        <v>1914</v>
      </c>
      <c r="C911" s="16">
        <v>0.3087837591</v>
      </c>
      <c r="D911" s="16" t="s">
        <v>1827</v>
      </c>
      <c r="E911" s="16" t="s">
        <v>1042</v>
      </c>
    </row>
    <row r="912" spans="1:5">
      <c r="A912" s="16" t="s">
        <v>274</v>
      </c>
      <c r="B912" s="16" t="s">
        <v>1915</v>
      </c>
      <c r="C912" s="16">
        <v>0.26883907559999998</v>
      </c>
      <c r="D912" s="16" t="s">
        <v>1827</v>
      </c>
      <c r="E912" s="16" t="s">
        <v>1042</v>
      </c>
    </row>
    <row r="913" spans="1:5">
      <c r="A913" s="16" t="s">
        <v>274</v>
      </c>
      <c r="B913" s="16" t="s">
        <v>1916</v>
      </c>
      <c r="C913" s="16">
        <v>0.34588474180000001</v>
      </c>
      <c r="D913" s="16" t="s">
        <v>1827</v>
      </c>
      <c r="E913" s="16" t="s">
        <v>1042</v>
      </c>
    </row>
    <row r="914" spans="1:5">
      <c r="A914" s="16" t="s">
        <v>274</v>
      </c>
      <c r="B914" s="16" t="s">
        <v>1917</v>
      </c>
      <c r="C914" s="16">
        <v>0.25322443030000003</v>
      </c>
      <c r="D914" s="16" t="s">
        <v>1827</v>
      </c>
      <c r="E914" s="16" t="s">
        <v>1042</v>
      </c>
    </row>
    <row r="915" spans="1:5">
      <c r="A915" s="16" t="s">
        <v>274</v>
      </c>
      <c r="B915" s="16" t="s">
        <v>1918</v>
      </c>
      <c r="C915" s="16">
        <v>0.50695656680000001</v>
      </c>
      <c r="D915" s="16" t="s">
        <v>1827</v>
      </c>
      <c r="E915" s="16" t="s">
        <v>1042</v>
      </c>
    </row>
    <row r="916" spans="1:5">
      <c r="A916" s="16" t="s">
        <v>355</v>
      </c>
      <c r="B916" s="16" t="s">
        <v>1919</v>
      </c>
      <c r="C916" s="16">
        <v>0.4249872408</v>
      </c>
      <c r="D916" s="16" t="s">
        <v>1827</v>
      </c>
      <c r="E916" s="16" t="s">
        <v>1042</v>
      </c>
    </row>
    <row r="917" spans="1:5">
      <c r="A917" s="16" t="s">
        <v>287</v>
      </c>
      <c r="B917" s="16" t="s">
        <v>1809</v>
      </c>
      <c r="C917" s="16">
        <v>0.31333171679999999</v>
      </c>
      <c r="D917" s="16" t="s">
        <v>1827</v>
      </c>
      <c r="E917" s="16" t="s">
        <v>1042</v>
      </c>
    </row>
    <row r="918" spans="1:5">
      <c r="A918" s="16" t="s">
        <v>287</v>
      </c>
      <c r="B918" s="16" t="s">
        <v>1920</v>
      </c>
      <c r="C918" s="16">
        <v>0.33058462890000001</v>
      </c>
      <c r="D918" s="16" t="s">
        <v>1827</v>
      </c>
      <c r="E918" s="16" t="s">
        <v>1042</v>
      </c>
    </row>
    <row r="919" spans="1:5">
      <c r="A919" s="16" t="s">
        <v>287</v>
      </c>
      <c r="B919" s="16" t="s">
        <v>1921</v>
      </c>
      <c r="C919" s="16">
        <v>0.25624889080000002</v>
      </c>
      <c r="D919" s="16" t="s">
        <v>1827</v>
      </c>
      <c r="E919" s="16" t="s">
        <v>1042</v>
      </c>
    </row>
    <row r="920" spans="1:5">
      <c r="A920" s="16" t="s">
        <v>287</v>
      </c>
      <c r="B920" s="16" t="s">
        <v>1922</v>
      </c>
      <c r="C920" s="16">
        <v>0.38409270239999999</v>
      </c>
      <c r="D920" s="16" t="s">
        <v>1827</v>
      </c>
      <c r="E920" s="16" t="s">
        <v>1042</v>
      </c>
    </row>
    <row r="921" spans="1:5">
      <c r="A921" s="16" t="s">
        <v>287</v>
      </c>
      <c r="B921" s="16" t="s">
        <v>1923</v>
      </c>
      <c r="C921" s="16">
        <v>0.29190844560000001</v>
      </c>
      <c r="D921" s="16" t="s">
        <v>1827</v>
      </c>
      <c r="E921" s="16" t="s">
        <v>1042</v>
      </c>
    </row>
    <row r="922" spans="1:5">
      <c r="A922" s="16" t="s">
        <v>287</v>
      </c>
      <c r="B922" s="16" t="s">
        <v>1816</v>
      </c>
      <c r="C922" s="16">
        <v>0.73840994339999999</v>
      </c>
      <c r="D922" s="16" t="s">
        <v>1827</v>
      </c>
      <c r="E922" s="16" t="s">
        <v>1042</v>
      </c>
    </row>
    <row r="923" spans="1:5">
      <c r="A923" s="16" t="s">
        <v>270</v>
      </c>
      <c r="B923" s="16" t="s">
        <v>1924</v>
      </c>
      <c r="C923" s="16">
        <v>0.45350584420000001</v>
      </c>
      <c r="D923" s="16" t="s">
        <v>1925</v>
      </c>
      <c r="E923" s="16" t="s">
        <v>1042</v>
      </c>
    </row>
    <row r="924" spans="1:5">
      <c r="A924" s="16" t="s">
        <v>270</v>
      </c>
      <c r="B924" s="16" t="s">
        <v>1926</v>
      </c>
      <c r="C924" s="16">
        <v>0.28600999999999999</v>
      </c>
      <c r="D924" s="16" t="s">
        <v>1925</v>
      </c>
      <c r="E924" s="16" t="s">
        <v>1042</v>
      </c>
    </row>
    <row r="925" spans="1:5">
      <c r="A925" s="16" t="s">
        <v>270</v>
      </c>
      <c r="B925" s="16" t="s">
        <v>1927</v>
      </c>
      <c r="C925" s="16">
        <v>0.63668448280000001</v>
      </c>
      <c r="D925" s="16" t="s">
        <v>1925</v>
      </c>
      <c r="E925" s="16" t="s">
        <v>1042</v>
      </c>
    </row>
    <row r="926" spans="1:5">
      <c r="A926" s="16" t="s">
        <v>270</v>
      </c>
      <c r="B926" s="16" t="s">
        <v>1928</v>
      </c>
      <c r="C926" s="16">
        <v>0.42734644399999999</v>
      </c>
      <c r="D926" s="16" t="s">
        <v>1925</v>
      </c>
      <c r="E926" s="16" t="s">
        <v>1042</v>
      </c>
    </row>
    <row r="927" spans="1:5">
      <c r="A927" s="16" t="s">
        <v>270</v>
      </c>
      <c r="B927" s="16" t="s">
        <v>1929</v>
      </c>
      <c r="C927" s="16">
        <v>0.3990656977</v>
      </c>
      <c r="D927" s="16" t="s">
        <v>1925</v>
      </c>
      <c r="E927" s="16" t="s">
        <v>1042</v>
      </c>
    </row>
    <row r="928" spans="1:5">
      <c r="A928" s="16" t="s">
        <v>270</v>
      </c>
      <c r="B928" s="16" t="s">
        <v>1930</v>
      </c>
      <c r="C928" s="16">
        <v>0.11956785709999999</v>
      </c>
      <c r="D928" s="16" t="s">
        <v>1925</v>
      </c>
      <c r="E928" s="16" t="s">
        <v>1042</v>
      </c>
    </row>
    <row r="929" spans="1:5">
      <c r="A929" s="16" t="s">
        <v>270</v>
      </c>
      <c r="B929" s="16" t="s">
        <v>1931</v>
      </c>
      <c r="C929" s="16">
        <v>0.27764835160000001</v>
      </c>
      <c r="D929" s="16" t="s">
        <v>1925</v>
      </c>
      <c r="E929" s="16" t="s">
        <v>1042</v>
      </c>
    </row>
    <row r="930" spans="1:5">
      <c r="A930" s="16" t="s">
        <v>270</v>
      </c>
      <c r="B930" s="16" t="s">
        <v>1932</v>
      </c>
      <c r="C930" s="16">
        <v>0.3372683594</v>
      </c>
      <c r="D930" s="16" t="s">
        <v>1925</v>
      </c>
      <c r="E930" s="16" t="s">
        <v>1042</v>
      </c>
    </row>
    <row r="931" spans="1:5">
      <c r="A931" s="16" t="s">
        <v>270</v>
      </c>
      <c r="B931" s="16" t="s">
        <v>1933</v>
      </c>
      <c r="C931" s="16">
        <v>0.23240833329999999</v>
      </c>
      <c r="D931" s="16" t="s">
        <v>1925</v>
      </c>
      <c r="E931" s="16" t="s">
        <v>1042</v>
      </c>
    </row>
    <row r="932" spans="1:5">
      <c r="A932" s="16" t="s">
        <v>270</v>
      </c>
      <c r="B932" s="16" t="s">
        <v>1934</v>
      </c>
      <c r="C932" s="16">
        <v>0.60445714289999997</v>
      </c>
      <c r="D932" s="16" t="s">
        <v>1925</v>
      </c>
      <c r="E932" s="16" t="s">
        <v>1042</v>
      </c>
    </row>
    <row r="933" spans="1:5">
      <c r="A933" s="16" t="s">
        <v>216</v>
      </c>
      <c r="B933" s="16" t="s">
        <v>1935</v>
      </c>
      <c r="C933" s="16">
        <v>0.22339764710000001</v>
      </c>
      <c r="D933" s="16" t="s">
        <v>1925</v>
      </c>
      <c r="E933" s="16" t="s">
        <v>1042</v>
      </c>
    </row>
    <row r="934" spans="1:5">
      <c r="A934" s="16" t="s">
        <v>216</v>
      </c>
      <c r="B934" s="16" t="s">
        <v>1936</v>
      </c>
      <c r="C934" s="16">
        <v>0.2396410853</v>
      </c>
      <c r="D934" s="16" t="s">
        <v>1925</v>
      </c>
      <c r="E934" s="16" t="s">
        <v>1042</v>
      </c>
    </row>
    <row r="935" spans="1:5">
      <c r="A935" s="16" t="s">
        <v>216</v>
      </c>
      <c r="B935" s="16" t="s">
        <v>1937</v>
      </c>
      <c r="C935" s="16">
        <v>0.69675601269999998</v>
      </c>
      <c r="D935" s="16" t="s">
        <v>1925</v>
      </c>
      <c r="E935" s="16" t="s">
        <v>1042</v>
      </c>
    </row>
    <row r="936" spans="1:5">
      <c r="A936" s="16" t="s">
        <v>216</v>
      </c>
      <c r="B936" s="16" t="s">
        <v>1938</v>
      </c>
      <c r="C936" s="16">
        <v>0.3127950893</v>
      </c>
      <c r="D936" s="16" t="s">
        <v>1925</v>
      </c>
      <c r="E936" s="16" t="s">
        <v>1042</v>
      </c>
    </row>
    <row r="937" spans="1:5">
      <c r="A937" s="16" t="s">
        <v>216</v>
      </c>
      <c r="B937" s="16" t="s">
        <v>1939</v>
      </c>
      <c r="C937" s="16">
        <v>0.2492098214</v>
      </c>
      <c r="D937" s="16" t="s">
        <v>1925</v>
      </c>
      <c r="E937" s="16" t="s">
        <v>1042</v>
      </c>
    </row>
    <row r="938" spans="1:5">
      <c r="A938" s="16" t="s">
        <v>216</v>
      </c>
      <c r="B938" s="16" t="s">
        <v>1940</v>
      </c>
      <c r="C938" s="16">
        <v>0.53407961169999996</v>
      </c>
      <c r="D938" s="16" t="s">
        <v>1925</v>
      </c>
      <c r="E938" s="16" t="s">
        <v>1042</v>
      </c>
    </row>
    <row r="939" spans="1:5">
      <c r="A939" s="16" t="s">
        <v>462</v>
      </c>
      <c r="B939" s="16" t="s">
        <v>1941</v>
      </c>
      <c r="C939" s="16">
        <v>0.46601674799999998</v>
      </c>
      <c r="D939" s="16" t="s">
        <v>1925</v>
      </c>
      <c r="E939" s="16" t="s">
        <v>1042</v>
      </c>
    </row>
    <row r="940" spans="1:5">
      <c r="A940" s="16" t="s">
        <v>462</v>
      </c>
      <c r="B940" s="16" t="s">
        <v>1942</v>
      </c>
      <c r="C940" s="16">
        <v>0.58626320399999998</v>
      </c>
      <c r="D940" s="16" t="s">
        <v>1925</v>
      </c>
      <c r="E940" s="16" t="s">
        <v>1042</v>
      </c>
    </row>
    <row r="941" spans="1:5">
      <c r="A941" s="16" t="s">
        <v>462</v>
      </c>
      <c r="B941" s="16" t="s">
        <v>1943</v>
      </c>
      <c r="C941" s="16">
        <v>0.3789551136</v>
      </c>
      <c r="D941" s="16" t="s">
        <v>1925</v>
      </c>
      <c r="E941" s="16" t="s">
        <v>1042</v>
      </c>
    </row>
    <row r="942" spans="1:5">
      <c r="A942" s="16" t="s">
        <v>462</v>
      </c>
      <c r="B942" s="16" t="s">
        <v>1944</v>
      </c>
      <c r="C942" s="16">
        <v>0.8460786938</v>
      </c>
      <c r="D942" s="16" t="s">
        <v>1925</v>
      </c>
      <c r="E942" s="16" t="s">
        <v>1042</v>
      </c>
    </row>
    <row r="943" spans="1:5">
      <c r="A943" s="16" t="s">
        <v>382</v>
      </c>
      <c r="B943" s="16" t="s">
        <v>1945</v>
      </c>
      <c r="C943" s="16">
        <v>0.20664554139999999</v>
      </c>
      <c r="D943" s="16" t="s">
        <v>1925</v>
      </c>
      <c r="E943" s="16" t="s">
        <v>1042</v>
      </c>
    </row>
    <row r="944" spans="1:5">
      <c r="A944" s="16" t="s">
        <v>382</v>
      </c>
      <c r="B944" s="16" t="s">
        <v>1946</v>
      </c>
      <c r="C944" s="16">
        <v>0.41637025319999998</v>
      </c>
      <c r="D944" s="16" t="s">
        <v>1925</v>
      </c>
      <c r="E944" s="16" t="s">
        <v>1042</v>
      </c>
    </row>
    <row r="945" spans="1:5">
      <c r="A945" s="16" t="s">
        <v>382</v>
      </c>
      <c r="B945" s="16" t="s">
        <v>1947</v>
      </c>
      <c r="C945" s="16">
        <v>0.4454145833</v>
      </c>
      <c r="D945" s="16" t="s">
        <v>1925</v>
      </c>
      <c r="E945" s="16" t="s">
        <v>1042</v>
      </c>
    </row>
    <row r="946" spans="1:5">
      <c r="A946" s="16" t="s">
        <v>382</v>
      </c>
      <c r="B946" s="16" t="s">
        <v>1948</v>
      </c>
      <c r="C946" s="16">
        <v>0.5484135135</v>
      </c>
      <c r="D946" s="16" t="s">
        <v>1925</v>
      </c>
      <c r="E946" s="16" t="s">
        <v>1042</v>
      </c>
    </row>
    <row r="947" spans="1:5">
      <c r="A947" s="16" t="s">
        <v>382</v>
      </c>
      <c r="B947" s="16" t="s">
        <v>1949</v>
      </c>
      <c r="C947" s="16">
        <v>0.67430826450000003</v>
      </c>
      <c r="D947" s="16" t="s">
        <v>1925</v>
      </c>
      <c r="E947" s="16" t="s">
        <v>1042</v>
      </c>
    </row>
    <row r="948" spans="1:5">
      <c r="A948" s="16" t="s">
        <v>203</v>
      </c>
      <c r="B948" s="16" t="s">
        <v>1950</v>
      </c>
      <c r="C948" s="16">
        <v>0.3882607595</v>
      </c>
      <c r="D948" s="16" t="s">
        <v>1925</v>
      </c>
      <c r="E948" s="16" t="s">
        <v>1042</v>
      </c>
    </row>
    <row r="949" spans="1:5">
      <c r="A949" s="16" t="s">
        <v>203</v>
      </c>
      <c r="B949" s="16" t="s">
        <v>1951</v>
      </c>
      <c r="C949" s="16">
        <v>0.52473913039999998</v>
      </c>
      <c r="D949" s="16" t="s">
        <v>1925</v>
      </c>
      <c r="E949" s="16" t="s">
        <v>1042</v>
      </c>
    </row>
    <row r="950" spans="1:5">
      <c r="A950" s="16" t="s">
        <v>203</v>
      </c>
      <c r="B950" s="16" t="s">
        <v>1952</v>
      </c>
      <c r="C950" s="16">
        <v>0.21809999999999999</v>
      </c>
      <c r="D950" s="16" t="s">
        <v>1925</v>
      </c>
      <c r="E950" s="16" t="s">
        <v>1042</v>
      </c>
    </row>
    <row r="951" spans="1:5">
      <c r="A951" s="16" t="s">
        <v>203</v>
      </c>
      <c r="B951" s="16" t="s">
        <v>1953</v>
      </c>
      <c r="C951" s="16">
        <v>0.23140307330000001</v>
      </c>
      <c r="D951" s="16" t="s">
        <v>1925</v>
      </c>
      <c r="E951" s="16" t="s">
        <v>1042</v>
      </c>
    </row>
    <row r="952" spans="1:5">
      <c r="A952" s="16" t="s">
        <v>242</v>
      </c>
      <c r="B952" s="16" t="s">
        <v>1954</v>
      </c>
      <c r="C952" s="16">
        <v>0.66469999999999996</v>
      </c>
      <c r="D952" s="16" t="s">
        <v>1925</v>
      </c>
      <c r="E952" s="16" t="s">
        <v>1042</v>
      </c>
    </row>
    <row r="953" spans="1:5">
      <c r="A953" s="16" t="s">
        <v>242</v>
      </c>
      <c r="B953" s="16" t="s">
        <v>1955</v>
      </c>
      <c r="C953" s="16">
        <v>0.27371466750000001</v>
      </c>
      <c r="D953" s="16" t="s">
        <v>1925</v>
      </c>
      <c r="E953" s="16" t="s">
        <v>1042</v>
      </c>
    </row>
    <row r="954" spans="1:5">
      <c r="A954" s="16" t="s">
        <v>242</v>
      </c>
      <c r="B954" s="16" t="s">
        <v>1956</v>
      </c>
      <c r="C954" s="16">
        <v>0.66734671050000005</v>
      </c>
      <c r="D954" s="16" t="s">
        <v>1925</v>
      </c>
      <c r="E954" s="16" t="s">
        <v>1042</v>
      </c>
    </row>
    <row r="955" spans="1:5">
      <c r="A955" s="16" t="s">
        <v>242</v>
      </c>
      <c r="B955" s="16" t="s">
        <v>1957</v>
      </c>
      <c r="C955" s="16">
        <v>0.3801536989</v>
      </c>
      <c r="D955" s="16" t="s">
        <v>1925</v>
      </c>
      <c r="E955" s="16" t="s">
        <v>1042</v>
      </c>
    </row>
    <row r="956" spans="1:5">
      <c r="A956" s="16" t="s">
        <v>242</v>
      </c>
      <c r="B956" s="16" t="s">
        <v>1958</v>
      </c>
      <c r="C956" s="16">
        <v>0.7731809677</v>
      </c>
      <c r="D956" s="16" t="s">
        <v>1925</v>
      </c>
      <c r="E956" s="16" t="s">
        <v>1042</v>
      </c>
    </row>
    <row r="957" spans="1:5">
      <c r="A957" s="16" t="s">
        <v>222</v>
      </c>
      <c r="B957" s="16" t="s">
        <v>1959</v>
      </c>
      <c r="C957" s="16">
        <v>0.12731492890000001</v>
      </c>
      <c r="D957" s="16" t="s">
        <v>1925</v>
      </c>
      <c r="E957" s="16" t="s">
        <v>1042</v>
      </c>
    </row>
    <row r="958" spans="1:5">
      <c r="A958" s="16" t="s">
        <v>222</v>
      </c>
      <c r="B958" s="16" t="s">
        <v>1960</v>
      </c>
      <c r="C958" s="16">
        <v>0.56963493669999998</v>
      </c>
      <c r="D958" s="16" t="s">
        <v>1925</v>
      </c>
      <c r="E958" s="16" t="s">
        <v>1042</v>
      </c>
    </row>
    <row r="959" spans="1:5">
      <c r="A959" s="16" t="s">
        <v>222</v>
      </c>
      <c r="B959" s="16" t="s">
        <v>1961</v>
      </c>
      <c r="C959" s="16">
        <v>9.6097142859999998E-2</v>
      </c>
      <c r="D959" s="16" t="s">
        <v>1925</v>
      </c>
      <c r="E959" s="16" t="s">
        <v>1042</v>
      </c>
    </row>
    <row r="960" spans="1:5">
      <c r="A960" s="16" t="s">
        <v>246</v>
      </c>
      <c r="B960" s="16" t="s">
        <v>1962</v>
      </c>
      <c r="C960" s="16">
        <v>0.47016666670000001</v>
      </c>
      <c r="D960" s="16" t="s">
        <v>1925</v>
      </c>
      <c r="E960" s="16" t="s">
        <v>1042</v>
      </c>
    </row>
    <row r="961" spans="1:5">
      <c r="A961" s="16" t="s">
        <v>246</v>
      </c>
      <c r="B961" s="16" t="s">
        <v>1963</v>
      </c>
      <c r="C961" s="16">
        <v>0.54060952380000005</v>
      </c>
      <c r="D961" s="16" t="s">
        <v>1925</v>
      </c>
      <c r="E961" s="16" t="s">
        <v>1042</v>
      </c>
    </row>
    <row r="962" spans="1:5">
      <c r="A962" s="16" t="s">
        <v>695</v>
      </c>
      <c r="B962" s="16" t="s">
        <v>1964</v>
      </c>
      <c r="C962" s="16">
        <v>0.20980854700000001</v>
      </c>
      <c r="D962" s="16" t="s">
        <v>1925</v>
      </c>
      <c r="E962" s="16" t="s">
        <v>1042</v>
      </c>
    </row>
    <row r="963" spans="1:5">
      <c r="A963" s="16" t="s">
        <v>695</v>
      </c>
      <c r="B963" s="16" t="s">
        <v>1965</v>
      </c>
      <c r="C963" s="16">
        <v>0.17208807340000001</v>
      </c>
      <c r="D963" s="16" t="s">
        <v>1925</v>
      </c>
      <c r="E963" s="16" t="s">
        <v>1042</v>
      </c>
    </row>
    <row r="964" spans="1:5">
      <c r="A964" s="16" t="s">
        <v>695</v>
      </c>
      <c r="B964" s="16" t="s">
        <v>1966</v>
      </c>
      <c r="C964" s="16">
        <v>0.1691712329</v>
      </c>
      <c r="D964" s="16" t="s">
        <v>1925</v>
      </c>
      <c r="E964" s="16" t="s">
        <v>1042</v>
      </c>
    </row>
    <row r="965" spans="1:5">
      <c r="A965" s="16" t="s">
        <v>695</v>
      </c>
      <c r="B965" s="16" t="s">
        <v>1967</v>
      </c>
      <c r="C965" s="16">
        <v>0.16557549669999999</v>
      </c>
      <c r="D965" s="16" t="s">
        <v>1925</v>
      </c>
      <c r="E965" s="16" t="s">
        <v>1042</v>
      </c>
    </row>
    <row r="966" spans="1:5">
      <c r="A966" s="16" t="s">
        <v>871</v>
      </c>
      <c r="B966" s="16" t="s">
        <v>1968</v>
      </c>
      <c r="C966" s="16">
        <v>0.370733125</v>
      </c>
      <c r="D966" s="16" t="s">
        <v>1925</v>
      </c>
      <c r="E966" s="16" t="s">
        <v>1042</v>
      </c>
    </row>
    <row r="967" spans="1:5">
      <c r="A967" s="16" t="s">
        <v>300</v>
      </c>
      <c r="B967" s="16" t="s">
        <v>1969</v>
      </c>
      <c r="C967" s="16">
        <v>0.3179488889</v>
      </c>
      <c r="D967" s="16" t="s">
        <v>1925</v>
      </c>
      <c r="E967" s="16" t="s">
        <v>1042</v>
      </c>
    </row>
    <row r="968" spans="1:5">
      <c r="A968" s="16" t="s">
        <v>300</v>
      </c>
      <c r="B968" s="16" t="s">
        <v>1970</v>
      </c>
      <c r="C968" s="16">
        <v>0.33450233159999998</v>
      </c>
      <c r="D968" s="16" t="s">
        <v>1925</v>
      </c>
      <c r="E968" s="16" t="s">
        <v>1042</v>
      </c>
    </row>
    <row r="969" spans="1:5">
      <c r="A969" s="16" t="s">
        <v>300</v>
      </c>
      <c r="B969" s="16" t="s">
        <v>1971</v>
      </c>
      <c r="C969" s="16">
        <v>0.41338352639999998</v>
      </c>
      <c r="D969" s="16" t="s">
        <v>1925</v>
      </c>
      <c r="E969" s="16" t="s">
        <v>1042</v>
      </c>
    </row>
    <row r="970" spans="1:5">
      <c r="A970" s="16" t="s">
        <v>300</v>
      </c>
      <c r="B970" s="16" t="s">
        <v>1972</v>
      </c>
      <c r="C970" s="16">
        <v>0.4001622038</v>
      </c>
      <c r="D970" s="16" t="s">
        <v>1925</v>
      </c>
      <c r="E970" s="16" t="s">
        <v>1042</v>
      </c>
    </row>
    <row r="971" spans="1:5">
      <c r="A971" s="16" t="s">
        <v>374</v>
      </c>
      <c r="B971" s="16" t="s">
        <v>1973</v>
      </c>
      <c r="C971" s="16">
        <v>0.44689025970000001</v>
      </c>
      <c r="D971" s="16" t="s">
        <v>1925</v>
      </c>
      <c r="E971" s="16" t="s">
        <v>1042</v>
      </c>
    </row>
    <row r="972" spans="1:5">
      <c r="A972" s="16" t="s">
        <v>374</v>
      </c>
      <c r="B972" s="16" t="s">
        <v>1974</v>
      </c>
      <c r="C972" s="16">
        <v>0.25439787229999999</v>
      </c>
      <c r="D972" s="16" t="s">
        <v>1925</v>
      </c>
      <c r="E972" s="16" t="s">
        <v>1042</v>
      </c>
    </row>
    <row r="973" spans="1:5">
      <c r="A973" s="16" t="s">
        <v>374</v>
      </c>
      <c r="B973" s="16" t="s">
        <v>1975</v>
      </c>
      <c r="C973" s="16">
        <v>0.29636774189999998</v>
      </c>
      <c r="D973" s="16" t="s">
        <v>1925</v>
      </c>
      <c r="E973" s="16" t="s">
        <v>1042</v>
      </c>
    </row>
    <row r="974" spans="1:5">
      <c r="A974" s="16" t="s">
        <v>325</v>
      </c>
      <c r="B974" s="16" t="s">
        <v>1976</v>
      </c>
      <c r="C974" s="16">
        <v>0.3639083333</v>
      </c>
      <c r="D974" s="16" t="s">
        <v>1925</v>
      </c>
      <c r="E974" s="16" t="s">
        <v>1042</v>
      </c>
    </row>
    <row r="975" spans="1:5">
      <c r="A975" s="16" t="s">
        <v>325</v>
      </c>
      <c r="B975" s="16" t="s">
        <v>1977</v>
      </c>
      <c r="C975" s="16">
        <v>0.57903566880000001</v>
      </c>
      <c r="D975" s="16" t="s">
        <v>1925</v>
      </c>
      <c r="E975" s="16" t="s">
        <v>1042</v>
      </c>
    </row>
    <row r="976" spans="1:5">
      <c r="A976" s="16" t="s">
        <v>325</v>
      </c>
      <c r="B976" s="16" t="s">
        <v>1978</v>
      </c>
      <c r="C976" s="16">
        <v>0.40223442619999999</v>
      </c>
      <c r="D976" s="16" t="s">
        <v>1925</v>
      </c>
      <c r="E976" s="16" t="s">
        <v>1042</v>
      </c>
    </row>
    <row r="977" spans="1:5">
      <c r="A977" s="16" t="s">
        <v>325</v>
      </c>
      <c r="B977" s="16" t="s">
        <v>1979</v>
      </c>
      <c r="C977" s="16">
        <v>0.1339651852</v>
      </c>
      <c r="D977" s="16" t="s">
        <v>1925</v>
      </c>
      <c r="E977" s="16" t="s">
        <v>1042</v>
      </c>
    </row>
    <row r="978" spans="1:5">
      <c r="A978" s="16" t="s">
        <v>237</v>
      </c>
      <c r="B978" s="16" t="s">
        <v>1980</v>
      </c>
      <c r="C978" s="16">
        <v>0.83114052289999996</v>
      </c>
      <c r="D978" s="16" t="s">
        <v>1925</v>
      </c>
      <c r="E978" s="16" t="s">
        <v>1042</v>
      </c>
    </row>
    <row r="979" spans="1:5">
      <c r="A979" s="16" t="s">
        <v>291</v>
      </c>
      <c r="B979" s="16" t="s">
        <v>1981</v>
      </c>
      <c r="C979" s="16">
        <v>0.35051395349999998</v>
      </c>
      <c r="D979" s="16" t="s">
        <v>1925</v>
      </c>
      <c r="E979" s="16" t="s">
        <v>1042</v>
      </c>
    </row>
    <row r="980" spans="1:5">
      <c r="A980" s="16" t="s">
        <v>291</v>
      </c>
      <c r="B980" s="16" t="s">
        <v>1982</v>
      </c>
      <c r="C980" s="16">
        <v>0.21672516559999999</v>
      </c>
      <c r="D980" s="16" t="s">
        <v>1925</v>
      </c>
      <c r="E980" s="16" t="s">
        <v>1042</v>
      </c>
    </row>
    <row r="981" spans="1:5">
      <c r="A981" s="16" t="s">
        <v>291</v>
      </c>
      <c r="B981" s="16" t="s">
        <v>1983</v>
      </c>
      <c r="C981" s="16">
        <v>0.80485104709999999</v>
      </c>
      <c r="D981" s="16" t="s">
        <v>1925</v>
      </c>
      <c r="E981" s="16" t="s">
        <v>1042</v>
      </c>
    </row>
    <row r="982" spans="1:5">
      <c r="A982" s="16" t="s">
        <v>291</v>
      </c>
      <c r="B982" s="16" t="s">
        <v>1984</v>
      </c>
      <c r="C982" s="16">
        <v>0.59399215689999996</v>
      </c>
      <c r="D982" s="16" t="s">
        <v>1925</v>
      </c>
      <c r="E982" s="16" t="s">
        <v>1042</v>
      </c>
    </row>
    <row r="983" spans="1:5">
      <c r="A983" s="16" t="s">
        <v>291</v>
      </c>
      <c r="B983" s="16" t="s">
        <v>1985</v>
      </c>
      <c r="C983" s="16">
        <v>0.16618701299999999</v>
      </c>
      <c r="D983" s="16" t="s">
        <v>1925</v>
      </c>
      <c r="E983" s="16" t="s">
        <v>1042</v>
      </c>
    </row>
    <row r="984" spans="1:5">
      <c r="A984" s="16" t="s">
        <v>291</v>
      </c>
      <c r="B984" s="16" t="s">
        <v>1986</v>
      </c>
      <c r="C984" s="16">
        <v>0.68735812500000004</v>
      </c>
      <c r="D984" s="16" t="s">
        <v>1925</v>
      </c>
      <c r="E984" s="16" t="s">
        <v>1042</v>
      </c>
    </row>
    <row r="985" spans="1:5">
      <c r="A985" s="16" t="s">
        <v>262</v>
      </c>
      <c r="B985" s="16" t="s">
        <v>1987</v>
      </c>
      <c r="C985" s="16">
        <v>0.31248496240000001</v>
      </c>
      <c r="D985" s="16" t="s">
        <v>1925</v>
      </c>
      <c r="E985" s="16" t="s">
        <v>1042</v>
      </c>
    </row>
    <row r="986" spans="1:5">
      <c r="A986" s="16" t="s">
        <v>262</v>
      </c>
      <c r="B986" s="16" t="s">
        <v>1988</v>
      </c>
      <c r="C986" s="16">
        <v>0.60895030059999999</v>
      </c>
      <c r="D986" s="16" t="s">
        <v>1925</v>
      </c>
      <c r="E986" s="16" t="s">
        <v>1042</v>
      </c>
    </row>
    <row r="987" spans="1:5">
      <c r="A987" s="16" t="s">
        <v>262</v>
      </c>
      <c r="B987" s="16" t="s">
        <v>1989</v>
      </c>
      <c r="C987" s="16">
        <v>0.49810982990000002</v>
      </c>
      <c r="D987" s="16" t="s">
        <v>1925</v>
      </c>
      <c r="E987" s="16" t="s">
        <v>1042</v>
      </c>
    </row>
    <row r="988" spans="1:5">
      <c r="A988" s="16" t="s">
        <v>210</v>
      </c>
      <c r="B988" s="16" t="s">
        <v>1990</v>
      </c>
      <c r="C988" s="16">
        <v>0.39228057729999999</v>
      </c>
      <c r="D988" s="16" t="s">
        <v>1925</v>
      </c>
      <c r="E988" s="16" t="s">
        <v>1042</v>
      </c>
    </row>
    <row r="989" spans="1:5">
      <c r="A989" s="16" t="s">
        <v>210</v>
      </c>
      <c r="B989" s="16" t="s">
        <v>1991</v>
      </c>
      <c r="C989" s="16">
        <v>0.30426326529999997</v>
      </c>
      <c r="D989" s="16" t="s">
        <v>1925</v>
      </c>
      <c r="E989" s="16" t="s">
        <v>1042</v>
      </c>
    </row>
    <row r="990" spans="1:5">
      <c r="A990" s="16" t="s">
        <v>210</v>
      </c>
      <c r="B990" s="16" t="s">
        <v>1992</v>
      </c>
      <c r="C990" s="16">
        <v>0.38625409840000002</v>
      </c>
      <c r="D990" s="16" t="s">
        <v>1925</v>
      </c>
      <c r="E990" s="16" t="s">
        <v>1042</v>
      </c>
    </row>
    <row r="991" spans="1:5">
      <c r="A991" s="16" t="s">
        <v>210</v>
      </c>
      <c r="B991" s="16" t="s">
        <v>1993</v>
      </c>
      <c r="C991" s="16">
        <v>0.51563478259999995</v>
      </c>
      <c r="D991" s="16" t="s">
        <v>1925</v>
      </c>
      <c r="E991" s="16" t="s">
        <v>1042</v>
      </c>
    </row>
    <row r="992" spans="1:5">
      <c r="A992" s="16" t="s">
        <v>210</v>
      </c>
      <c r="B992" s="16" t="s">
        <v>1994</v>
      </c>
      <c r="C992" s="16">
        <v>0.3256337037</v>
      </c>
      <c r="D992" s="16" t="s">
        <v>1925</v>
      </c>
      <c r="E992" s="16" t="s">
        <v>1042</v>
      </c>
    </row>
    <row r="993" spans="1:5">
      <c r="A993" s="16" t="s">
        <v>210</v>
      </c>
      <c r="B993" s="16" t="s">
        <v>1995</v>
      </c>
      <c r="C993" s="16">
        <v>0.446673021</v>
      </c>
      <c r="D993" s="16" t="s">
        <v>1925</v>
      </c>
      <c r="E993" s="16" t="s">
        <v>1042</v>
      </c>
    </row>
    <row r="994" spans="1:5">
      <c r="A994" s="16" t="s">
        <v>210</v>
      </c>
      <c r="B994" s="16" t="s">
        <v>1996</v>
      </c>
      <c r="C994" s="16">
        <v>0.79237395830000001</v>
      </c>
      <c r="D994" s="16" t="s">
        <v>1925</v>
      </c>
      <c r="E994" s="16" t="s">
        <v>1042</v>
      </c>
    </row>
    <row r="995" spans="1:5">
      <c r="A995" s="16" t="s">
        <v>274</v>
      </c>
      <c r="B995" s="16" t="s">
        <v>1997</v>
      </c>
      <c r="C995" s="16">
        <v>0.32250762890000001</v>
      </c>
      <c r="D995" s="16" t="s">
        <v>1925</v>
      </c>
      <c r="E995" s="16" t="s">
        <v>1042</v>
      </c>
    </row>
    <row r="996" spans="1:5">
      <c r="A996" s="16" t="s">
        <v>274</v>
      </c>
      <c r="B996" s="16" t="s">
        <v>1998</v>
      </c>
      <c r="C996" s="16">
        <v>0.59485940589999997</v>
      </c>
      <c r="D996" s="16" t="s">
        <v>1925</v>
      </c>
      <c r="E996" s="16" t="s">
        <v>1042</v>
      </c>
    </row>
    <row r="997" spans="1:5">
      <c r="A997" s="16" t="s">
        <v>355</v>
      </c>
      <c r="B997" s="16" t="s">
        <v>1999</v>
      </c>
      <c r="C997" s="16">
        <v>8.77E-2</v>
      </c>
      <c r="D997" s="16" t="s">
        <v>1925</v>
      </c>
      <c r="E997" s="16" t="s">
        <v>1042</v>
      </c>
    </row>
    <row r="998" spans="1:5">
      <c r="A998" s="16" t="s">
        <v>287</v>
      </c>
      <c r="B998" s="16" t="s">
        <v>2000</v>
      </c>
      <c r="C998" s="16">
        <v>0.31955183370000001</v>
      </c>
      <c r="D998" s="16" t="s">
        <v>1925</v>
      </c>
      <c r="E998" s="16" t="s">
        <v>1042</v>
      </c>
    </row>
    <row r="999" spans="1:5">
      <c r="A999" s="16" t="s">
        <v>287</v>
      </c>
      <c r="B999" s="16" t="s">
        <v>2001</v>
      </c>
      <c r="C999" s="16">
        <v>0.92503716219999998</v>
      </c>
      <c r="D999" s="16" t="s">
        <v>1925</v>
      </c>
      <c r="E999" s="16" t="s">
        <v>1042</v>
      </c>
    </row>
    <row r="1000" spans="1:5">
      <c r="A1000" s="16" t="s">
        <v>270</v>
      </c>
      <c r="B1000" s="16" t="s">
        <v>1041</v>
      </c>
      <c r="C1000" s="16">
        <v>0.57396390279999998</v>
      </c>
      <c r="D1000" s="16" t="s">
        <v>88</v>
      </c>
      <c r="E1000" s="16" t="s">
        <v>2002</v>
      </c>
    </row>
    <row r="1001" spans="1:5">
      <c r="A1001" s="16" t="s">
        <v>270</v>
      </c>
      <c r="B1001" s="16" t="s">
        <v>1043</v>
      </c>
      <c r="C1001" s="16">
        <v>0.52781572139999999</v>
      </c>
      <c r="D1001" s="16" t="s">
        <v>88</v>
      </c>
      <c r="E1001" s="16" t="s">
        <v>2002</v>
      </c>
    </row>
    <row r="1002" spans="1:5">
      <c r="A1002" s="16" t="s">
        <v>270</v>
      </c>
      <c r="B1002" s="16" t="s">
        <v>1044</v>
      </c>
      <c r="C1002" s="16">
        <v>0.56468739710000004</v>
      </c>
      <c r="D1002" s="16" t="s">
        <v>88</v>
      </c>
      <c r="E1002" s="16" t="s">
        <v>2002</v>
      </c>
    </row>
    <row r="1003" spans="1:5">
      <c r="A1003" s="16" t="s">
        <v>270</v>
      </c>
      <c r="B1003" s="16" t="s">
        <v>1045</v>
      </c>
      <c r="C1003" s="16">
        <v>0.53369413669999999</v>
      </c>
      <c r="D1003" s="16" t="s">
        <v>88</v>
      </c>
      <c r="E1003" s="16" t="s">
        <v>2002</v>
      </c>
    </row>
    <row r="1004" spans="1:5">
      <c r="A1004" s="16" t="s">
        <v>270</v>
      </c>
      <c r="B1004" s="16" t="s">
        <v>1046</v>
      </c>
      <c r="C1004" s="16">
        <v>0.66618044580000002</v>
      </c>
      <c r="D1004" s="16" t="s">
        <v>88</v>
      </c>
      <c r="E1004" s="16" t="s">
        <v>2002</v>
      </c>
    </row>
    <row r="1005" spans="1:5">
      <c r="A1005" s="16" t="s">
        <v>270</v>
      </c>
      <c r="B1005" s="16" t="s">
        <v>1047</v>
      </c>
      <c r="C1005" s="16">
        <v>0.40823617449999999</v>
      </c>
      <c r="D1005" s="16" t="s">
        <v>88</v>
      </c>
      <c r="E1005" s="16" t="s">
        <v>2002</v>
      </c>
    </row>
    <row r="1006" spans="1:5">
      <c r="A1006" s="16" t="s">
        <v>270</v>
      </c>
      <c r="B1006" s="16" t="s">
        <v>1048</v>
      </c>
      <c r="C1006" s="16">
        <v>0.65311887660000001</v>
      </c>
      <c r="D1006" s="16" t="s">
        <v>88</v>
      </c>
      <c r="E1006" s="16" t="s">
        <v>2002</v>
      </c>
    </row>
    <row r="1007" spans="1:5">
      <c r="A1007" s="16" t="s">
        <v>270</v>
      </c>
      <c r="B1007" s="16" t="s">
        <v>1049</v>
      </c>
      <c r="C1007" s="16">
        <v>0.58518686559999999</v>
      </c>
      <c r="D1007" s="16" t="s">
        <v>88</v>
      </c>
      <c r="E1007" s="16" t="s">
        <v>2002</v>
      </c>
    </row>
    <row r="1008" spans="1:5">
      <c r="A1008" s="16" t="s">
        <v>270</v>
      </c>
      <c r="B1008" s="16" t="s">
        <v>1050</v>
      </c>
      <c r="C1008" s="16">
        <v>0.50841000739999997</v>
      </c>
      <c r="D1008" s="16" t="s">
        <v>88</v>
      </c>
      <c r="E1008" s="16" t="s">
        <v>2002</v>
      </c>
    </row>
    <row r="1009" spans="1:5">
      <c r="A1009" s="16" t="s">
        <v>270</v>
      </c>
      <c r="B1009" s="16" t="s">
        <v>1051</v>
      </c>
      <c r="C1009" s="16">
        <v>0.54303121350000005</v>
      </c>
      <c r="D1009" s="16" t="s">
        <v>88</v>
      </c>
      <c r="E1009" s="16" t="s">
        <v>2002</v>
      </c>
    </row>
    <row r="1010" spans="1:5">
      <c r="A1010" s="16" t="s">
        <v>270</v>
      </c>
      <c r="B1010" s="16" t="s">
        <v>1052</v>
      </c>
      <c r="C1010" s="16">
        <v>0.59274089569999999</v>
      </c>
      <c r="D1010" s="16" t="s">
        <v>88</v>
      </c>
      <c r="E1010" s="16" t="s">
        <v>2002</v>
      </c>
    </row>
    <row r="1011" spans="1:5">
      <c r="A1011" s="16" t="s">
        <v>270</v>
      </c>
      <c r="B1011" s="16" t="s">
        <v>1053</v>
      </c>
      <c r="C1011" s="16">
        <v>0.59709293240000005</v>
      </c>
      <c r="D1011" s="16" t="s">
        <v>88</v>
      </c>
      <c r="E1011" s="16" t="s">
        <v>2002</v>
      </c>
    </row>
    <row r="1012" spans="1:5">
      <c r="A1012" s="16" t="s">
        <v>270</v>
      </c>
      <c r="B1012" s="16" t="s">
        <v>1054</v>
      </c>
      <c r="C1012" s="16">
        <v>0.58398711400000003</v>
      </c>
      <c r="D1012" s="16" t="s">
        <v>88</v>
      </c>
      <c r="E1012" s="16" t="s">
        <v>2002</v>
      </c>
    </row>
    <row r="1013" spans="1:5">
      <c r="A1013" s="16" t="s">
        <v>270</v>
      </c>
      <c r="B1013" s="16" t="s">
        <v>1055</v>
      </c>
      <c r="C1013" s="16">
        <v>0.54835706090000003</v>
      </c>
      <c r="D1013" s="16" t="s">
        <v>88</v>
      </c>
      <c r="E1013" s="16" t="s">
        <v>2002</v>
      </c>
    </row>
    <row r="1014" spans="1:5">
      <c r="A1014" s="16" t="s">
        <v>270</v>
      </c>
      <c r="B1014" s="16" t="s">
        <v>1056</v>
      </c>
      <c r="C1014" s="16">
        <v>0.52944612930000001</v>
      </c>
      <c r="D1014" s="16" t="s">
        <v>88</v>
      </c>
      <c r="E1014" s="16" t="s">
        <v>2002</v>
      </c>
    </row>
    <row r="1015" spans="1:5">
      <c r="A1015" s="16" t="s">
        <v>270</v>
      </c>
      <c r="B1015" s="16" t="s">
        <v>1057</v>
      </c>
      <c r="C1015" s="16">
        <v>0.4243290334</v>
      </c>
      <c r="D1015" s="16" t="s">
        <v>88</v>
      </c>
      <c r="E1015" s="16" t="s">
        <v>2002</v>
      </c>
    </row>
    <row r="1016" spans="1:5">
      <c r="A1016" s="16" t="s">
        <v>270</v>
      </c>
      <c r="B1016" s="16" t="s">
        <v>1058</v>
      </c>
      <c r="C1016" s="16">
        <v>0.51286944310000004</v>
      </c>
      <c r="D1016" s="16" t="s">
        <v>88</v>
      </c>
      <c r="E1016" s="16" t="s">
        <v>2002</v>
      </c>
    </row>
    <row r="1017" spans="1:5">
      <c r="A1017" s="16" t="s">
        <v>270</v>
      </c>
      <c r="B1017" s="16" t="s">
        <v>1059</v>
      </c>
      <c r="C1017" s="16">
        <v>0.67578418780000005</v>
      </c>
      <c r="D1017" s="16" t="s">
        <v>88</v>
      </c>
      <c r="E1017" s="16" t="s">
        <v>2002</v>
      </c>
    </row>
    <row r="1018" spans="1:5">
      <c r="A1018" s="16" t="s">
        <v>216</v>
      </c>
      <c r="B1018" s="16" t="s">
        <v>1060</v>
      </c>
      <c r="C1018" s="16">
        <v>0.62943792080000005</v>
      </c>
      <c r="D1018" s="16" t="s">
        <v>88</v>
      </c>
      <c r="E1018" s="16" t="s">
        <v>2002</v>
      </c>
    </row>
    <row r="1019" spans="1:5">
      <c r="A1019" s="16" t="s">
        <v>216</v>
      </c>
      <c r="B1019" s="16" t="s">
        <v>1061</v>
      </c>
      <c r="C1019" s="16">
        <v>0.58494440640000001</v>
      </c>
      <c r="D1019" s="16" t="s">
        <v>88</v>
      </c>
      <c r="E1019" s="16" t="s">
        <v>2002</v>
      </c>
    </row>
    <row r="1020" spans="1:5">
      <c r="A1020" s="16" t="s">
        <v>216</v>
      </c>
      <c r="B1020" s="16" t="s">
        <v>1062</v>
      </c>
      <c r="C1020" s="16">
        <v>0.67816349890000005</v>
      </c>
      <c r="D1020" s="16" t="s">
        <v>88</v>
      </c>
      <c r="E1020" s="16" t="s">
        <v>2002</v>
      </c>
    </row>
    <row r="1021" spans="1:5">
      <c r="A1021" s="16" t="s">
        <v>216</v>
      </c>
      <c r="B1021" s="16" t="s">
        <v>1063</v>
      </c>
      <c r="C1021" s="16">
        <v>0.60797942709999997</v>
      </c>
      <c r="D1021" s="16" t="s">
        <v>88</v>
      </c>
      <c r="E1021" s="16" t="s">
        <v>2002</v>
      </c>
    </row>
    <row r="1022" spans="1:5">
      <c r="A1022" s="16" t="s">
        <v>216</v>
      </c>
      <c r="B1022" s="16" t="s">
        <v>1064</v>
      </c>
      <c r="C1022" s="16">
        <v>0.57144590630000003</v>
      </c>
      <c r="D1022" s="16" t="s">
        <v>88</v>
      </c>
      <c r="E1022" s="16" t="s">
        <v>2002</v>
      </c>
    </row>
    <row r="1023" spans="1:5">
      <c r="A1023" s="16" t="s">
        <v>216</v>
      </c>
      <c r="B1023" s="16" t="s">
        <v>1065</v>
      </c>
      <c r="C1023" s="16">
        <v>0.55379115329999995</v>
      </c>
      <c r="D1023" s="16" t="s">
        <v>88</v>
      </c>
      <c r="E1023" s="16" t="s">
        <v>2002</v>
      </c>
    </row>
    <row r="1024" spans="1:5">
      <c r="A1024" s="16" t="s">
        <v>216</v>
      </c>
      <c r="B1024" s="16" t="s">
        <v>1066</v>
      </c>
      <c r="C1024" s="16">
        <v>0.69345300509999996</v>
      </c>
      <c r="D1024" s="16" t="s">
        <v>88</v>
      </c>
      <c r="E1024" s="16" t="s">
        <v>2002</v>
      </c>
    </row>
    <row r="1025" spans="1:5">
      <c r="A1025" s="16" t="s">
        <v>216</v>
      </c>
      <c r="B1025" s="16" t="s">
        <v>1067</v>
      </c>
      <c r="C1025" s="16">
        <v>0.56905286919999998</v>
      </c>
      <c r="D1025" s="16" t="s">
        <v>88</v>
      </c>
      <c r="E1025" s="16" t="s">
        <v>2002</v>
      </c>
    </row>
    <row r="1026" spans="1:5">
      <c r="A1026" s="16" t="s">
        <v>216</v>
      </c>
      <c r="B1026" s="16" t="s">
        <v>1068</v>
      </c>
      <c r="C1026" s="16">
        <v>0.60205306700000005</v>
      </c>
      <c r="D1026" s="16" t="s">
        <v>88</v>
      </c>
      <c r="E1026" s="16" t="s">
        <v>2002</v>
      </c>
    </row>
    <row r="1027" spans="1:5">
      <c r="A1027" s="16" t="s">
        <v>216</v>
      </c>
      <c r="B1027" s="16" t="s">
        <v>1069</v>
      </c>
      <c r="C1027" s="16">
        <v>0.65625221560000002</v>
      </c>
      <c r="D1027" s="16" t="s">
        <v>88</v>
      </c>
      <c r="E1027" s="16" t="s">
        <v>2002</v>
      </c>
    </row>
    <row r="1028" spans="1:5">
      <c r="A1028" s="16" t="s">
        <v>216</v>
      </c>
      <c r="B1028" s="16" t="s">
        <v>1070</v>
      </c>
      <c r="C1028" s="16">
        <v>0.61196556150000003</v>
      </c>
      <c r="D1028" s="16" t="s">
        <v>88</v>
      </c>
      <c r="E1028" s="16" t="s">
        <v>2002</v>
      </c>
    </row>
    <row r="1029" spans="1:5">
      <c r="A1029" s="16" t="s">
        <v>216</v>
      </c>
      <c r="B1029" s="16" t="s">
        <v>1071</v>
      </c>
      <c r="C1029" s="16">
        <v>0.82291953279999996</v>
      </c>
      <c r="D1029" s="16" t="s">
        <v>88</v>
      </c>
      <c r="E1029" s="16" t="s">
        <v>2002</v>
      </c>
    </row>
    <row r="1030" spans="1:5">
      <c r="A1030" s="16" t="s">
        <v>216</v>
      </c>
      <c r="B1030" s="16" t="s">
        <v>1072</v>
      </c>
      <c r="C1030" s="16">
        <v>0.67865746110000003</v>
      </c>
      <c r="D1030" s="16" t="s">
        <v>88</v>
      </c>
      <c r="E1030" s="16" t="s">
        <v>2002</v>
      </c>
    </row>
    <row r="1031" spans="1:5">
      <c r="A1031" s="16" t="s">
        <v>216</v>
      </c>
      <c r="B1031" s="16" t="s">
        <v>1073</v>
      </c>
      <c r="C1031" s="16">
        <v>0.62848186080000001</v>
      </c>
      <c r="D1031" s="16" t="s">
        <v>88</v>
      </c>
      <c r="E1031" s="16" t="s">
        <v>2002</v>
      </c>
    </row>
    <row r="1032" spans="1:5">
      <c r="A1032" s="16" t="s">
        <v>216</v>
      </c>
      <c r="B1032" s="16" t="s">
        <v>1074</v>
      </c>
      <c r="C1032" s="16">
        <v>0.49883432249999998</v>
      </c>
      <c r="D1032" s="16" t="s">
        <v>88</v>
      </c>
      <c r="E1032" s="16" t="s">
        <v>2002</v>
      </c>
    </row>
    <row r="1033" spans="1:5">
      <c r="A1033" s="16" t="s">
        <v>216</v>
      </c>
      <c r="B1033" s="16" t="s">
        <v>1075</v>
      </c>
      <c r="C1033" s="16">
        <v>0.63772962889999996</v>
      </c>
      <c r="D1033" s="16" t="s">
        <v>88</v>
      </c>
      <c r="E1033" s="16" t="s">
        <v>2002</v>
      </c>
    </row>
    <row r="1034" spans="1:5">
      <c r="A1034" s="16" t="s">
        <v>216</v>
      </c>
      <c r="B1034" s="16" t="s">
        <v>1076</v>
      </c>
      <c r="C1034" s="16">
        <v>0.43490614979999997</v>
      </c>
      <c r="D1034" s="16" t="s">
        <v>88</v>
      </c>
      <c r="E1034" s="16" t="s">
        <v>2002</v>
      </c>
    </row>
    <row r="1035" spans="1:5">
      <c r="A1035" s="16" t="s">
        <v>216</v>
      </c>
      <c r="B1035" s="16" t="s">
        <v>1077</v>
      </c>
      <c r="C1035" s="16">
        <v>0.55402016210000005</v>
      </c>
      <c r="D1035" s="16" t="s">
        <v>88</v>
      </c>
      <c r="E1035" s="16" t="s">
        <v>2002</v>
      </c>
    </row>
    <row r="1036" spans="1:5">
      <c r="A1036" s="16" t="s">
        <v>462</v>
      </c>
      <c r="B1036" s="16" t="s">
        <v>1078</v>
      </c>
      <c r="C1036" s="16">
        <v>0.49819885899999999</v>
      </c>
      <c r="D1036" s="16" t="s">
        <v>88</v>
      </c>
      <c r="E1036" s="16" t="s">
        <v>2002</v>
      </c>
    </row>
    <row r="1037" spans="1:5">
      <c r="A1037" s="16" t="s">
        <v>462</v>
      </c>
      <c r="B1037" s="16" t="s">
        <v>1079</v>
      </c>
      <c r="C1037" s="16">
        <v>0.55773286889999996</v>
      </c>
      <c r="D1037" s="16" t="s">
        <v>88</v>
      </c>
      <c r="E1037" s="16" t="s">
        <v>2002</v>
      </c>
    </row>
    <row r="1038" spans="1:5">
      <c r="A1038" s="16" t="s">
        <v>462</v>
      </c>
      <c r="B1038" s="16" t="s">
        <v>1080</v>
      </c>
      <c r="C1038" s="16">
        <v>0.66694403899999999</v>
      </c>
      <c r="D1038" s="16" t="s">
        <v>88</v>
      </c>
      <c r="E1038" s="16" t="s">
        <v>2002</v>
      </c>
    </row>
    <row r="1039" spans="1:5">
      <c r="A1039" s="16" t="s">
        <v>462</v>
      </c>
      <c r="B1039" s="16" t="s">
        <v>1081</v>
      </c>
      <c r="C1039" s="16">
        <v>0.67872890149999998</v>
      </c>
      <c r="D1039" s="16" t="s">
        <v>88</v>
      </c>
      <c r="E1039" s="16" t="s">
        <v>2002</v>
      </c>
    </row>
    <row r="1040" spans="1:5">
      <c r="A1040" s="16" t="s">
        <v>462</v>
      </c>
      <c r="B1040" s="16" t="s">
        <v>1082</v>
      </c>
      <c r="C1040" s="16">
        <v>0.53922271499999996</v>
      </c>
      <c r="D1040" s="16" t="s">
        <v>88</v>
      </c>
      <c r="E1040" s="16" t="s">
        <v>2002</v>
      </c>
    </row>
    <row r="1041" spans="1:5">
      <c r="A1041" s="16" t="s">
        <v>462</v>
      </c>
      <c r="B1041" s="16" t="s">
        <v>1083</v>
      </c>
      <c r="C1041" s="16">
        <v>0.64620888300000001</v>
      </c>
      <c r="D1041" s="16" t="s">
        <v>88</v>
      </c>
      <c r="E1041" s="16" t="s">
        <v>2002</v>
      </c>
    </row>
    <row r="1042" spans="1:5">
      <c r="A1042" s="16" t="s">
        <v>462</v>
      </c>
      <c r="B1042" s="16" t="s">
        <v>1084</v>
      </c>
      <c r="C1042" s="16">
        <v>0.55407864829999998</v>
      </c>
      <c r="D1042" s="16" t="s">
        <v>88</v>
      </c>
      <c r="E1042" s="16" t="s">
        <v>2002</v>
      </c>
    </row>
    <row r="1043" spans="1:5">
      <c r="A1043" s="16" t="s">
        <v>462</v>
      </c>
      <c r="B1043" s="16" t="s">
        <v>1085</v>
      </c>
      <c r="C1043" s="16">
        <v>0.45598679330000003</v>
      </c>
      <c r="D1043" s="16" t="s">
        <v>88</v>
      </c>
      <c r="E1043" s="16" t="s">
        <v>2002</v>
      </c>
    </row>
    <row r="1044" spans="1:5">
      <c r="A1044" s="16" t="s">
        <v>462</v>
      </c>
      <c r="B1044" s="16" t="s">
        <v>1086</v>
      </c>
      <c r="C1044" s="16">
        <v>0.67208127289999997</v>
      </c>
      <c r="D1044" s="16" t="s">
        <v>88</v>
      </c>
      <c r="E1044" s="16" t="s">
        <v>2002</v>
      </c>
    </row>
    <row r="1045" spans="1:5">
      <c r="A1045" s="16" t="s">
        <v>462</v>
      </c>
      <c r="B1045" s="16" t="s">
        <v>1087</v>
      </c>
      <c r="C1045" s="16">
        <v>0.49913296099999999</v>
      </c>
      <c r="D1045" s="16" t="s">
        <v>88</v>
      </c>
      <c r="E1045" s="16" t="s">
        <v>2002</v>
      </c>
    </row>
    <row r="1046" spans="1:5">
      <c r="A1046" s="16" t="s">
        <v>462</v>
      </c>
      <c r="B1046" s="16" t="s">
        <v>1088</v>
      </c>
      <c r="C1046" s="16">
        <v>0.53129125560000001</v>
      </c>
      <c r="D1046" s="16" t="s">
        <v>88</v>
      </c>
      <c r="E1046" s="16" t="s">
        <v>2002</v>
      </c>
    </row>
    <row r="1047" spans="1:5">
      <c r="A1047" s="16" t="s">
        <v>382</v>
      </c>
      <c r="B1047" s="16" t="s">
        <v>1089</v>
      </c>
      <c r="C1047" s="16">
        <v>0.58434176609999999</v>
      </c>
      <c r="D1047" s="16" t="s">
        <v>88</v>
      </c>
      <c r="E1047" s="16" t="s">
        <v>2002</v>
      </c>
    </row>
    <row r="1048" spans="1:5">
      <c r="A1048" s="16" t="s">
        <v>382</v>
      </c>
      <c r="B1048" s="16" t="s">
        <v>1090</v>
      </c>
      <c r="C1048" s="16">
        <v>0.75298722890000003</v>
      </c>
      <c r="D1048" s="16" t="s">
        <v>88</v>
      </c>
      <c r="E1048" s="16" t="s">
        <v>2002</v>
      </c>
    </row>
    <row r="1049" spans="1:5">
      <c r="A1049" s="16" t="s">
        <v>382</v>
      </c>
      <c r="B1049" s="16" t="s">
        <v>1091</v>
      </c>
      <c r="C1049" s="16">
        <v>0.49969902199999999</v>
      </c>
      <c r="D1049" s="16" t="s">
        <v>88</v>
      </c>
      <c r="E1049" s="16" t="s">
        <v>2002</v>
      </c>
    </row>
    <row r="1050" spans="1:5">
      <c r="A1050" s="16" t="s">
        <v>382</v>
      </c>
      <c r="B1050" s="16" t="s">
        <v>1092</v>
      </c>
      <c r="C1050" s="16">
        <v>0.50437746800000005</v>
      </c>
      <c r="D1050" s="16" t="s">
        <v>88</v>
      </c>
      <c r="E1050" s="16" t="s">
        <v>2002</v>
      </c>
    </row>
    <row r="1051" spans="1:5">
      <c r="A1051" s="16" t="s">
        <v>382</v>
      </c>
      <c r="B1051" s="16" t="s">
        <v>1093</v>
      </c>
      <c r="C1051" s="16">
        <v>0.57875960260000003</v>
      </c>
      <c r="D1051" s="16" t="s">
        <v>88</v>
      </c>
      <c r="E1051" s="16" t="s">
        <v>2002</v>
      </c>
    </row>
    <row r="1052" spans="1:5">
      <c r="A1052" s="16" t="s">
        <v>382</v>
      </c>
      <c r="B1052" s="16" t="s">
        <v>1094</v>
      </c>
      <c r="C1052" s="16">
        <v>0.5589423831</v>
      </c>
      <c r="D1052" s="16" t="s">
        <v>88</v>
      </c>
      <c r="E1052" s="16" t="s">
        <v>2002</v>
      </c>
    </row>
    <row r="1053" spans="1:5">
      <c r="A1053" s="16" t="s">
        <v>382</v>
      </c>
      <c r="B1053" s="16" t="s">
        <v>1095</v>
      </c>
      <c r="C1053" s="16">
        <v>0.47269184559999999</v>
      </c>
      <c r="D1053" s="16" t="s">
        <v>88</v>
      </c>
      <c r="E1053" s="16" t="s">
        <v>2002</v>
      </c>
    </row>
    <row r="1054" spans="1:5">
      <c r="A1054" s="16" t="s">
        <v>382</v>
      </c>
      <c r="B1054" s="16" t="s">
        <v>1096</v>
      </c>
      <c r="C1054" s="16">
        <v>0.66290533780000005</v>
      </c>
      <c r="D1054" s="16" t="s">
        <v>88</v>
      </c>
      <c r="E1054" s="16" t="s">
        <v>2002</v>
      </c>
    </row>
    <row r="1055" spans="1:5">
      <c r="A1055" s="16" t="s">
        <v>382</v>
      </c>
      <c r="B1055" s="16" t="s">
        <v>1097</v>
      </c>
      <c r="C1055" s="16">
        <v>0.31537097279999998</v>
      </c>
      <c r="D1055" s="16" t="s">
        <v>88</v>
      </c>
      <c r="E1055" s="16" t="s">
        <v>2002</v>
      </c>
    </row>
    <row r="1056" spans="1:5">
      <c r="A1056" s="16" t="s">
        <v>382</v>
      </c>
      <c r="B1056" s="16" t="s">
        <v>1098</v>
      </c>
      <c r="C1056" s="16">
        <v>0.57460946489999998</v>
      </c>
      <c r="D1056" s="16" t="s">
        <v>88</v>
      </c>
      <c r="E1056" s="16" t="s">
        <v>2002</v>
      </c>
    </row>
    <row r="1057" spans="1:5">
      <c r="A1057" s="16" t="s">
        <v>382</v>
      </c>
      <c r="B1057" s="16" t="s">
        <v>1099</v>
      </c>
      <c r="C1057" s="16">
        <v>0.73632684749999999</v>
      </c>
      <c r="D1057" s="16" t="s">
        <v>88</v>
      </c>
      <c r="E1057" s="16" t="s">
        <v>2002</v>
      </c>
    </row>
    <row r="1058" spans="1:5">
      <c r="A1058" s="16" t="s">
        <v>382</v>
      </c>
      <c r="B1058" s="16" t="s">
        <v>1100</v>
      </c>
      <c r="C1058" s="16">
        <v>0.55269496730000001</v>
      </c>
      <c r="D1058" s="16" t="s">
        <v>88</v>
      </c>
      <c r="E1058" s="16" t="s">
        <v>2002</v>
      </c>
    </row>
    <row r="1059" spans="1:5">
      <c r="A1059" s="16" t="s">
        <v>203</v>
      </c>
      <c r="B1059" s="16" t="s">
        <v>1101</v>
      </c>
      <c r="C1059" s="16">
        <v>0.58167974509999998</v>
      </c>
      <c r="D1059" s="16" t="s">
        <v>88</v>
      </c>
      <c r="E1059" s="16" t="s">
        <v>2002</v>
      </c>
    </row>
    <row r="1060" spans="1:5">
      <c r="A1060" s="16" t="s">
        <v>203</v>
      </c>
      <c r="B1060" s="16" t="s">
        <v>1102</v>
      </c>
      <c r="C1060" s="16">
        <v>0.72151409160000002</v>
      </c>
      <c r="D1060" s="16" t="s">
        <v>88</v>
      </c>
      <c r="E1060" s="16" t="s">
        <v>2002</v>
      </c>
    </row>
    <row r="1061" spans="1:5">
      <c r="A1061" s="16" t="s">
        <v>203</v>
      </c>
      <c r="B1061" s="16" t="s">
        <v>1103</v>
      </c>
      <c r="C1061" s="16">
        <v>0.4155761556</v>
      </c>
      <c r="D1061" s="16" t="s">
        <v>88</v>
      </c>
      <c r="E1061" s="16" t="s">
        <v>2002</v>
      </c>
    </row>
    <row r="1062" spans="1:5">
      <c r="A1062" s="16" t="s">
        <v>203</v>
      </c>
      <c r="B1062" s="16" t="s">
        <v>1104</v>
      </c>
      <c r="C1062" s="16">
        <v>0.57479620860000002</v>
      </c>
      <c r="D1062" s="16" t="s">
        <v>88</v>
      </c>
      <c r="E1062" s="16" t="s">
        <v>2002</v>
      </c>
    </row>
    <row r="1063" spans="1:5">
      <c r="A1063" s="16" t="s">
        <v>203</v>
      </c>
      <c r="B1063" s="16" t="s">
        <v>1105</v>
      </c>
      <c r="C1063" s="16">
        <v>0.6126036574</v>
      </c>
      <c r="D1063" s="16" t="s">
        <v>88</v>
      </c>
      <c r="E1063" s="16" t="s">
        <v>2002</v>
      </c>
    </row>
    <row r="1064" spans="1:5">
      <c r="A1064" s="16" t="s">
        <v>203</v>
      </c>
      <c r="B1064" s="16" t="s">
        <v>1106</v>
      </c>
      <c r="C1064" s="16">
        <v>0.65228541679999996</v>
      </c>
      <c r="D1064" s="16" t="s">
        <v>88</v>
      </c>
      <c r="E1064" s="16" t="s">
        <v>2002</v>
      </c>
    </row>
    <row r="1065" spans="1:5">
      <c r="A1065" s="16" t="s">
        <v>203</v>
      </c>
      <c r="B1065" s="16" t="s">
        <v>1107</v>
      </c>
      <c r="C1065" s="16">
        <v>0.48763929090000002</v>
      </c>
      <c r="D1065" s="16" t="s">
        <v>88</v>
      </c>
      <c r="E1065" s="16" t="s">
        <v>2002</v>
      </c>
    </row>
    <row r="1066" spans="1:5">
      <c r="A1066" s="16" t="s">
        <v>203</v>
      </c>
      <c r="B1066" s="16" t="s">
        <v>1108</v>
      </c>
      <c r="C1066" s="16">
        <v>0.61080359979999999</v>
      </c>
      <c r="D1066" s="16" t="s">
        <v>88</v>
      </c>
      <c r="E1066" s="16" t="s">
        <v>2002</v>
      </c>
    </row>
    <row r="1067" spans="1:5">
      <c r="A1067" s="16" t="s">
        <v>203</v>
      </c>
      <c r="B1067" s="16" t="s">
        <v>1109</v>
      </c>
      <c r="C1067" s="16">
        <v>0.51902176170000003</v>
      </c>
      <c r="D1067" s="16" t="s">
        <v>88</v>
      </c>
      <c r="E1067" s="16" t="s">
        <v>2002</v>
      </c>
    </row>
    <row r="1068" spans="1:5">
      <c r="A1068" s="16" t="s">
        <v>203</v>
      </c>
      <c r="B1068" s="16" t="s">
        <v>1110</v>
      </c>
      <c r="C1068" s="16">
        <v>0.63931664219999995</v>
      </c>
      <c r="D1068" s="16" t="s">
        <v>88</v>
      </c>
      <c r="E1068" s="16" t="s">
        <v>2002</v>
      </c>
    </row>
    <row r="1069" spans="1:5">
      <c r="A1069" s="16" t="s">
        <v>242</v>
      </c>
      <c r="B1069" s="16" t="s">
        <v>1111</v>
      </c>
      <c r="C1069" s="16">
        <v>0.53082691729999998</v>
      </c>
      <c r="D1069" s="16" t="s">
        <v>88</v>
      </c>
      <c r="E1069" s="16" t="s">
        <v>2002</v>
      </c>
    </row>
    <row r="1070" spans="1:5">
      <c r="A1070" s="16" t="s">
        <v>242</v>
      </c>
      <c r="B1070" s="16" t="s">
        <v>1112</v>
      </c>
      <c r="C1070" s="16">
        <v>0.49830157320000001</v>
      </c>
      <c r="D1070" s="16" t="s">
        <v>88</v>
      </c>
      <c r="E1070" s="16" t="s">
        <v>2002</v>
      </c>
    </row>
    <row r="1071" spans="1:5">
      <c r="A1071" s="16" t="s">
        <v>242</v>
      </c>
      <c r="B1071" s="16" t="s">
        <v>1113</v>
      </c>
      <c r="C1071" s="16">
        <v>0.53897429409999997</v>
      </c>
      <c r="D1071" s="16" t="s">
        <v>88</v>
      </c>
      <c r="E1071" s="16" t="s">
        <v>2002</v>
      </c>
    </row>
    <row r="1072" spans="1:5">
      <c r="A1072" s="16" t="s">
        <v>242</v>
      </c>
      <c r="B1072" s="16" t="s">
        <v>1114</v>
      </c>
      <c r="C1072" s="16">
        <v>0.46599390099999999</v>
      </c>
      <c r="D1072" s="16" t="s">
        <v>88</v>
      </c>
      <c r="E1072" s="16" t="s">
        <v>2002</v>
      </c>
    </row>
    <row r="1073" spans="1:5">
      <c r="A1073" s="16" t="s">
        <v>242</v>
      </c>
      <c r="B1073" s="16" t="s">
        <v>1115</v>
      </c>
      <c r="C1073" s="16">
        <v>0.59425269989999996</v>
      </c>
      <c r="D1073" s="16" t="s">
        <v>88</v>
      </c>
      <c r="E1073" s="16" t="s">
        <v>2002</v>
      </c>
    </row>
    <row r="1074" spans="1:5">
      <c r="A1074" s="16" t="s">
        <v>242</v>
      </c>
      <c r="B1074" s="16" t="s">
        <v>1116</v>
      </c>
      <c r="C1074" s="16">
        <v>0.57077914539999997</v>
      </c>
      <c r="D1074" s="16" t="s">
        <v>88</v>
      </c>
      <c r="E1074" s="16" t="s">
        <v>2002</v>
      </c>
    </row>
    <row r="1075" spans="1:5">
      <c r="A1075" s="16" t="s">
        <v>242</v>
      </c>
      <c r="B1075" s="16" t="s">
        <v>1117</v>
      </c>
      <c r="C1075" s="16">
        <v>0.57899671279999998</v>
      </c>
      <c r="D1075" s="16" t="s">
        <v>88</v>
      </c>
      <c r="E1075" s="16" t="s">
        <v>2002</v>
      </c>
    </row>
    <row r="1076" spans="1:5">
      <c r="A1076" s="16" t="s">
        <v>242</v>
      </c>
      <c r="B1076" s="16" t="s">
        <v>1118</v>
      </c>
      <c r="C1076" s="16">
        <v>0.55589355250000005</v>
      </c>
      <c r="D1076" s="16" t="s">
        <v>88</v>
      </c>
      <c r="E1076" s="16" t="s">
        <v>2002</v>
      </c>
    </row>
    <row r="1077" spans="1:5">
      <c r="A1077" s="16" t="s">
        <v>242</v>
      </c>
      <c r="B1077" s="16" t="s">
        <v>1119</v>
      </c>
      <c r="C1077" s="16">
        <v>0.63390683830000005</v>
      </c>
      <c r="D1077" s="16" t="s">
        <v>88</v>
      </c>
      <c r="E1077" s="16" t="s">
        <v>2002</v>
      </c>
    </row>
    <row r="1078" spans="1:5">
      <c r="A1078" s="16" t="s">
        <v>242</v>
      </c>
      <c r="B1078" s="16" t="s">
        <v>1120</v>
      </c>
      <c r="C1078" s="16">
        <v>0.54936752789999999</v>
      </c>
      <c r="D1078" s="16" t="s">
        <v>88</v>
      </c>
      <c r="E1078" s="16" t="s">
        <v>2002</v>
      </c>
    </row>
    <row r="1079" spans="1:5">
      <c r="A1079" s="16" t="s">
        <v>222</v>
      </c>
      <c r="B1079" s="16" t="s">
        <v>1121</v>
      </c>
      <c r="C1079" s="16">
        <v>0.63121735999999995</v>
      </c>
      <c r="D1079" s="16" t="s">
        <v>89</v>
      </c>
      <c r="E1079" s="16" t="s">
        <v>2002</v>
      </c>
    </row>
    <row r="1080" spans="1:5">
      <c r="A1080" s="16" t="s">
        <v>222</v>
      </c>
      <c r="B1080" s="16" t="s">
        <v>1122</v>
      </c>
      <c r="C1080" s="16">
        <v>0.46478893989999998</v>
      </c>
      <c r="D1080" s="16" t="s">
        <v>88</v>
      </c>
      <c r="E1080" s="16" t="s">
        <v>2002</v>
      </c>
    </row>
    <row r="1081" spans="1:5">
      <c r="A1081" s="16" t="s">
        <v>222</v>
      </c>
      <c r="B1081" s="16" t="s">
        <v>1123</v>
      </c>
      <c r="C1081" s="16">
        <v>0.38641424769999999</v>
      </c>
      <c r="D1081" s="16" t="s">
        <v>88</v>
      </c>
      <c r="E1081" s="16" t="s">
        <v>2002</v>
      </c>
    </row>
    <row r="1082" spans="1:5">
      <c r="A1082" s="16" t="s">
        <v>222</v>
      </c>
      <c r="B1082" s="16" t="s">
        <v>1124</v>
      </c>
      <c r="C1082" s="16">
        <v>0.35905329270000003</v>
      </c>
      <c r="D1082" s="16" t="s">
        <v>88</v>
      </c>
      <c r="E1082" s="16" t="s">
        <v>2002</v>
      </c>
    </row>
    <row r="1083" spans="1:5">
      <c r="A1083" s="16" t="s">
        <v>222</v>
      </c>
      <c r="B1083" s="16" t="s">
        <v>1125</v>
      </c>
      <c r="C1083" s="16">
        <v>0.39230737090000001</v>
      </c>
      <c r="D1083" s="16" t="s">
        <v>88</v>
      </c>
      <c r="E1083" s="16" t="s">
        <v>2002</v>
      </c>
    </row>
    <row r="1084" spans="1:5">
      <c r="A1084" s="16" t="s">
        <v>222</v>
      </c>
      <c r="B1084" s="16" t="s">
        <v>1126</v>
      </c>
      <c r="C1084" s="16">
        <v>0.73884458330000002</v>
      </c>
      <c r="D1084" s="16" t="s">
        <v>88</v>
      </c>
      <c r="E1084" s="16" t="s">
        <v>2002</v>
      </c>
    </row>
    <row r="1085" spans="1:5">
      <c r="A1085" s="16" t="s">
        <v>222</v>
      </c>
      <c r="B1085" s="16" t="s">
        <v>1128</v>
      </c>
      <c r="C1085" s="16">
        <v>0.61430283379999995</v>
      </c>
      <c r="D1085" s="16" t="s">
        <v>88</v>
      </c>
      <c r="E1085" s="16" t="s">
        <v>2002</v>
      </c>
    </row>
    <row r="1086" spans="1:5">
      <c r="A1086" s="16" t="s">
        <v>222</v>
      </c>
      <c r="B1086" s="16" t="s">
        <v>1129</v>
      </c>
      <c r="C1086" s="16">
        <v>0.65873579380000002</v>
      </c>
      <c r="D1086" s="16" t="s">
        <v>88</v>
      </c>
      <c r="E1086" s="16" t="s">
        <v>2002</v>
      </c>
    </row>
    <row r="1087" spans="1:5">
      <c r="A1087" s="16" t="s">
        <v>222</v>
      </c>
      <c r="B1087" s="16" t="s">
        <v>1130</v>
      </c>
      <c r="C1087" s="16">
        <v>0.52701990239999996</v>
      </c>
      <c r="D1087" s="16" t="s">
        <v>88</v>
      </c>
      <c r="E1087" s="16" t="s">
        <v>2002</v>
      </c>
    </row>
    <row r="1088" spans="1:5">
      <c r="A1088" s="16" t="s">
        <v>222</v>
      </c>
      <c r="B1088" s="16" t="s">
        <v>1131</v>
      </c>
      <c r="C1088" s="16">
        <v>0.66624462539999996</v>
      </c>
      <c r="D1088" s="16" t="s">
        <v>88</v>
      </c>
      <c r="E1088" s="16" t="s">
        <v>2002</v>
      </c>
    </row>
    <row r="1089" spans="1:5">
      <c r="A1089" s="16" t="s">
        <v>222</v>
      </c>
      <c r="B1089" s="16" t="s">
        <v>1132</v>
      </c>
      <c r="C1089" s="16">
        <v>0.50868860660000004</v>
      </c>
      <c r="D1089" s="16" t="s">
        <v>88</v>
      </c>
      <c r="E1089" s="16" t="s">
        <v>2002</v>
      </c>
    </row>
    <row r="1090" spans="1:5">
      <c r="A1090" s="16" t="s">
        <v>246</v>
      </c>
      <c r="B1090" s="16" t="s">
        <v>1133</v>
      </c>
      <c r="C1090" s="16">
        <v>0.59924373679999998</v>
      </c>
      <c r="D1090" s="16" t="s">
        <v>88</v>
      </c>
      <c r="E1090" s="16" t="s">
        <v>2002</v>
      </c>
    </row>
    <row r="1091" spans="1:5">
      <c r="A1091" s="16" t="s">
        <v>246</v>
      </c>
      <c r="B1091" s="16" t="s">
        <v>1134</v>
      </c>
      <c r="C1091" s="16">
        <v>0.72777763169999998</v>
      </c>
      <c r="D1091" s="16" t="s">
        <v>88</v>
      </c>
      <c r="E1091" s="16" t="s">
        <v>2002</v>
      </c>
    </row>
    <row r="1092" spans="1:5">
      <c r="A1092" s="16" t="s">
        <v>246</v>
      </c>
      <c r="B1092" s="16" t="s">
        <v>1135</v>
      </c>
      <c r="C1092" s="16">
        <v>0.4120713828</v>
      </c>
      <c r="D1092" s="16" t="s">
        <v>88</v>
      </c>
      <c r="E1092" s="16" t="s">
        <v>2002</v>
      </c>
    </row>
    <row r="1093" spans="1:5">
      <c r="A1093" s="16" t="s">
        <v>246</v>
      </c>
      <c r="B1093" s="16" t="s">
        <v>1136</v>
      </c>
      <c r="C1093" s="16">
        <v>0.39620265630000001</v>
      </c>
      <c r="D1093" s="16" t="s">
        <v>88</v>
      </c>
      <c r="E1093" s="16" t="s">
        <v>2002</v>
      </c>
    </row>
    <row r="1094" spans="1:5">
      <c r="A1094" s="16" t="s">
        <v>246</v>
      </c>
      <c r="B1094" s="16" t="s">
        <v>1137</v>
      </c>
      <c r="C1094" s="16">
        <v>0.38889813709999999</v>
      </c>
      <c r="D1094" s="16" t="s">
        <v>88</v>
      </c>
      <c r="E1094" s="16" t="s">
        <v>2002</v>
      </c>
    </row>
    <row r="1095" spans="1:5">
      <c r="A1095" s="16" t="s">
        <v>246</v>
      </c>
      <c r="B1095" s="16" t="s">
        <v>1138</v>
      </c>
      <c r="C1095" s="16">
        <v>0.51216606170000001</v>
      </c>
      <c r="D1095" s="16" t="s">
        <v>88</v>
      </c>
      <c r="E1095" s="16" t="s">
        <v>2002</v>
      </c>
    </row>
    <row r="1096" spans="1:5">
      <c r="A1096" s="16" t="s">
        <v>246</v>
      </c>
      <c r="B1096" s="16" t="s">
        <v>1139</v>
      </c>
      <c r="C1096" s="16">
        <v>0.67048699590000005</v>
      </c>
      <c r="D1096" s="16" t="s">
        <v>88</v>
      </c>
      <c r="E1096" s="16" t="s">
        <v>2002</v>
      </c>
    </row>
    <row r="1097" spans="1:5">
      <c r="A1097" s="16" t="s">
        <v>246</v>
      </c>
      <c r="B1097" s="16" t="s">
        <v>2003</v>
      </c>
      <c r="C1097" s="16">
        <v>0.62896405330000005</v>
      </c>
      <c r="D1097" s="16" t="s">
        <v>88</v>
      </c>
      <c r="E1097" s="16" t="s">
        <v>2002</v>
      </c>
    </row>
    <row r="1098" spans="1:5">
      <c r="A1098" s="16" t="s">
        <v>246</v>
      </c>
      <c r="B1098" s="16" t="s">
        <v>1140</v>
      </c>
      <c r="C1098" s="16">
        <v>0.60329282770000003</v>
      </c>
      <c r="D1098" s="16" t="s">
        <v>88</v>
      </c>
      <c r="E1098" s="16" t="s">
        <v>2002</v>
      </c>
    </row>
    <row r="1099" spans="1:5">
      <c r="A1099" s="16" t="s">
        <v>246</v>
      </c>
      <c r="B1099" s="16" t="s">
        <v>1141</v>
      </c>
      <c r="C1099" s="16">
        <v>0.63409249769999998</v>
      </c>
      <c r="D1099" s="16" t="s">
        <v>88</v>
      </c>
      <c r="E1099" s="16" t="s">
        <v>2002</v>
      </c>
    </row>
    <row r="1100" spans="1:5">
      <c r="A1100" s="16" t="s">
        <v>246</v>
      </c>
      <c r="B1100" s="16" t="s">
        <v>1142</v>
      </c>
      <c r="C1100" s="16">
        <v>0.51700227269999999</v>
      </c>
      <c r="D1100" s="16" t="s">
        <v>88</v>
      </c>
      <c r="E1100" s="16" t="s">
        <v>2002</v>
      </c>
    </row>
    <row r="1101" spans="1:5">
      <c r="A1101" s="16" t="s">
        <v>246</v>
      </c>
      <c r="B1101" s="16" t="s">
        <v>1143</v>
      </c>
      <c r="C1101" s="16">
        <v>0.65995517680000004</v>
      </c>
      <c r="D1101" s="16" t="s">
        <v>88</v>
      </c>
      <c r="E1101" s="16" t="s">
        <v>2002</v>
      </c>
    </row>
    <row r="1102" spans="1:5">
      <c r="A1102" s="16" t="s">
        <v>246</v>
      </c>
      <c r="B1102" s="16" t="s">
        <v>1144</v>
      </c>
      <c r="C1102" s="16">
        <v>0.57191489829999997</v>
      </c>
      <c r="D1102" s="16" t="s">
        <v>88</v>
      </c>
      <c r="E1102" s="16" t="s">
        <v>2002</v>
      </c>
    </row>
    <row r="1103" spans="1:5">
      <c r="A1103" s="16" t="s">
        <v>695</v>
      </c>
      <c r="B1103" s="16" t="s">
        <v>1145</v>
      </c>
      <c r="C1103" s="16">
        <v>0.56271846130000003</v>
      </c>
      <c r="D1103" s="16" t="s">
        <v>88</v>
      </c>
      <c r="E1103" s="16" t="s">
        <v>2002</v>
      </c>
    </row>
    <row r="1104" spans="1:5">
      <c r="A1104" s="16" t="s">
        <v>695</v>
      </c>
      <c r="B1104" s="16" t="s">
        <v>1146</v>
      </c>
      <c r="C1104" s="16">
        <v>0.81579211259999995</v>
      </c>
      <c r="D1104" s="16" t="s">
        <v>88</v>
      </c>
      <c r="E1104" s="16" t="s">
        <v>2002</v>
      </c>
    </row>
    <row r="1105" spans="1:5">
      <c r="A1105" s="16" t="s">
        <v>695</v>
      </c>
      <c r="B1105" s="16" t="s">
        <v>1147</v>
      </c>
      <c r="C1105" s="16">
        <v>0.51711116769999999</v>
      </c>
      <c r="D1105" s="16" t="s">
        <v>88</v>
      </c>
      <c r="E1105" s="16" t="s">
        <v>2002</v>
      </c>
    </row>
    <row r="1106" spans="1:5">
      <c r="A1106" s="16" t="s">
        <v>695</v>
      </c>
      <c r="B1106" s="16" t="s">
        <v>1148</v>
      </c>
      <c r="C1106" s="16">
        <v>0.68768113819999999</v>
      </c>
      <c r="D1106" s="16" t="s">
        <v>88</v>
      </c>
      <c r="E1106" s="16" t="s">
        <v>2002</v>
      </c>
    </row>
    <row r="1107" spans="1:5">
      <c r="A1107" s="16" t="s">
        <v>695</v>
      </c>
      <c r="B1107" s="16" t="s">
        <v>1149</v>
      </c>
      <c r="C1107" s="16">
        <v>0.58297124730000005</v>
      </c>
      <c r="D1107" s="16" t="s">
        <v>88</v>
      </c>
      <c r="E1107" s="16" t="s">
        <v>2002</v>
      </c>
    </row>
    <row r="1108" spans="1:5">
      <c r="A1108" s="16" t="s">
        <v>695</v>
      </c>
      <c r="B1108" s="16" t="s">
        <v>1150</v>
      </c>
      <c r="C1108" s="16">
        <v>0.78032839490000006</v>
      </c>
      <c r="D1108" s="16" t="s">
        <v>88</v>
      </c>
      <c r="E1108" s="16" t="s">
        <v>2002</v>
      </c>
    </row>
    <row r="1109" spans="1:5">
      <c r="A1109" s="16" t="s">
        <v>695</v>
      </c>
      <c r="B1109" s="16" t="s">
        <v>1151</v>
      </c>
      <c r="C1109" s="16">
        <v>0.76471766529999996</v>
      </c>
      <c r="D1109" s="16" t="s">
        <v>88</v>
      </c>
      <c r="E1109" s="16" t="s">
        <v>2002</v>
      </c>
    </row>
    <row r="1110" spans="1:5">
      <c r="A1110" s="16" t="s">
        <v>695</v>
      </c>
      <c r="B1110" s="16" t="s">
        <v>1152</v>
      </c>
      <c r="C1110" s="16">
        <v>0.77680147389999998</v>
      </c>
      <c r="D1110" s="16" t="s">
        <v>88</v>
      </c>
      <c r="E1110" s="16" t="s">
        <v>2002</v>
      </c>
    </row>
    <row r="1111" spans="1:5">
      <c r="A1111" s="16" t="s">
        <v>695</v>
      </c>
      <c r="B1111" s="16" t="s">
        <v>1153</v>
      </c>
      <c r="C1111" s="16">
        <v>0.56163785030000002</v>
      </c>
      <c r="D1111" s="16" t="s">
        <v>88</v>
      </c>
      <c r="E1111" s="16" t="s">
        <v>2002</v>
      </c>
    </row>
    <row r="1112" spans="1:5">
      <c r="A1112" s="16" t="s">
        <v>695</v>
      </c>
      <c r="B1112" s="16" t="s">
        <v>1154</v>
      </c>
      <c r="C1112" s="16">
        <v>0.61641758219999998</v>
      </c>
      <c r="D1112" s="16" t="s">
        <v>88</v>
      </c>
      <c r="E1112" s="16" t="s">
        <v>2002</v>
      </c>
    </row>
    <row r="1113" spans="1:5">
      <c r="A1113" s="16" t="s">
        <v>695</v>
      </c>
      <c r="B1113" s="16" t="s">
        <v>1155</v>
      </c>
      <c r="C1113" s="16">
        <v>0.55204168610000004</v>
      </c>
      <c r="D1113" s="16" t="s">
        <v>88</v>
      </c>
      <c r="E1113" s="16" t="s">
        <v>2002</v>
      </c>
    </row>
    <row r="1114" spans="1:5">
      <c r="A1114" s="16" t="s">
        <v>871</v>
      </c>
      <c r="B1114" s="16" t="s">
        <v>1156</v>
      </c>
      <c r="C1114" s="16">
        <v>0.60419875619999996</v>
      </c>
      <c r="D1114" s="16" t="s">
        <v>88</v>
      </c>
      <c r="E1114" s="16" t="s">
        <v>2002</v>
      </c>
    </row>
    <row r="1115" spans="1:5">
      <c r="A1115" s="16" t="s">
        <v>871</v>
      </c>
      <c r="B1115" s="16" t="s">
        <v>1157</v>
      </c>
      <c r="C1115" s="16">
        <v>0.55048091799999999</v>
      </c>
      <c r="D1115" s="16" t="s">
        <v>88</v>
      </c>
      <c r="E1115" s="16" t="s">
        <v>2002</v>
      </c>
    </row>
    <row r="1116" spans="1:5">
      <c r="A1116" s="16" t="s">
        <v>871</v>
      </c>
      <c r="B1116" s="16" t="s">
        <v>1158</v>
      </c>
      <c r="C1116" s="16">
        <v>0.63687238089999998</v>
      </c>
      <c r="D1116" s="16" t="s">
        <v>88</v>
      </c>
      <c r="E1116" s="16" t="s">
        <v>2002</v>
      </c>
    </row>
    <row r="1117" spans="1:5">
      <c r="A1117" s="16" t="s">
        <v>871</v>
      </c>
      <c r="B1117" s="16" t="s">
        <v>1159</v>
      </c>
      <c r="C1117" s="16">
        <v>0.54039949679999999</v>
      </c>
      <c r="D1117" s="16" t="s">
        <v>88</v>
      </c>
      <c r="E1117" s="16" t="s">
        <v>2002</v>
      </c>
    </row>
    <row r="1118" spans="1:5">
      <c r="A1118" s="16" t="s">
        <v>871</v>
      </c>
      <c r="B1118" s="16" t="s">
        <v>1160</v>
      </c>
      <c r="C1118" s="16">
        <v>0.77554529559999996</v>
      </c>
      <c r="D1118" s="16" t="s">
        <v>88</v>
      </c>
      <c r="E1118" s="16" t="s">
        <v>2002</v>
      </c>
    </row>
    <row r="1119" spans="1:5">
      <c r="A1119" s="16" t="s">
        <v>871</v>
      </c>
      <c r="B1119" s="16" t="s">
        <v>1161</v>
      </c>
      <c r="C1119" s="16">
        <v>0.62773034679999995</v>
      </c>
      <c r="D1119" s="16" t="s">
        <v>88</v>
      </c>
      <c r="E1119" s="16" t="s">
        <v>2002</v>
      </c>
    </row>
    <row r="1120" spans="1:5">
      <c r="A1120" s="16" t="s">
        <v>300</v>
      </c>
      <c r="B1120" s="16" t="s">
        <v>1162</v>
      </c>
      <c r="C1120" s="16">
        <v>0.31627703759999998</v>
      </c>
      <c r="D1120" s="16" t="s">
        <v>88</v>
      </c>
      <c r="E1120" s="16" t="s">
        <v>2002</v>
      </c>
    </row>
    <row r="1121" spans="1:5">
      <c r="A1121" s="16" t="s">
        <v>300</v>
      </c>
      <c r="B1121" s="16" t="s">
        <v>1163</v>
      </c>
      <c r="C1121" s="16">
        <v>0.62973969289999998</v>
      </c>
      <c r="D1121" s="16" t="s">
        <v>88</v>
      </c>
      <c r="E1121" s="16" t="s">
        <v>2002</v>
      </c>
    </row>
    <row r="1122" spans="1:5">
      <c r="A1122" s="16" t="s">
        <v>300</v>
      </c>
      <c r="B1122" s="16" t="s">
        <v>1164</v>
      </c>
      <c r="C1122" s="16">
        <v>0.43734401420000002</v>
      </c>
      <c r="D1122" s="16" t="s">
        <v>88</v>
      </c>
      <c r="E1122" s="16" t="s">
        <v>2002</v>
      </c>
    </row>
    <row r="1123" spans="1:5">
      <c r="A1123" s="16" t="s">
        <v>300</v>
      </c>
      <c r="B1123" s="16" t="s">
        <v>1165</v>
      </c>
      <c r="C1123" s="16">
        <v>0.579342256</v>
      </c>
      <c r="D1123" s="16" t="s">
        <v>88</v>
      </c>
      <c r="E1123" s="16" t="s">
        <v>2002</v>
      </c>
    </row>
    <row r="1124" spans="1:5">
      <c r="A1124" s="16" t="s">
        <v>300</v>
      </c>
      <c r="B1124" s="16" t="s">
        <v>1166</v>
      </c>
      <c r="C1124" s="16">
        <v>0.37303785299999997</v>
      </c>
      <c r="D1124" s="16" t="s">
        <v>88</v>
      </c>
      <c r="E1124" s="16" t="s">
        <v>2002</v>
      </c>
    </row>
    <row r="1125" spans="1:5">
      <c r="A1125" s="16" t="s">
        <v>300</v>
      </c>
      <c r="B1125" s="16" t="s">
        <v>1167</v>
      </c>
      <c r="C1125" s="16">
        <v>0.62200061409999996</v>
      </c>
      <c r="D1125" s="16" t="s">
        <v>88</v>
      </c>
      <c r="E1125" s="16" t="s">
        <v>2002</v>
      </c>
    </row>
    <row r="1126" spans="1:5">
      <c r="A1126" s="16" t="s">
        <v>300</v>
      </c>
      <c r="B1126" s="16" t="s">
        <v>1168</v>
      </c>
      <c r="C1126" s="16">
        <v>0.5256703908</v>
      </c>
      <c r="D1126" s="16" t="s">
        <v>88</v>
      </c>
      <c r="E1126" s="16" t="s">
        <v>2002</v>
      </c>
    </row>
    <row r="1127" spans="1:5">
      <c r="A1127" s="16" t="s">
        <v>300</v>
      </c>
      <c r="B1127" s="16" t="s">
        <v>1169</v>
      </c>
      <c r="C1127" s="16">
        <v>0.46162560190000002</v>
      </c>
      <c r="D1127" s="16" t="s">
        <v>88</v>
      </c>
      <c r="E1127" s="16" t="s">
        <v>2002</v>
      </c>
    </row>
    <row r="1128" spans="1:5">
      <c r="A1128" s="16" t="s">
        <v>374</v>
      </c>
      <c r="B1128" s="16" t="s">
        <v>1170</v>
      </c>
      <c r="C1128" s="16">
        <v>0.56359688779999995</v>
      </c>
      <c r="D1128" s="16" t="s">
        <v>88</v>
      </c>
      <c r="E1128" s="16" t="s">
        <v>2002</v>
      </c>
    </row>
    <row r="1129" spans="1:5">
      <c r="A1129" s="16" t="s">
        <v>374</v>
      </c>
      <c r="B1129" s="16" t="s">
        <v>1171</v>
      </c>
      <c r="C1129" s="16">
        <v>0.57545928359999998</v>
      </c>
      <c r="D1129" s="16" t="s">
        <v>88</v>
      </c>
      <c r="E1129" s="16" t="s">
        <v>2002</v>
      </c>
    </row>
    <row r="1130" spans="1:5">
      <c r="A1130" s="16" t="s">
        <v>374</v>
      </c>
      <c r="B1130" s="16" t="s">
        <v>1172</v>
      </c>
      <c r="C1130" s="16">
        <v>0.66484067420000004</v>
      </c>
      <c r="D1130" s="16" t="s">
        <v>88</v>
      </c>
      <c r="E1130" s="16" t="s">
        <v>2002</v>
      </c>
    </row>
    <row r="1131" spans="1:5">
      <c r="A1131" s="16" t="s">
        <v>374</v>
      </c>
      <c r="B1131" s="16" t="s">
        <v>1173</v>
      </c>
      <c r="C1131" s="16">
        <v>0.65158723829999998</v>
      </c>
      <c r="D1131" s="16" t="s">
        <v>88</v>
      </c>
      <c r="E1131" s="16" t="s">
        <v>2002</v>
      </c>
    </row>
    <row r="1132" spans="1:5">
      <c r="A1132" s="16" t="s">
        <v>374</v>
      </c>
      <c r="B1132" s="16" t="s">
        <v>1174</v>
      </c>
      <c r="C1132" s="16">
        <v>0.4923980443</v>
      </c>
      <c r="D1132" s="16" t="s">
        <v>88</v>
      </c>
      <c r="E1132" s="16" t="s">
        <v>2002</v>
      </c>
    </row>
    <row r="1133" spans="1:5">
      <c r="A1133" s="16" t="s">
        <v>374</v>
      </c>
      <c r="B1133" s="16" t="s">
        <v>1175</v>
      </c>
      <c r="C1133" s="16">
        <v>0.62836104120000003</v>
      </c>
      <c r="D1133" s="16" t="s">
        <v>88</v>
      </c>
      <c r="E1133" s="16" t="s">
        <v>2002</v>
      </c>
    </row>
    <row r="1134" spans="1:5">
      <c r="A1134" s="16" t="s">
        <v>374</v>
      </c>
      <c r="B1134" s="16" t="s">
        <v>1176</v>
      </c>
      <c r="C1134" s="16">
        <v>0.61652697339999996</v>
      </c>
      <c r="D1134" s="16" t="s">
        <v>88</v>
      </c>
      <c r="E1134" s="16" t="s">
        <v>2002</v>
      </c>
    </row>
    <row r="1135" spans="1:5">
      <c r="A1135" s="16" t="s">
        <v>374</v>
      </c>
      <c r="B1135" s="16" t="s">
        <v>1177</v>
      </c>
      <c r="C1135" s="16">
        <v>0.54278218219999996</v>
      </c>
      <c r="D1135" s="16" t="s">
        <v>88</v>
      </c>
      <c r="E1135" s="16" t="s">
        <v>2002</v>
      </c>
    </row>
    <row r="1136" spans="1:5">
      <c r="A1136" s="16" t="s">
        <v>325</v>
      </c>
      <c r="B1136" s="16" t="s">
        <v>1178</v>
      </c>
      <c r="C1136" s="16">
        <v>0.60559190919999994</v>
      </c>
      <c r="D1136" s="16" t="s">
        <v>88</v>
      </c>
      <c r="E1136" s="16" t="s">
        <v>2002</v>
      </c>
    </row>
    <row r="1137" spans="1:5">
      <c r="A1137" s="16" t="s">
        <v>325</v>
      </c>
      <c r="B1137" s="16" t="s">
        <v>1179</v>
      </c>
      <c r="C1137" s="16">
        <v>0.49437615260000001</v>
      </c>
      <c r="D1137" s="16" t="s">
        <v>88</v>
      </c>
      <c r="E1137" s="16" t="s">
        <v>2002</v>
      </c>
    </row>
    <row r="1138" spans="1:5">
      <c r="A1138" s="16" t="s">
        <v>325</v>
      </c>
      <c r="B1138" s="16" t="s">
        <v>1180</v>
      </c>
      <c r="C1138" s="16">
        <v>0.58421208219999998</v>
      </c>
      <c r="D1138" s="16" t="s">
        <v>88</v>
      </c>
      <c r="E1138" s="16" t="s">
        <v>2002</v>
      </c>
    </row>
    <row r="1139" spans="1:5">
      <c r="A1139" s="16" t="s">
        <v>325</v>
      </c>
      <c r="B1139" s="16" t="s">
        <v>1181</v>
      </c>
      <c r="C1139" s="16">
        <v>0.63240106200000001</v>
      </c>
      <c r="D1139" s="16" t="s">
        <v>88</v>
      </c>
      <c r="E1139" s="16" t="s">
        <v>2002</v>
      </c>
    </row>
    <row r="1140" spans="1:5">
      <c r="A1140" s="16" t="s">
        <v>325</v>
      </c>
      <c r="B1140" s="16" t="s">
        <v>1182</v>
      </c>
      <c r="C1140" s="16">
        <v>0.51583673890000004</v>
      </c>
      <c r="D1140" s="16" t="s">
        <v>88</v>
      </c>
      <c r="E1140" s="16" t="s">
        <v>2002</v>
      </c>
    </row>
    <row r="1141" spans="1:5">
      <c r="A1141" s="16" t="s">
        <v>325</v>
      </c>
      <c r="B1141" s="16" t="s">
        <v>1183</v>
      </c>
      <c r="C1141" s="16">
        <v>0.55893673330000004</v>
      </c>
      <c r="D1141" s="16" t="s">
        <v>88</v>
      </c>
      <c r="E1141" s="16" t="s">
        <v>2002</v>
      </c>
    </row>
    <row r="1142" spans="1:5">
      <c r="A1142" s="16" t="s">
        <v>227</v>
      </c>
      <c r="B1142" s="16" t="s">
        <v>1184</v>
      </c>
      <c r="C1142" s="16">
        <v>0.67544925320000004</v>
      </c>
      <c r="D1142" s="16" t="s">
        <v>88</v>
      </c>
      <c r="E1142" s="16" t="s">
        <v>2002</v>
      </c>
    </row>
    <row r="1143" spans="1:5">
      <c r="A1143" s="16" t="s">
        <v>227</v>
      </c>
      <c r="B1143" s="16" t="s">
        <v>1185</v>
      </c>
      <c r="C1143" s="16">
        <v>0.33806782159999998</v>
      </c>
      <c r="D1143" s="16" t="s">
        <v>88</v>
      </c>
      <c r="E1143" s="16" t="s">
        <v>2002</v>
      </c>
    </row>
    <row r="1144" spans="1:5">
      <c r="A1144" s="16" t="s">
        <v>227</v>
      </c>
      <c r="B1144" s="16" t="s">
        <v>1186</v>
      </c>
      <c r="C1144" s="16">
        <v>0.71904963</v>
      </c>
      <c r="D1144" s="16" t="s">
        <v>88</v>
      </c>
      <c r="E1144" s="16" t="s">
        <v>2002</v>
      </c>
    </row>
    <row r="1145" spans="1:5">
      <c r="A1145" s="16" t="s">
        <v>227</v>
      </c>
      <c r="B1145" s="16" t="s">
        <v>1187</v>
      </c>
      <c r="C1145" s="16">
        <v>0.60482285930000002</v>
      </c>
      <c r="D1145" s="16" t="s">
        <v>88</v>
      </c>
      <c r="E1145" s="16" t="s">
        <v>2002</v>
      </c>
    </row>
    <row r="1146" spans="1:5">
      <c r="A1146" s="16" t="s">
        <v>227</v>
      </c>
      <c r="B1146" s="16" t="s">
        <v>1188</v>
      </c>
      <c r="C1146" s="16">
        <v>0.7188745808</v>
      </c>
      <c r="D1146" s="16" t="s">
        <v>88</v>
      </c>
      <c r="E1146" s="16" t="s">
        <v>2002</v>
      </c>
    </row>
    <row r="1147" spans="1:5">
      <c r="A1147" s="16" t="s">
        <v>237</v>
      </c>
      <c r="B1147" s="16" t="s">
        <v>1189</v>
      </c>
      <c r="C1147" s="16">
        <v>0.57291011869999997</v>
      </c>
      <c r="D1147" s="16" t="s">
        <v>88</v>
      </c>
      <c r="E1147" s="16" t="s">
        <v>2002</v>
      </c>
    </row>
    <row r="1148" spans="1:5">
      <c r="A1148" s="16" t="s">
        <v>237</v>
      </c>
      <c r="B1148" s="16" t="s">
        <v>1190</v>
      </c>
      <c r="C1148" s="16">
        <v>0.70650490219999995</v>
      </c>
      <c r="D1148" s="16" t="s">
        <v>88</v>
      </c>
      <c r="E1148" s="16" t="s">
        <v>2002</v>
      </c>
    </row>
    <row r="1149" spans="1:5">
      <c r="A1149" s="16" t="s">
        <v>237</v>
      </c>
      <c r="B1149" s="16" t="s">
        <v>1191</v>
      </c>
      <c r="C1149" s="16">
        <v>0.76294056330000004</v>
      </c>
      <c r="D1149" s="16" t="s">
        <v>88</v>
      </c>
      <c r="E1149" s="16" t="s">
        <v>2002</v>
      </c>
    </row>
    <row r="1150" spans="1:5">
      <c r="A1150" s="16" t="s">
        <v>237</v>
      </c>
      <c r="B1150" s="16" t="s">
        <v>1192</v>
      </c>
      <c r="C1150" s="16">
        <v>0.30556442550000001</v>
      </c>
      <c r="D1150" s="16" t="s">
        <v>88</v>
      </c>
      <c r="E1150" s="16" t="s">
        <v>2002</v>
      </c>
    </row>
    <row r="1151" spans="1:5">
      <c r="A1151" s="16" t="s">
        <v>237</v>
      </c>
      <c r="B1151" s="16" t="s">
        <v>1193</v>
      </c>
      <c r="C1151" s="16">
        <v>0.68817839879999998</v>
      </c>
      <c r="D1151" s="16" t="s">
        <v>88</v>
      </c>
      <c r="E1151" s="16" t="s">
        <v>2002</v>
      </c>
    </row>
    <row r="1152" spans="1:5">
      <c r="A1152" s="16" t="s">
        <v>237</v>
      </c>
      <c r="B1152" s="16" t="s">
        <v>1194</v>
      </c>
      <c r="C1152" s="16">
        <v>0.63223406209999999</v>
      </c>
      <c r="D1152" s="16" t="s">
        <v>88</v>
      </c>
      <c r="E1152" s="16" t="s">
        <v>2002</v>
      </c>
    </row>
    <row r="1153" spans="1:5">
      <c r="A1153" s="16" t="s">
        <v>237</v>
      </c>
      <c r="B1153" s="16" t="s">
        <v>1195</v>
      </c>
      <c r="C1153" s="16">
        <v>0.55994986369999999</v>
      </c>
      <c r="D1153" s="16" t="s">
        <v>88</v>
      </c>
      <c r="E1153" s="16" t="s">
        <v>2002</v>
      </c>
    </row>
    <row r="1154" spans="1:5">
      <c r="A1154" s="16" t="s">
        <v>237</v>
      </c>
      <c r="B1154" s="16" t="s">
        <v>1196</v>
      </c>
      <c r="C1154" s="16">
        <v>0.6889708283</v>
      </c>
      <c r="D1154" s="16" t="s">
        <v>88</v>
      </c>
      <c r="E1154" s="16" t="s">
        <v>2002</v>
      </c>
    </row>
    <row r="1155" spans="1:5">
      <c r="A1155" s="16" t="s">
        <v>237</v>
      </c>
      <c r="B1155" s="16" t="s">
        <v>1197</v>
      </c>
      <c r="C1155" s="16">
        <v>0.73029179570000002</v>
      </c>
      <c r="D1155" s="16" t="s">
        <v>88</v>
      </c>
      <c r="E1155" s="16" t="s">
        <v>2002</v>
      </c>
    </row>
    <row r="1156" spans="1:5">
      <c r="A1156" s="16" t="s">
        <v>237</v>
      </c>
      <c r="B1156" s="16" t="s">
        <v>1198</v>
      </c>
      <c r="C1156" s="16">
        <v>0.60835254260000005</v>
      </c>
      <c r="D1156" s="16" t="s">
        <v>88</v>
      </c>
      <c r="E1156" s="16" t="s">
        <v>2002</v>
      </c>
    </row>
    <row r="1157" spans="1:5">
      <c r="A1157" s="16" t="s">
        <v>237</v>
      </c>
      <c r="B1157" s="16" t="s">
        <v>1199</v>
      </c>
      <c r="C1157" s="16">
        <v>0.57971708440000003</v>
      </c>
      <c r="D1157" s="16" t="s">
        <v>88</v>
      </c>
      <c r="E1157" s="16" t="s">
        <v>2002</v>
      </c>
    </row>
    <row r="1158" spans="1:5">
      <c r="A1158" s="16" t="s">
        <v>237</v>
      </c>
      <c r="B1158" s="16" t="s">
        <v>1200</v>
      </c>
      <c r="C1158" s="16">
        <v>0.59806956379999998</v>
      </c>
      <c r="D1158" s="16" t="s">
        <v>88</v>
      </c>
      <c r="E1158" s="16" t="s">
        <v>2002</v>
      </c>
    </row>
    <row r="1159" spans="1:5">
      <c r="A1159" s="16" t="s">
        <v>237</v>
      </c>
      <c r="B1159" s="16" t="s">
        <v>1201</v>
      </c>
      <c r="C1159" s="16">
        <v>0.64440120400000001</v>
      </c>
      <c r="D1159" s="16" t="s">
        <v>88</v>
      </c>
      <c r="E1159" s="16" t="s">
        <v>2002</v>
      </c>
    </row>
    <row r="1160" spans="1:5">
      <c r="A1160" s="16" t="s">
        <v>291</v>
      </c>
      <c r="B1160" s="16" t="s">
        <v>1202</v>
      </c>
      <c r="C1160" s="16">
        <v>0.63974176569999996</v>
      </c>
      <c r="D1160" s="16" t="s">
        <v>88</v>
      </c>
      <c r="E1160" s="16" t="s">
        <v>2002</v>
      </c>
    </row>
    <row r="1161" spans="1:5">
      <c r="A1161" s="16" t="s">
        <v>291</v>
      </c>
      <c r="B1161" s="16" t="s">
        <v>1203</v>
      </c>
      <c r="C1161" s="16">
        <v>0.67401798670000002</v>
      </c>
      <c r="D1161" s="16" t="s">
        <v>88</v>
      </c>
      <c r="E1161" s="16" t="s">
        <v>2002</v>
      </c>
    </row>
    <row r="1162" spans="1:5">
      <c r="A1162" s="16" t="s">
        <v>291</v>
      </c>
      <c r="B1162" s="16" t="s">
        <v>1204</v>
      </c>
      <c r="C1162" s="16">
        <v>0.61051489969999995</v>
      </c>
      <c r="D1162" s="16" t="s">
        <v>88</v>
      </c>
      <c r="E1162" s="16" t="s">
        <v>2002</v>
      </c>
    </row>
    <row r="1163" spans="1:5">
      <c r="A1163" s="16" t="s">
        <v>291</v>
      </c>
      <c r="B1163" s="16" t="s">
        <v>1205</v>
      </c>
      <c r="C1163" s="16">
        <v>0.66575713609999998</v>
      </c>
      <c r="D1163" s="16" t="s">
        <v>88</v>
      </c>
      <c r="E1163" s="16" t="s">
        <v>2002</v>
      </c>
    </row>
    <row r="1164" spans="1:5">
      <c r="A1164" s="16" t="s">
        <v>291</v>
      </c>
      <c r="B1164" s="16" t="s">
        <v>1206</v>
      </c>
      <c r="C1164" s="16">
        <v>0.45259663919999998</v>
      </c>
      <c r="D1164" s="16" t="s">
        <v>88</v>
      </c>
      <c r="E1164" s="16" t="s">
        <v>2002</v>
      </c>
    </row>
    <row r="1165" spans="1:5">
      <c r="A1165" s="16" t="s">
        <v>291</v>
      </c>
      <c r="B1165" s="16" t="s">
        <v>1207</v>
      </c>
      <c r="C1165" s="16">
        <v>0.64279436020000003</v>
      </c>
      <c r="D1165" s="16" t="s">
        <v>88</v>
      </c>
      <c r="E1165" s="16" t="s">
        <v>2002</v>
      </c>
    </row>
    <row r="1166" spans="1:5">
      <c r="A1166" s="16" t="s">
        <v>291</v>
      </c>
      <c r="B1166" s="16" t="s">
        <v>1208</v>
      </c>
      <c r="C1166" s="16">
        <v>0.61176233619999998</v>
      </c>
      <c r="D1166" s="16" t="s">
        <v>88</v>
      </c>
      <c r="E1166" s="16" t="s">
        <v>2002</v>
      </c>
    </row>
    <row r="1167" spans="1:5">
      <c r="A1167" s="16" t="s">
        <v>291</v>
      </c>
      <c r="B1167" s="16" t="s">
        <v>1209</v>
      </c>
      <c r="C1167" s="16">
        <v>0.47029214959999999</v>
      </c>
      <c r="D1167" s="16" t="s">
        <v>88</v>
      </c>
      <c r="E1167" s="16" t="s">
        <v>2002</v>
      </c>
    </row>
    <row r="1168" spans="1:5">
      <c r="A1168" s="16" t="s">
        <v>291</v>
      </c>
      <c r="B1168" s="16" t="s">
        <v>1210</v>
      </c>
      <c r="C1168" s="16">
        <v>0.48980706930000001</v>
      </c>
      <c r="D1168" s="16" t="s">
        <v>88</v>
      </c>
      <c r="E1168" s="16" t="s">
        <v>2002</v>
      </c>
    </row>
    <row r="1169" spans="1:5">
      <c r="A1169" s="16" t="s">
        <v>291</v>
      </c>
      <c r="B1169" s="16" t="s">
        <v>1211</v>
      </c>
      <c r="C1169" s="16">
        <v>0.58314666969999995</v>
      </c>
      <c r="D1169" s="16" t="s">
        <v>88</v>
      </c>
      <c r="E1169" s="16" t="s">
        <v>2002</v>
      </c>
    </row>
    <row r="1170" spans="1:5">
      <c r="A1170" s="16" t="s">
        <v>291</v>
      </c>
      <c r="B1170" s="16" t="s">
        <v>1212</v>
      </c>
      <c r="C1170" s="16">
        <v>0.53627267639999998</v>
      </c>
      <c r="D1170" s="16" t="s">
        <v>88</v>
      </c>
      <c r="E1170" s="16" t="s">
        <v>2002</v>
      </c>
    </row>
    <row r="1171" spans="1:5">
      <c r="A1171" s="16" t="s">
        <v>291</v>
      </c>
      <c r="B1171" s="16" t="s">
        <v>1213</v>
      </c>
      <c r="C1171" s="16">
        <v>0.57556612709999999</v>
      </c>
      <c r="D1171" s="16" t="s">
        <v>88</v>
      </c>
      <c r="E1171" s="16" t="s">
        <v>2002</v>
      </c>
    </row>
    <row r="1172" spans="1:5">
      <c r="A1172" s="16" t="s">
        <v>291</v>
      </c>
      <c r="B1172" s="16" t="s">
        <v>1214</v>
      </c>
      <c r="C1172" s="16">
        <v>0.64074595479999996</v>
      </c>
      <c r="D1172" s="16" t="s">
        <v>88</v>
      </c>
      <c r="E1172" s="16" t="s">
        <v>2002</v>
      </c>
    </row>
    <row r="1173" spans="1:5">
      <c r="A1173" s="16" t="s">
        <v>291</v>
      </c>
      <c r="B1173" s="16" t="s">
        <v>1215</v>
      </c>
      <c r="C1173" s="16">
        <v>0.69282603350000005</v>
      </c>
      <c r="D1173" s="16" t="s">
        <v>88</v>
      </c>
      <c r="E1173" s="16" t="s">
        <v>2002</v>
      </c>
    </row>
    <row r="1174" spans="1:5">
      <c r="A1174" s="16" t="s">
        <v>291</v>
      </c>
      <c r="B1174" s="16" t="s">
        <v>1216</v>
      </c>
      <c r="C1174" s="16">
        <v>0.46596154919999999</v>
      </c>
      <c r="D1174" s="16" t="s">
        <v>88</v>
      </c>
      <c r="E1174" s="16" t="s">
        <v>2002</v>
      </c>
    </row>
    <row r="1175" spans="1:5">
      <c r="A1175" s="16" t="s">
        <v>291</v>
      </c>
      <c r="B1175" s="16" t="s">
        <v>1217</v>
      </c>
      <c r="C1175" s="16">
        <v>0.47052682359999998</v>
      </c>
      <c r="D1175" s="16" t="s">
        <v>88</v>
      </c>
      <c r="E1175" s="16" t="s">
        <v>2002</v>
      </c>
    </row>
    <row r="1176" spans="1:5">
      <c r="A1176" s="16" t="s">
        <v>291</v>
      </c>
      <c r="B1176" s="16" t="s">
        <v>1218</v>
      </c>
      <c r="C1176" s="16">
        <v>0.68694945789999995</v>
      </c>
      <c r="D1176" s="16" t="s">
        <v>88</v>
      </c>
      <c r="E1176" s="16" t="s">
        <v>2002</v>
      </c>
    </row>
    <row r="1177" spans="1:5">
      <c r="A1177" s="16" t="s">
        <v>262</v>
      </c>
      <c r="B1177" s="16" t="s">
        <v>1219</v>
      </c>
      <c r="C1177" s="16">
        <v>0.73482273539999998</v>
      </c>
      <c r="D1177" s="16" t="s">
        <v>88</v>
      </c>
      <c r="E1177" s="16" t="s">
        <v>2002</v>
      </c>
    </row>
    <row r="1178" spans="1:5">
      <c r="A1178" s="16" t="s">
        <v>262</v>
      </c>
      <c r="B1178" s="16" t="s">
        <v>1220</v>
      </c>
      <c r="C1178" s="16">
        <v>0.58778916420000005</v>
      </c>
      <c r="D1178" s="16" t="s">
        <v>88</v>
      </c>
      <c r="E1178" s="16" t="s">
        <v>2002</v>
      </c>
    </row>
    <row r="1179" spans="1:5">
      <c r="A1179" s="16" t="s">
        <v>262</v>
      </c>
      <c r="B1179" s="16" t="s">
        <v>1221</v>
      </c>
      <c r="C1179" s="16">
        <v>0.58583214049999999</v>
      </c>
      <c r="D1179" s="16" t="s">
        <v>88</v>
      </c>
      <c r="E1179" s="16" t="s">
        <v>2002</v>
      </c>
    </row>
    <row r="1180" spans="1:5">
      <c r="A1180" s="16" t="s">
        <v>262</v>
      </c>
      <c r="B1180" s="16" t="s">
        <v>1223</v>
      </c>
      <c r="C1180" s="16">
        <v>0.78311100700000003</v>
      </c>
      <c r="D1180" s="16" t="s">
        <v>88</v>
      </c>
      <c r="E1180" s="16" t="s">
        <v>2002</v>
      </c>
    </row>
    <row r="1181" spans="1:5">
      <c r="A1181" s="16" t="s">
        <v>262</v>
      </c>
      <c r="B1181" s="16" t="s">
        <v>1224</v>
      </c>
      <c r="C1181" s="16">
        <v>0.54745693090000003</v>
      </c>
      <c r="D1181" s="16" t="s">
        <v>88</v>
      </c>
      <c r="E1181" s="16" t="s">
        <v>2002</v>
      </c>
    </row>
    <row r="1182" spans="1:5">
      <c r="A1182" s="16" t="s">
        <v>262</v>
      </c>
      <c r="B1182" s="16" t="s">
        <v>1225</v>
      </c>
      <c r="C1182" s="16">
        <v>0.61635125400000002</v>
      </c>
      <c r="D1182" s="16" t="s">
        <v>88</v>
      </c>
      <c r="E1182" s="16" t="s">
        <v>2002</v>
      </c>
    </row>
    <row r="1183" spans="1:5">
      <c r="A1183" s="16" t="s">
        <v>262</v>
      </c>
      <c r="B1183" s="16" t="s">
        <v>1226</v>
      </c>
      <c r="C1183" s="16">
        <v>0.58144473289999998</v>
      </c>
      <c r="D1183" s="16" t="s">
        <v>88</v>
      </c>
      <c r="E1183" s="16" t="s">
        <v>2002</v>
      </c>
    </row>
    <row r="1184" spans="1:5">
      <c r="A1184" s="16" t="s">
        <v>262</v>
      </c>
      <c r="B1184" s="16" t="s">
        <v>1227</v>
      </c>
      <c r="C1184" s="16">
        <v>0.53391289949999998</v>
      </c>
      <c r="D1184" s="16" t="s">
        <v>88</v>
      </c>
      <c r="E1184" s="16" t="s">
        <v>2002</v>
      </c>
    </row>
    <row r="1185" spans="1:5">
      <c r="A1185" s="16" t="s">
        <v>262</v>
      </c>
      <c r="B1185" s="16" t="s">
        <v>1228</v>
      </c>
      <c r="C1185" s="16">
        <v>0.53456690510000004</v>
      </c>
      <c r="D1185" s="16" t="s">
        <v>88</v>
      </c>
      <c r="E1185" s="16" t="s">
        <v>2002</v>
      </c>
    </row>
    <row r="1186" spans="1:5">
      <c r="A1186" s="16" t="s">
        <v>409</v>
      </c>
      <c r="B1186" s="16" t="s">
        <v>1229</v>
      </c>
      <c r="C1186" s="16">
        <v>0.55483204679999998</v>
      </c>
      <c r="D1186" s="16" t="s">
        <v>88</v>
      </c>
      <c r="E1186" s="16" t="s">
        <v>2002</v>
      </c>
    </row>
    <row r="1187" spans="1:5">
      <c r="A1187" s="16" t="s">
        <v>409</v>
      </c>
      <c r="B1187" s="16" t="s">
        <v>1230</v>
      </c>
      <c r="C1187" s="16">
        <v>0.66910904729999998</v>
      </c>
      <c r="D1187" s="16" t="s">
        <v>88</v>
      </c>
      <c r="E1187" s="16" t="s">
        <v>2002</v>
      </c>
    </row>
    <row r="1188" spans="1:5">
      <c r="A1188" s="16" t="s">
        <v>409</v>
      </c>
      <c r="B1188" s="16" t="s">
        <v>1231</v>
      </c>
      <c r="C1188" s="16">
        <v>0.72497217869999997</v>
      </c>
      <c r="D1188" s="16" t="s">
        <v>88</v>
      </c>
      <c r="E1188" s="16" t="s">
        <v>2002</v>
      </c>
    </row>
    <row r="1189" spans="1:5">
      <c r="A1189" s="16" t="s">
        <v>409</v>
      </c>
      <c r="B1189" s="16" t="s">
        <v>1232</v>
      </c>
      <c r="C1189" s="16">
        <v>0.62316424810000004</v>
      </c>
      <c r="D1189" s="16" t="s">
        <v>88</v>
      </c>
      <c r="E1189" s="16" t="s">
        <v>2002</v>
      </c>
    </row>
    <row r="1190" spans="1:5">
      <c r="A1190" s="16" t="s">
        <v>210</v>
      </c>
      <c r="B1190" s="16" t="s">
        <v>1233</v>
      </c>
      <c r="C1190" s="16">
        <v>0.63954321169999995</v>
      </c>
      <c r="D1190" s="16" t="s">
        <v>88</v>
      </c>
      <c r="E1190" s="16" t="s">
        <v>2002</v>
      </c>
    </row>
    <row r="1191" spans="1:5">
      <c r="A1191" s="16" t="s">
        <v>210</v>
      </c>
      <c r="B1191" s="16" t="s">
        <v>1234</v>
      </c>
      <c r="C1191" s="16">
        <v>0.54560759869999997</v>
      </c>
      <c r="D1191" s="16" t="s">
        <v>88</v>
      </c>
      <c r="E1191" s="16" t="s">
        <v>2002</v>
      </c>
    </row>
    <row r="1192" spans="1:5">
      <c r="A1192" s="16" t="s">
        <v>210</v>
      </c>
      <c r="B1192" s="16" t="s">
        <v>1235</v>
      </c>
      <c r="C1192" s="16">
        <v>0.35898287509999999</v>
      </c>
      <c r="D1192" s="16" t="s">
        <v>88</v>
      </c>
      <c r="E1192" s="16" t="s">
        <v>2002</v>
      </c>
    </row>
    <row r="1193" spans="1:5">
      <c r="A1193" s="16" t="s">
        <v>210</v>
      </c>
      <c r="B1193" s="16" t="s">
        <v>1236</v>
      </c>
      <c r="C1193" s="16">
        <v>0.46636674350000001</v>
      </c>
      <c r="D1193" s="16" t="s">
        <v>88</v>
      </c>
      <c r="E1193" s="16" t="s">
        <v>2002</v>
      </c>
    </row>
    <row r="1194" spans="1:5">
      <c r="A1194" s="16" t="s">
        <v>210</v>
      </c>
      <c r="B1194" s="16" t="s">
        <v>1237</v>
      </c>
      <c r="C1194" s="16">
        <v>0.56855146999999995</v>
      </c>
      <c r="D1194" s="16" t="s">
        <v>88</v>
      </c>
      <c r="E1194" s="16" t="s">
        <v>2002</v>
      </c>
    </row>
    <row r="1195" spans="1:5">
      <c r="A1195" s="16" t="s">
        <v>210</v>
      </c>
      <c r="B1195" s="16" t="s">
        <v>1238</v>
      </c>
      <c r="C1195" s="16">
        <v>0.60719309889999995</v>
      </c>
      <c r="D1195" s="16" t="s">
        <v>88</v>
      </c>
      <c r="E1195" s="16" t="s">
        <v>2002</v>
      </c>
    </row>
    <row r="1196" spans="1:5">
      <c r="A1196" s="16" t="s">
        <v>210</v>
      </c>
      <c r="B1196" s="16" t="s">
        <v>1239</v>
      </c>
      <c r="C1196" s="16">
        <v>0.33829310680000002</v>
      </c>
      <c r="D1196" s="16" t="s">
        <v>88</v>
      </c>
      <c r="E1196" s="16" t="s">
        <v>2002</v>
      </c>
    </row>
    <row r="1197" spans="1:5">
      <c r="A1197" s="16" t="s">
        <v>210</v>
      </c>
      <c r="B1197" s="16" t="s">
        <v>1240</v>
      </c>
      <c r="C1197" s="16">
        <v>0.38423269339999999</v>
      </c>
      <c r="D1197" s="16" t="s">
        <v>88</v>
      </c>
      <c r="E1197" s="16" t="s">
        <v>2002</v>
      </c>
    </row>
    <row r="1198" spans="1:5">
      <c r="A1198" s="16" t="s">
        <v>210</v>
      </c>
      <c r="B1198" s="16" t="s">
        <v>1241</v>
      </c>
      <c r="C1198" s="16">
        <v>0.47707477269999998</v>
      </c>
      <c r="D1198" s="16" t="s">
        <v>88</v>
      </c>
      <c r="E1198" s="16" t="s">
        <v>2002</v>
      </c>
    </row>
    <row r="1199" spans="1:5">
      <c r="A1199" s="16" t="s">
        <v>274</v>
      </c>
      <c r="B1199" s="16" t="s">
        <v>1242</v>
      </c>
      <c r="C1199" s="16">
        <v>0.59923209779999997</v>
      </c>
      <c r="D1199" s="16" t="s">
        <v>88</v>
      </c>
      <c r="E1199" s="16" t="s">
        <v>2002</v>
      </c>
    </row>
    <row r="1200" spans="1:5">
      <c r="A1200" s="16" t="s">
        <v>355</v>
      </c>
      <c r="B1200" s="16" t="s">
        <v>1243</v>
      </c>
      <c r="C1200" s="16">
        <v>0.58396794770000005</v>
      </c>
      <c r="D1200" s="16" t="s">
        <v>88</v>
      </c>
      <c r="E1200" s="16" t="s">
        <v>2002</v>
      </c>
    </row>
    <row r="1201" spans="1:5">
      <c r="A1201" s="16" t="s">
        <v>355</v>
      </c>
      <c r="B1201" s="16" t="s">
        <v>1244</v>
      </c>
      <c r="C1201" s="16">
        <v>0.54260252490000005</v>
      </c>
      <c r="D1201" s="16" t="s">
        <v>88</v>
      </c>
      <c r="E1201" s="16" t="s">
        <v>2002</v>
      </c>
    </row>
    <row r="1202" spans="1:5">
      <c r="A1202" s="16" t="s">
        <v>355</v>
      </c>
      <c r="B1202" s="16" t="s">
        <v>1245</v>
      </c>
      <c r="C1202" s="16">
        <v>0.60819572629999996</v>
      </c>
      <c r="D1202" s="16" t="s">
        <v>88</v>
      </c>
      <c r="E1202" s="16" t="s">
        <v>2002</v>
      </c>
    </row>
    <row r="1203" spans="1:5">
      <c r="A1203" s="16" t="s">
        <v>355</v>
      </c>
      <c r="B1203" s="16" t="s">
        <v>1246</v>
      </c>
      <c r="C1203" s="16">
        <v>0.47261859810000001</v>
      </c>
      <c r="D1203" s="16" t="s">
        <v>88</v>
      </c>
      <c r="E1203" s="16" t="s">
        <v>2002</v>
      </c>
    </row>
    <row r="1204" spans="1:5">
      <c r="A1204" s="16" t="s">
        <v>287</v>
      </c>
      <c r="B1204" s="16" t="s">
        <v>1247</v>
      </c>
      <c r="C1204" s="16">
        <v>0.33740737980000002</v>
      </c>
      <c r="D1204" s="16" t="s">
        <v>88</v>
      </c>
      <c r="E1204" s="16" t="s">
        <v>2002</v>
      </c>
    </row>
    <row r="1205" spans="1:5">
      <c r="A1205" s="16" t="s">
        <v>287</v>
      </c>
      <c r="B1205" s="16" t="s">
        <v>1248</v>
      </c>
      <c r="C1205" s="16">
        <v>0.70992555000000002</v>
      </c>
      <c r="D1205" s="16" t="s">
        <v>88</v>
      </c>
      <c r="E1205" s="16" t="s">
        <v>2002</v>
      </c>
    </row>
    <row r="1206" spans="1:5">
      <c r="A1206" s="16" t="s">
        <v>287</v>
      </c>
      <c r="B1206" s="16" t="s">
        <v>1249</v>
      </c>
      <c r="C1206" s="16">
        <v>0.52696669480000002</v>
      </c>
      <c r="D1206" s="16" t="s">
        <v>88</v>
      </c>
      <c r="E1206" s="16" t="s">
        <v>2002</v>
      </c>
    </row>
    <row r="1207" spans="1:5">
      <c r="A1207" s="16" t="s">
        <v>287</v>
      </c>
      <c r="B1207" s="16" t="s">
        <v>1250</v>
      </c>
      <c r="C1207" s="16">
        <v>0.6045764522</v>
      </c>
      <c r="D1207" s="16" t="s">
        <v>88</v>
      </c>
      <c r="E1207" s="16" t="s">
        <v>2002</v>
      </c>
    </row>
    <row r="1208" spans="1:5">
      <c r="A1208" s="16" t="s">
        <v>287</v>
      </c>
      <c r="B1208" s="16" t="s">
        <v>1251</v>
      </c>
      <c r="C1208" s="16">
        <v>0.55212618570000005</v>
      </c>
      <c r="D1208" s="16" t="s">
        <v>88</v>
      </c>
      <c r="E1208" s="16" t="s">
        <v>2002</v>
      </c>
    </row>
    <row r="1209" spans="1:5">
      <c r="A1209" s="16" t="s">
        <v>287</v>
      </c>
      <c r="B1209" s="16" t="s">
        <v>1252</v>
      </c>
      <c r="C1209" s="16">
        <v>0.54288085480000003</v>
      </c>
      <c r="D1209" s="16" t="s">
        <v>88</v>
      </c>
      <c r="E1209" s="16" t="s">
        <v>2002</v>
      </c>
    </row>
    <row r="1210" spans="1:5">
      <c r="A1210" s="16" t="s">
        <v>396</v>
      </c>
      <c r="B1210" s="16" t="s">
        <v>2004</v>
      </c>
      <c r="C1210" s="16">
        <v>0.62089690590000002</v>
      </c>
      <c r="D1210" s="16" t="s">
        <v>88</v>
      </c>
      <c r="E1210" s="16" t="s">
        <v>2002</v>
      </c>
    </row>
    <row r="1211" spans="1:5">
      <c r="A1211" s="16" t="s">
        <v>270</v>
      </c>
      <c r="B1211" s="16" t="s">
        <v>1253</v>
      </c>
      <c r="C1211" s="16">
        <v>0.87453295239999995</v>
      </c>
      <c r="D1211" s="16" t="s">
        <v>1254</v>
      </c>
      <c r="E1211" s="16" t="s">
        <v>2002</v>
      </c>
    </row>
    <row r="1212" spans="1:5">
      <c r="A1212" s="16" t="s">
        <v>270</v>
      </c>
      <c r="B1212" s="16" t="s">
        <v>1255</v>
      </c>
      <c r="C1212" s="16">
        <v>0.73881788579999996</v>
      </c>
      <c r="D1212" s="16" t="s">
        <v>1254</v>
      </c>
      <c r="E1212" s="16" t="s">
        <v>2002</v>
      </c>
    </row>
    <row r="1213" spans="1:5">
      <c r="A1213" s="16" t="s">
        <v>270</v>
      </c>
      <c r="B1213" s="16" t="s">
        <v>1256</v>
      </c>
      <c r="C1213" s="16">
        <v>0.77657931329999996</v>
      </c>
      <c r="D1213" s="16" t="s">
        <v>1254</v>
      </c>
      <c r="E1213" s="16" t="s">
        <v>2002</v>
      </c>
    </row>
    <row r="1214" spans="1:5">
      <c r="A1214" s="16" t="s">
        <v>270</v>
      </c>
      <c r="B1214" s="16" t="s">
        <v>1257</v>
      </c>
      <c r="C1214" s="16">
        <v>0.66707676130000004</v>
      </c>
      <c r="D1214" s="16" t="s">
        <v>1254</v>
      </c>
      <c r="E1214" s="16" t="s">
        <v>2002</v>
      </c>
    </row>
    <row r="1215" spans="1:5">
      <c r="A1215" s="16" t="s">
        <v>270</v>
      </c>
      <c r="B1215" s="16" t="s">
        <v>1258</v>
      </c>
      <c r="C1215" s="16">
        <v>0.3343194478</v>
      </c>
      <c r="D1215" s="16" t="s">
        <v>1254</v>
      </c>
      <c r="E1215" s="16" t="s">
        <v>2002</v>
      </c>
    </row>
    <row r="1216" spans="1:5">
      <c r="A1216" s="16" t="s">
        <v>270</v>
      </c>
      <c r="B1216" s="16" t="s">
        <v>1259</v>
      </c>
      <c r="C1216" s="16">
        <v>0.53903737939999996</v>
      </c>
      <c r="D1216" s="16" t="s">
        <v>1254</v>
      </c>
      <c r="E1216" s="16" t="s">
        <v>2002</v>
      </c>
    </row>
    <row r="1217" spans="1:5">
      <c r="A1217" s="16" t="s">
        <v>270</v>
      </c>
      <c r="B1217" s="16" t="s">
        <v>1260</v>
      </c>
      <c r="C1217" s="16">
        <v>0.7961598124</v>
      </c>
      <c r="D1217" s="16" t="s">
        <v>1254</v>
      </c>
      <c r="E1217" s="16" t="s">
        <v>2002</v>
      </c>
    </row>
    <row r="1218" spans="1:5">
      <c r="A1218" s="16" t="s">
        <v>270</v>
      </c>
      <c r="B1218" s="16" t="s">
        <v>1261</v>
      </c>
      <c r="C1218" s="16">
        <v>0.66212848140000002</v>
      </c>
      <c r="D1218" s="16" t="s">
        <v>1254</v>
      </c>
      <c r="E1218" s="16" t="s">
        <v>2002</v>
      </c>
    </row>
    <row r="1219" spans="1:5">
      <c r="A1219" s="16" t="s">
        <v>270</v>
      </c>
      <c r="B1219" s="16" t="s">
        <v>1262</v>
      </c>
      <c r="C1219" s="16">
        <v>0.59701604360000005</v>
      </c>
      <c r="D1219" s="16" t="s">
        <v>1254</v>
      </c>
      <c r="E1219" s="16" t="s">
        <v>2002</v>
      </c>
    </row>
    <row r="1220" spans="1:5">
      <c r="A1220" s="16" t="s">
        <v>270</v>
      </c>
      <c r="B1220" s="16" t="s">
        <v>1263</v>
      </c>
      <c r="C1220" s="16">
        <v>0.59517438280000001</v>
      </c>
      <c r="D1220" s="16" t="s">
        <v>1254</v>
      </c>
      <c r="E1220" s="16" t="s">
        <v>2002</v>
      </c>
    </row>
    <row r="1221" spans="1:5">
      <c r="A1221" s="16" t="s">
        <v>270</v>
      </c>
      <c r="B1221" s="16" t="s">
        <v>1264</v>
      </c>
      <c r="C1221" s="16">
        <v>0.60686075309999998</v>
      </c>
      <c r="D1221" s="16" t="s">
        <v>1254</v>
      </c>
      <c r="E1221" s="16" t="s">
        <v>2002</v>
      </c>
    </row>
    <row r="1222" spans="1:5">
      <c r="A1222" s="16" t="s">
        <v>270</v>
      </c>
      <c r="B1222" s="16" t="s">
        <v>1265</v>
      </c>
      <c r="C1222" s="16">
        <v>0.48076232359999999</v>
      </c>
      <c r="D1222" s="16" t="s">
        <v>1254</v>
      </c>
      <c r="E1222" s="16" t="s">
        <v>2002</v>
      </c>
    </row>
    <row r="1223" spans="1:5">
      <c r="A1223" s="16" t="s">
        <v>270</v>
      </c>
      <c r="B1223" s="16" t="s">
        <v>1266</v>
      </c>
      <c r="C1223" s="16">
        <v>0.66278627690000003</v>
      </c>
      <c r="D1223" s="16" t="s">
        <v>1254</v>
      </c>
      <c r="E1223" s="16" t="s">
        <v>2002</v>
      </c>
    </row>
    <row r="1224" spans="1:5">
      <c r="A1224" s="16" t="s">
        <v>270</v>
      </c>
      <c r="B1224" s="16" t="s">
        <v>1267</v>
      </c>
      <c r="C1224" s="16">
        <v>0.69240775210000005</v>
      </c>
      <c r="D1224" s="16" t="s">
        <v>1254</v>
      </c>
      <c r="E1224" s="16" t="s">
        <v>2002</v>
      </c>
    </row>
    <row r="1225" spans="1:5">
      <c r="A1225" s="16" t="s">
        <v>270</v>
      </c>
      <c r="B1225" s="16" t="s">
        <v>1268</v>
      </c>
      <c r="C1225" s="16">
        <v>0.78155059329999998</v>
      </c>
      <c r="D1225" s="16" t="s">
        <v>1254</v>
      </c>
      <c r="E1225" s="16" t="s">
        <v>2002</v>
      </c>
    </row>
    <row r="1226" spans="1:5">
      <c r="A1226" s="16" t="s">
        <v>270</v>
      </c>
      <c r="B1226" s="16" t="s">
        <v>1269</v>
      </c>
      <c r="C1226" s="16">
        <v>0.54795226770000005</v>
      </c>
      <c r="D1226" s="16" t="s">
        <v>1254</v>
      </c>
      <c r="E1226" s="16" t="s">
        <v>2002</v>
      </c>
    </row>
    <row r="1227" spans="1:5">
      <c r="A1227" s="16" t="s">
        <v>270</v>
      </c>
      <c r="B1227" s="16" t="s">
        <v>1270</v>
      </c>
      <c r="C1227" s="16">
        <v>0.76422575209999999</v>
      </c>
      <c r="D1227" s="16" t="s">
        <v>1254</v>
      </c>
      <c r="E1227" s="16" t="s">
        <v>2002</v>
      </c>
    </row>
    <row r="1228" spans="1:5">
      <c r="A1228" s="16" t="s">
        <v>270</v>
      </c>
      <c r="B1228" s="16" t="s">
        <v>1271</v>
      </c>
      <c r="C1228" s="16">
        <v>0.40822344350000001</v>
      </c>
      <c r="D1228" s="16" t="s">
        <v>1254</v>
      </c>
      <c r="E1228" s="16" t="s">
        <v>2002</v>
      </c>
    </row>
    <row r="1229" spans="1:5">
      <c r="A1229" s="16" t="s">
        <v>270</v>
      </c>
      <c r="B1229" s="16" t="s">
        <v>1272</v>
      </c>
      <c r="C1229" s="16">
        <v>0.57699728530000005</v>
      </c>
      <c r="D1229" s="16" t="s">
        <v>1254</v>
      </c>
      <c r="E1229" s="16" t="s">
        <v>2002</v>
      </c>
    </row>
    <row r="1230" spans="1:5">
      <c r="A1230" s="16" t="s">
        <v>270</v>
      </c>
      <c r="B1230" s="16" t="s">
        <v>1273</v>
      </c>
      <c r="C1230" s="16">
        <v>0.37785281850000002</v>
      </c>
      <c r="D1230" s="16" t="s">
        <v>1254</v>
      </c>
      <c r="E1230" s="16" t="s">
        <v>2002</v>
      </c>
    </row>
    <row r="1231" spans="1:5">
      <c r="A1231" s="16" t="s">
        <v>270</v>
      </c>
      <c r="B1231" s="16" t="s">
        <v>1274</v>
      </c>
      <c r="C1231" s="16">
        <v>0.70762990960000005</v>
      </c>
      <c r="D1231" s="16" t="s">
        <v>1254</v>
      </c>
      <c r="E1231" s="16" t="s">
        <v>2002</v>
      </c>
    </row>
    <row r="1232" spans="1:5">
      <c r="A1232" s="16" t="s">
        <v>270</v>
      </c>
      <c r="B1232" s="16" t="s">
        <v>1275</v>
      </c>
      <c r="C1232" s="16">
        <v>0.59268970489999995</v>
      </c>
      <c r="D1232" s="16" t="s">
        <v>1254</v>
      </c>
      <c r="E1232" s="16" t="s">
        <v>2002</v>
      </c>
    </row>
    <row r="1233" spans="1:5">
      <c r="A1233" s="16" t="s">
        <v>270</v>
      </c>
      <c r="B1233" s="16" t="s">
        <v>1276</v>
      </c>
      <c r="C1233" s="16">
        <v>0.53726269250000003</v>
      </c>
      <c r="D1233" s="16" t="s">
        <v>1254</v>
      </c>
      <c r="E1233" s="16" t="s">
        <v>2002</v>
      </c>
    </row>
    <row r="1234" spans="1:5">
      <c r="A1234" s="16" t="s">
        <v>270</v>
      </c>
      <c r="B1234" s="16" t="s">
        <v>1277</v>
      </c>
      <c r="C1234" s="16">
        <v>0.82280496879999998</v>
      </c>
      <c r="D1234" s="16" t="s">
        <v>1254</v>
      </c>
      <c r="E1234" s="16" t="s">
        <v>2002</v>
      </c>
    </row>
    <row r="1235" spans="1:5">
      <c r="A1235" s="16" t="s">
        <v>270</v>
      </c>
      <c r="B1235" s="16" t="s">
        <v>1278</v>
      </c>
      <c r="C1235" s="16">
        <v>0.70905763160000002</v>
      </c>
      <c r="D1235" s="16" t="s">
        <v>1254</v>
      </c>
      <c r="E1235" s="16" t="s">
        <v>2002</v>
      </c>
    </row>
    <row r="1236" spans="1:5">
      <c r="A1236" s="16" t="s">
        <v>270</v>
      </c>
      <c r="B1236" s="16" t="s">
        <v>1279</v>
      </c>
      <c r="C1236" s="16">
        <v>0.657414359</v>
      </c>
      <c r="D1236" s="16" t="s">
        <v>1254</v>
      </c>
      <c r="E1236" s="16" t="s">
        <v>2002</v>
      </c>
    </row>
    <row r="1237" spans="1:5">
      <c r="A1237" s="16" t="s">
        <v>270</v>
      </c>
      <c r="B1237" s="16" t="s">
        <v>1280</v>
      </c>
      <c r="C1237" s="16">
        <v>0.68216437149999998</v>
      </c>
      <c r="D1237" s="16" t="s">
        <v>1254</v>
      </c>
      <c r="E1237" s="16" t="s">
        <v>2002</v>
      </c>
    </row>
    <row r="1238" spans="1:5">
      <c r="A1238" s="16" t="s">
        <v>270</v>
      </c>
      <c r="B1238" s="16" t="s">
        <v>1281</v>
      </c>
      <c r="C1238" s="16">
        <v>0.82809135830000002</v>
      </c>
      <c r="D1238" s="16" t="s">
        <v>1254</v>
      </c>
      <c r="E1238" s="16" t="s">
        <v>2002</v>
      </c>
    </row>
    <row r="1239" spans="1:5">
      <c r="A1239" s="16" t="s">
        <v>270</v>
      </c>
      <c r="B1239" s="16" t="s">
        <v>1282</v>
      </c>
      <c r="C1239" s="16">
        <v>0.72140197800000005</v>
      </c>
      <c r="D1239" s="16" t="s">
        <v>1254</v>
      </c>
      <c r="E1239" s="16" t="s">
        <v>2002</v>
      </c>
    </row>
    <row r="1240" spans="1:5">
      <c r="A1240" s="16" t="s">
        <v>270</v>
      </c>
      <c r="B1240" s="16" t="s">
        <v>1283</v>
      </c>
      <c r="C1240" s="16">
        <v>0.48903463580000001</v>
      </c>
      <c r="D1240" s="16" t="s">
        <v>1254</v>
      </c>
      <c r="E1240" s="16" t="s">
        <v>2002</v>
      </c>
    </row>
    <row r="1241" spans="1:5">
      <c r="A1241" s="16" t="s">
        <v>270</v>
      </c>
      <c r="B1241" s="16" t="s">
        <v>1284</v>
      </c>
      <c r="C1241" s="16">
        <v>0.39136885249999998</v>
      </c>
      <c r="D1241" s="16" t="s">
        <v>1254</v>
      </c>
      <c r="E1241" s="16" t="s">
        <v>2002</v>
      </c>
    </row>
    <row r="1242" spans="1:5">
      <c r="A1242" s="16" t="s">
        <v>270</v>
      </c>
      <c r="B1242" s="16" t="s">
        <v>1285</v>
      </c>
      <c r="C1242" s="16">
        <v>0.47534984499999999</v>
      </c>
      <c r="D1242" s="16" t="s">
        <v>1254</v>
      </c>
      <c r="E1242" s="16" t="s">
        <v>2002</v>
      </c>
    </row>
    <row r="1243" spans="1:5">
      <c r="A1243" s="16" t="s">
        <v>270</v>
      </c>
      <c r="B1243" s="16" t="s">
        <v>1286</v>
      </c>
      <c r="C1243" s="16">
        <v>0.42709490189999999</v>
      </c>
      <c r="D1243" s="16" t="s">
        <v>1254</v>
      </c>
      <c r="E1243" s="16" t="s">
        <v>2002</v>
      </c>
    </row>
    <row r="1244" spans="1:5">
      <c r="A1244" s="16" t="s">
        <v>270</v>
      </c>
      <c r="B1244" s="16" t="s">
        <v>1287</v>
      </c>
      <c r="C1244" s="16">
        <v>0.56217754779999995</v>
      </c>
      <c r="D1244" s="16" t="s">
        <v>1254</v>
      </c>
      <c r="E1244" s="16" t="s">
        <v>2002</v>
      </c>
    </row>
    <row r="1245" spans="1:5">
      <c r="A1245" s="16" t="s">
        <v>270</v>
      </c>
      <c r="B1245" s="16" t="s">
        <v>1288</v>
      </c>
      <c r="C1245" s="16">
        <v>0.59979557800000005</v>
      </c>
      <c r="D1245" s="16" t="s">
        <v>1254</v>
      </c>
      <c r="E1245" s="16" t="s">
        <v>2002</v>
      </c>
    </row>
    <row r="1246" spans="1:5">
      <c r="A1246" s="16" t="s">
        <v>270</v>
      </c>
      <c r="B1246" s="16" t="s">
        <v>2005</v>
      </c>
      <c r="C1246" s="16">
        <v>0.84877901030000003</v>
      </c>
      <c r="D1246" s="16" t="s">
        <v>1254</v>
      </c>
      <c r="E1246" s="16" t="s">
        <v>2002</v>
      </c>
    </row>
    <row r="1247" spans="1:5">
      <c r="A1247" s="16" t="s">
        <v>270</v>
      </c>
      <c r="B1247" s="16" t="s">
        <v>1289</v>
      </c>
      <c r="C1247" s="16">
        <v>0.62060366659999999</v>
      </c>
      <c r="D1247" s="16" t="s">
        <v>1254</v>
      </c>
      <c r="E1247" s="16" t="s">
        <v>2002</v>
      </c>
    </row>
    <row r="1248" spans="1:5">
      <c r="A1248" s="16" t="s">
        <v>270</v>
      </c>
      <c r="B1248" s="16" t="s">
        <v>1290</v>
      </c>
      <c r="C1248" s="16">
        <v>0.52153258940000002</v>
      </c>
      <c r="D1248" s="16" t="s">
        <v>1254</v>
      </c>
      <c r="E1248" s="16" t="s">
        <v>2002</v>
      </c>
    </row>
    <row r="1249" spans="1:5">
      <c r="A1249" s="16" t="s">
        <v>270</v>
      </c>
      <c r="B1249" s="16" t="s">
        <v>1291</v>
      </c>
      <c r="C1249" s="16">
        <v>0.70131687509999996</v>
      </c>
      <c r="D1249" s="16" t="s">
        <v>1254</v>
      </c>
      <c r="E1249" s="16" t="s">
        <v>2002</v>
      </c>
    </row>
    <row r="1250" spans="1:5">
      <c r="A1250" s="16" t="s">
        <v>270</v>
      </c>
      <c r="B1250" s="16" t="s">
        <v>1292</v>
      </c>
      <c r="C1250" s="16">
        <v>0.62027806839999999</v>
      </c>
      <c r="D1250" s="16" t="s">
        <v>1254</v>
      </c>
      <c r="E1250" s="16" t="s">
        <v>2002</v>
      </c>
    </row>
    <row r="1251" spans="1:5">
      <c r="A1251" s="16" t="s">
        <v>270</v>
      </c>
      <c r="B1251" s="16" t="s">
        <v>1293</v>
      </c>
      <c r="C1251" s="16">
        <v>0.68576925909999997</v>
      </c>
      <c r="D1251" s="16" t="s">
        <v>1254</v>
      </c>
      <c r="E1251" s="16" t="s">
        <v>2002</v>
      </c>
    </row>
    <row r="1252" spans="1:5">
      <c r="A1252" s="16" t="s">
        <v>270</v>
      </c>
      <c r="B1252" s="16" t="s">
        <v>1294</v>
      </c>
      <c r="C1252" s="16">
        <v>0.60363426200000003</v>
      </c>
      <c r="D1252" s="16" t="s">
        <v>1254</v>
      </c>
      <c r="E1252" s="16" t="s">
        <v>2002</v>
      </c>
    </row>
    <row r="1253" spans="1:5">
      <c r="A1253" s="16" t="s">
        <v>270</v>
      </c>
      <c r="B1253" s="16" t="s">
        <v>2006</v>
      </c>
      <c r="C1253" s="16">
        <v>0.58605584479999995</v>
      </c>
      <c r="D1253" s="16" t="s">
        <v>1254</v>
      </c>
      <c r="E1253" s="16" t="s">
        <v>2002</v>
      </c>
    </row>
    <row r="1254" spans="1:5">
      <c r="A1254" s="16" t="s">
        <v>270</v>
      </c>
      <c r="B1254" s="16" t="s">
        <v>1295</v>
      </c>
      <c r="C1254" s="16">
        <v>0.45748652000000001</v>
      </c>
      <c r="D1254" s="16" t="s">
        <v>1254</v>
      </c>
      <c r="E1254" s="16" t="s">
        <v>2002</v>
      </c>
    </row>
    <row r="1255" spans="1:5">
      <c r="A1255" s="16" t="s">
        <v>270</v>
      </c>
      <c r="B1255" s="16" t="s">
        <v>2007</v>
      </c>
      <c r="C1255" s="16">
        <v>0.8925450251</v>
      </c>
      <c r="D1255" s="16" t="s">
        <v>1254</v>
      </c>
      <c r="E1255" s="16" t="s">
        <v>2002</v>
      </c>
    </row>
    <row r="1256" spans="1:5">
      <c r="A1256" s="16" t="s">
        <v>270</v>
      </c>
      <c r="B1256" s="16" t="s">
        <v>2008</v>
      </c>
      <c r="C1256" s="16">
        <v>0.90685266040000001</v>
      </c>
      <c r="D1256" s="16" t="s">
        <v>1254</v>
      </c>
      <c r="E1256" s="16" t="s">
        <v>2002</v>
      </c>
    </row>
    <row r="1257" spans="1:5">
      <c r="A1257" s="16" t="s">
        <v>270</v>
      </c>
      <c r="B1257" s="16" t="s">
        <v>1296</v>
      </c>
      <c r="C1257" s="16">
        <v>0.76350228860000002</v>
      </c>
      <c r="D1257" s="16" t="s">
        <v>1254</v>
      </c>
      <c r="E1257" s="16" t="s">
        <v>2002</v>
      </c>
    </row>
    <row r="1258" spans="1:5">
      <c r="A1258" s="16" t="s">
        <v>270</v>
      </c>
      <c r="B1258" s="16" t="s">
        <v>1297</v>
      </c>
      <c r="C1258" s="16">
        <v>0.73208982779999998</v>
      </c>
      <c r="D1258" s="16" t="s">
        <v>1254</v>
      </c>
      <c r="E1258" s="16" t="s">
        <v>2002</v>
      </c>
    </row>
    <row r="1259" spans="1:5">
      <c r="A1259" s="16" t="s">
        <v>270</v>
      </c>
      <c r="B1259" s="16" t="s">
        <v>1298</v>
      </c>
      <c r="C1259" s="16">
        <v>0.6344834318</v>
      </c>
      <c r="D1259" s="16" t="s">
        <v>1254</v>
      </c>
      <c r="E1259" s="16" t="s">
        <v>2002</v>
      </c>
    </row>
    <row r="1260" spans="1:5">
      <c r="A1260" s="16" t="s">
        <v>270</v>
      </c>
      <c r="B1260" s="16" t="s">
        <v>1299</v>
      </c>
      <c r="C1260" s="16">
        <v>0.74110706230000001</v>
      </c>
      <c r="D1260" s="16" t="s">
        <v>1254</v>
      </c>
      <c r="E1260" s="16" t="s">
        <v>2002</v>
      </c>
    </row>
    <row r="1261" spans="1:5">
      <c r="A1261" s="16" t="s">
        <v>270</v>
      </c>
      <c r="B1261" s="16" t="s">
        <v>1300</v>
      </c>
      <c r="C1261" s="16">
        <v>0.59390841660000004</v>
      </c>
      <c r="D1261" s="16" t="s">
        <v>1254</v>
      </c>
      <c r="E1261" s="16" t="s">
        <v>2002</v>
      </c>
    </row>
    <row r="1262" spans="1:5">
      <c r="A1262" s="16" t="s">
        <v>270</v>
      </c>
      <c r="B1262" s="16" t="s">
        <v>1301</v>
      </c>
      <c r="C1262" s="16">
        <v>0.78296332560000004</v>
      </c>
      <c r="D1262" s="16" t="s">
        <v>1254</v>
      </c>
      <c r="E1262" s="16" t="s">
        <v>2002</v>
      </c>
    </row>
    <row r="1263" spans="1:5">
      <c r="A1263" s="16" t="s">
        <v>270</v>
      </c>
      <c r="B1263" s="16" t="s">
        <v>1302</v>
      </c>
      <c r="C1263" s="16">
        <v>0.50557719759999997</v>
      </c>
      <c r="D1263" s="16" t="s">
        <v>1254</v>
      </c>
      <c r="E1263" s="16" t="s">
        <v>2002</v>
      </c>
    </row>
    <row r="1264" spans="1:5">
      <c r="A1264" s="16" t="s">
        <v>270</v>
      </c>
      <c r="B1264" s="16" t="s">
        <v>1303</v>
      </c>
      <c r="C1264" s="16">
        <v>0.72460177410000004</v>
      </c>
      <c r="D1264" s="16" t="s">
        <v>1254</v>
      </c>
      <c r="E1264" s="16" t="s">
        <v>2002</v>
      </c>
    </row>
    <row r="1265" spans="1:5">
      <c r="A1265" s="16" t="s">
        <v>270</v>
      </c>
      <c r="B1265" s="16" t="s">
        <v>1304</v>
      </c>
      <c r="C1265" s="16">
        <v>0.64882131990000003</v>
      </c>
      <c r="D1265" s="16" t="s">
        <v>1254</v>
      </c>
      <c r="E1265" s="16" t="s">
        <v>2002</v>
      </c>
    </row>
    <row r="1266" spans="1:5">
      <c r="A1266" s="16" t="s">
        <v>270</v>
      </c>
      <c r="B1266" s="16" t="s">
        <v>1305</v>
      </c>
      <c r="C1266" s="16">
        <v>0.62192304480000005</v>
      </c>
      <c r="D1266" s="16" t="s">
        <v>1254</v>
      </c>
      <c r="E1266" s="16" t="s">
        <v>2002</v>
      </c>
    </row>
    <row r="1267" spans="1:5">
      <c r="A1267" s="16" t="s">
        <v>270</v>
      </c>
      <c r="B1267" s="16" t="s">
        <v>1306</v>
      </c>
      <c r="C1267" s="16">
        <v>0.6541062701</v>
      </c>
      <c r="D1267" s="16" t="s">
        <v>1254</v>
      </c>
      <c r="E1267" s="16" t="s">
        <v>2002</v>
      </c>
    </row>
    <row r="1268" spans="1:5">
      <c r="A1268" s="16" t="s">
        <v>270</v>
      </c>
      <c r="B1268" s="16" t="s">
        <v>1307</v>
      </c>
      <c r="C1268" s="16">
        <v>0.61599004879999997</v>
      </c>
      <c r="D1268" s="16" t="s">
        <v>1254</v>
      </c>
      <c r="E1268" s="16" t="s">
        <v>2002</v>
      </c>
    </row>
    <row r="1269" spans="1:5">
      <c r="A1269" s="16" t="s">
        <v>270</v>
      </c>
      <c r="B1269" s="16" t="s">
        <v>1308</v>
      </c>
      <c r="C1269" s="16">
        <v>0.64952540520000002</v>
      </c>
      <c r="D1269" s="16" t="s">
        <v>1254</v>
      </c>
      <c r="E1269" s="16" t="s">
        <v>2002</v>
      </c>
    </row>
    <row r="1270" spans="1:5">
      <c r="A1270" s="16" t="s">
        <v>270</v>
      </c>
      <c r="B1270" s="16" t="s">
        <v>1309</v>
      </c>
      <c r="C1270" s="16">
        <v>0.77060777489999999</v>
      </c>
      <c r="D1270" s="16" t="s">
        <v>1254</v>
      </c>
      <c r="E1270" s="16" t="s">
        <v>2002</v>
      </c>
    </row>
    <row r="1271" spans="1:5">
      <c r="A1271" s="16" t="s">
        <v>270</v>
      </c>
      <c r="B1271" s="16" t="s">
        <v>1310</v>
      </c>
      <c r="C1271" s="16">
        <v>0.64483281960000005</v>
      </c>
      <c r="D1271" s="16" t="s">
        <v>1254</v>
      </c>
      <c r="E1271" s="16" t="s">
        <v>2002</v>
      </c>
    </row>
    <row r="1272" spans="1:5">
      <c r="A1272" s="16" t="s">
        <v>270</v>
      </c>
      <c r="B1272" s="16" t="s">
        <v>2009</v>
      </c>
      <c r="C1272" s="16">
        <v>0.49966800290000002</v>
      </c>
      <c r="D1272" s="16" t="s">
        <v>1254</v>
      </c>
      <c r="E1272" s="16" t="s">
        <v>2002</v>
      </c>
    </row>
    <row r="1273" spans="1:5">
      <c r="A1273" s="16" t="s">
        <v>270</v>
      </c>
      <c r="B1273" s="16" t="s">
        <v>1311</v>
      </c>
      <c r="C1273" s="16">
        <v>0.83815845509999998</v>
      </c>
      <c r="D1273" s="16" t="s">
        <v>1254</v>
      </c>
      <c r="E1273" s="16" t="s">
        <v>2002</v>
      </c>
    </row>
    <row r="1274" spans="1:5">
      <c r="A1274" s="16" t="s">
        <v>270</v>
      </c>
      <c r="B1274" s="16" t="s">
        <v>1312</v>
      </c>
      <c r="C1274" s="16">
        <v>0.50944246520000003</v>
      </c>
      <c r="D1274" s="16" t="s">
        <v>1254</v>
      </c>
      <c r="E1274" s="16" t="s">
        <v>2002</v>
      </c>
    </row>
    <row r="1275" spans="1:5">
      <c r="A1275" s="16" t="s">
        <v>270</v>
      </c>
      <c r="B1275" s="16" t="s">
        <v>1313</v>
      </c>
      <c r="C1275" s="16">
        <v>0.6232362736</v>
      </c>
      <c r="D1275" s="16" t="s">
        <v>1254</v>
      </c>
      <c r="E1275" s="16" t="s">
        <v>2002</v>
      </c>
    </row>
    <row r="1276" spans="1:5">
      <c r="A1276" s="16" t="s">
        <v>270</v>
      </c>
      <c r="B1276" s="16" t="s">
        <v>1314</v>
      </c>
      <c r="C1276" s="16">
        <v>0.50917418459999997</v>
      </c>
      <c r="D1276" s="16" t="s">
        <v>1254</v>
      </c>
      <c r="E1276" s="16" t="s">
        <v>2002</v>
      </c>
    </row>
    <row r="1277" spans="1:5">
      <c r="A1277" s="16" t="s">
        <v>270</v>
      </c>
      <c r="B1277" s="16" t="s">
        <v>1315</v>
      </c>
      <c r="C1277" s="16">
        <v>0.55585000490000003</v>
      </c>
      <c r="D1277" s="16" t="s">
        <v>1254</v>
      </c>
      <c r="E1277" s="16" t="s">
        <v>2002</v>
      </c>
    </row>
    <row r="1278" spans="1:5">
      <c r="A1278" s="16" t="s">
        <v>270</v>
      </c>
      <c r="B1278" s="16" t="s">
        <v>1316</v>
      </c>
      <c r="C1278" s="16">
        <v>0.27755307270000001</v>
      </c>
      <c r="D1278" s="16" t="s">
        <v>1254</v>
      </c>
      <c r="E1278" s="16" t="s">
        <v>2002</v>
      </c>
    </row>
    <row r="1279" spans="1:5">
      <c r="A1279" s="16" t="s">
        <v>270</v>
      </c>
      <c r="B1279" s="16" t="s">
        <v>1317</v>
      </c>
      <c r="C1279" s="16">
        <v>0.5671486832</v>
      </c>
      <c r="D1279" s="16" t="s">
        <v>1254</v>
      </c>
      <c r="E1279" s="16" t="s">
        <v>2002</v>
      </c>
    </row>
    <row r="1280" spans="1:5">
      <c r="A1280" s="16" t="s">
        <v>270</v>
      </c>
      <c r="B1280" s="16" t="s">
        <v>1318</v>
      </c>
      <c r="C1280" s="16">
        <v>0.54321880860000005</v>
      </c>
      <c r="D1280" s="16" t="s">
        <v>1254</v>
      </c>
      <c r="E1280" s="16" t="s">
        <v>2002</v>
      </c>
    </row>
    <row r="1281" spans="1:5">
      <c r="A1281" s="16" t="s">
        <v>270</v>
      </c>
      <c r="B1281" s="16" t="s">
        <v>1319</v>
      </c>
      <c r="C1281" s="16">
        <v>0.62471314710000003</v>
      </c>
      <c r="D1281" s="16" t="s">
        <v>1254</v>
      </c>
      <c r="E1281" s="16" t="s">
        <v>2002</v>
      </c>
    </row>
    <row r="1282" spans="1:5">
      <c r="A1282" s="16" t="s">
        <v>270</v>
      </c>
      <c r="B1282" s="16" t="s">
        <v>1320</v>
      </c>
      <c r="C1282" s="16">
        <v>0.70039294799999996</v>
      </c>
      <c r="D1282" s="16" t="s">
        <v>1254</v>
      </c>
      <c r="E1282" s="16" t="s">
        <v>2002</v>
      </c>
    </row>
    <row r="1283" spans="1:5">
      <c r="A1283" s="16" t="s">
        <v>270</v>
      </c>
      <c r="B1283" s="16" t="s">
        <v>1321</v>
      </c>
      <c r="C1283" s="16">
        <v>0.3778098828</v>
      </c>
      <c r="D1283" s="16" t="s">
        <v>1254</v>
      </c>
      <c r="E1283" s="16" t="s">
        <v>2002</v>
      </c>
    </row>
    <row r="1284" spans="1:5">
      <c r="A1284" s="16" t="s">
        <v>270</v>
      </c>
      <c r="B1284" s="16" t="s">
        <v>1322</v>
      </c>
      <c r="C1284" s="16">
        <v>0.64958151730000002</v>
      </c>
      <c r="D1284" s="16" t="s">
        <v>1254</v>
      </c>
      <c r="E1284" s="16" t="s">
        <v>2002</v>
      </c>
    </row>
    <row r="1285" spans="1:5">
      <c r="A1285" s="16" t="s">
        <v>270</v>
      </c>
      <c r="B1285" s="16" t="s">
        <v>1323</v>
      </c>
      <c r="C1285" s="16">
        <v>0.51955192240000003</v>
      </c>
      <c r="D1285" s="16" t="s">
        <v>1254</v>
      </c>
      <c r="E1285" s="16" t="s">
        <v>2002</v>
      </c>
    </row>
    <row r="1286" spans="1:5">
      <c r="A1286" s="16" t="s">
        <v>270</v>
      </c>
      <c r="B1286" s="16" t="s">
        <v>1324</v>
      </c>
      <c r="C1286" s="16">
        <v>0.45620302369999999</v>
      </c>
      <c r="D1286" s="16" t="s">
        <v>1254</v>
      </c>
      <c r="E1286" s="16" t="s">
        <v>2002</v>
      </c>
    </row>
    <row r="1287" spans="1:5">
      <c r="A1287" s="16" t="s">
        <v>270</v>
      </c>
      <c r="B1287" s="16" t="s">
        <v>1325</v>
      </c>
      <c r="C1287" s="16">
        <v>0.72380366600000001</v>
      </c>
      <c r="D1287" s="16" t="s">
        <v>1254</v>
      </c>
      <c r="E1287" s="16" t="s">
        <v>2002</v>
      </c>
    </row>
    <row r="1288" spans="1:5">
      <c r="A1288" s="16" t="s">
        <v>270</v>
      </c>
      <c r="B1288" s="16" t="s">
        <v>1326</v>
      </c>
      <c r="C1288" s="16">
        <v>0.82889746909999995</v>
      </c>
      <c r="D1288" s="16" t="s">
        <v>1254</v>
      </c>
      <c r="E1288" s="16" t="s">
        <v>2002</v>
      </c>
    </row>
    <row r="1289" spans="1:5">
      <c r="A1289" s="16" t="s">
        <v>270</v>
      </c>
      <c r="B1289" s="16" t="s">
        <v>1327</v>
      </c>
      <c r="C1289" s="16">
        <v>0.56024784849999998</v>
      </c>
      <c r="D1289" s="16" t="s">
        <v>1254</v>
      </c>
      <c r="E1289" s="16" t="s">
        <v>2002</v>
      </c>
    </row>
    <row r="1290" spans="1:5">
      <c r="A1290" s="16" t="s">
        <v>270</v>
      </c>
      <c r="B1290" s="16" t="s">
        <v>1328</v>
      </c>
      <c r="C1290" s="16">
        <v>0.74824247119999998</v>
      </c>
      <c r="D1290" s="16" t="s">
        <v>1254</v>
      </c>
      <c r="E1290" s="16" t="s">
        <v>2002</v>
      </c>
    </row>
    <row r="1291" spans="1:5">
      <c r="A1291" s="16" t="s">
        <v>270</v>
      </c>
      <c r="B1291" s="16" t="s">
        <v>1329</v>
      </c>
      <c r="C1291" s="16">
        <v>0.76514989489999996</v>
      </c>
      <c r="D1291" s="16" t="s">
        <v>1254</v>
      </c>
      <c r="E1291" s="16" t="s">
        <v>2002</v>
      </c>
    </row>
    <row r="1292" spans="1:5">
      <c r="A1292" s="16" t="s">
        <v>216</v>
      </c>
      <c r="B1292" s="16" t="s">
        <v>1330</v>
      </c>
      <c r="C1292" s="16">
        <v>0.64476711229999994</v>
      </c>
      <c r="D1292" s="16" t="s">
        <v>1254</v>
      </c>
      <c r="E1292" s="16" t="s">
        <v>2002</v>
      </c>
    </row>
    <row r="1293" spans="1:5">
      <c r="A1293" s="16" t="s">
        <v>216</v>
      </c>
      <c r="B1293" s="16" t="s">
        <v>1331</v>
      </c>
      <c r="C1293" s="16">
        <v>0.59179726669999999</v>
      </c>
      <c r="D1293" s="16" t="s">
        <v>1254</v>
      </c>
      <c r="E1293" s="16" t="s">
        <v>2002</v>
      </c>
    </row>
    <row r="1294" spans="1:5">
      <c r="A1294" s="16" t="s">
        <v>216</v>
      </c>
      <c r="B1294" s="16" t="s">
        <v>1332</v>
      </c>
      <c r="C1294" s="16">
        <v>0.7051614209</v>
      </c>
      <c r="D1294" s="16" t="s">
        <v>1254</v>
      </c>
      <c r="E1294" s="16" t="s">
        <v>2002</v>
      </c>
    </row>
    <row r="1295" spans="1:5">
      <c r="A1295" s="16" t="s">
        <v>216</v>
      </c>
      <c r="B1295" s="16" t="s">
        <v>1333</v>
      </c>
      <c r="C1295" s="16">
        <v>0.81331760210000004</v>
      </c>
      <c r="D1295" s="16" t="s">
        <v>1254</v>
      </c>
      <c r="E1295" s="16" t="s">
        <v>2002</v>
      </c>
    </row>
    <row r="1296" spans="1:5">
      <c r="A1296" s="16" t="s">
        <v>216</v>
      </c>
      <c r="B1296" s="16" t="s">
        <v>1334</v>
      </c>
      <c r="C1296" s="16">
        <v>0.60803001560000003</v>
      </c>
      <c r="D1296" s="16" t="s">
        <v>1254</v>
      </c>
      <c r="E1296" s="16" t="s">
        <v>2002</v>
      </c>
    </row>
    <row r="1297" spans="1:5">
      <c r="A1297" s="16" t="s">
        <v>216</v>
      </c>
      <c r="B1297" s="16" t="s">
        <v>1335</v>
      </c>
      <c r="C1297" s="16">
        <v>0.59090307249999996</v>
      </c>
      <c r="D1297" s="16" t="s">
        <v>1254</v>
      </c>
      <c r="E1297" s="16" t="s">
        <v>2002</v>
      </c>
    </row>
    <row r="1298" spans="1:5">
      <c r="A1298" s="16" t="s">
        <v>216</v>
      </c>
      <c r="B1298" s="16" t="s">
        <v>1336</v>
      </c>
      <c r="C1298" s="16">
        <v>0.53331281539999997</v>
      </c>
      <c r="D1298" s="16" t="s">
        <v>1254</v>
      </c>
      <c r="E1298" s="16" t="s">
        <v>2002</v>
      </c>
    </row>
    <row r="1299" spans="1:5">
      <c r="A1299" s="16" t="s">
        <v>216</v>
      </c>
      <c r="B1299" s="16" t="s">
        <v>1337</v>
      </c>
      <c r="C1299" s="16">
        <v>0.60038223820000003</v>
      </c>
      <c r="D1299" s="16" t="s">
        <v>1254</v>
      </c>
      <c r="E1299" s="16" t="s">
        <v>2002</v>
      </c>
    </row>
    <row r="1300" spans="1:5">
      <c r="A1300" s="16" t="s">
        <v>216</v>
      </c>
      <c r="B1300" s="16" t="s">
        <v>1338</v>
      </c>
      <c r="C1300" s="16">
        <v>0.77611889369999998</v>
      </c>
      <c r="D1300" s="16" t="s">
        <v>1254</v>
      </c>
      <c r="E1300" s="16" t="s">
        <v>2002</v>
      </c>
    </row>
    <row r="1301" spans="1:5">
      <c r="A1301" s="16" t="s">
        <v>216</v>
      </c>
      <c r="B1301" s="16" t="s">
        <v>1339</v>
      </c>
      <c r="C1301" s="16">
        <v>0.68547792839999999</v>
      </c>
      <c r="D1301" s="16" t="s">
        <v>1254</v>
      </c>
      <c r="E1301" s="16" t="s">
        <v>2002</v>
      </c>
    </row>
    <row r="1302" spans="1:5">
      <c r="A1302" s="16" t="s">
        <v>216</v>
      </c>
      <c r="B1302" s="16" t="s">
        <v>1340</v>
      </c>
      <c r="C1302" s="16">
        <v>0.57370875779999997</v>
      </c>
      <c r="D1302" s="16" t="s">
        <v>1254</v>
      </c>
      <c r="E1302" s="16" t="s">
        <v>2002</v>
      </c>
    </row>
    <row r="1303" spans="1:5">
      <c r="A1303" s="16" t="s">
        <v>216</v>
      </c>
      <c r="B1303" s="16" t="s">
        <v>2010</v>
      </c>
      <c r="C1303" s="16">
        <v>0.49742795670000001</v>
      </c>
      <c r="D1303" s="16" t="s">
        <v>1254</v>
      </c>
      <c r="E1303" s="16" t="s">
        <v>2002</v>
      </c>
    </row>
    <row r="1304" spans="1:5">
      <c r="A1304" s="16" t="s">
        <v>216</v>
      </c>
      <c r="B1304" s="16" t="s">
        <v>1341</v>
      </c>
      <c r="C1304" s="16">
        <v>0.39734895770000001</v>
      </c>
      <c r="D1304" s="16" t="s">
        <v>1254</v>
      </c>
      <c r="E1304" s="16" t="s">
        <v>2002</v>
      </c>
    </row>
    <row r="1305" spans="1:5">
      <c r="A1305" s="16" t="s">
        <v>216</v>
      </c>
      <c r="B1305" s="16" t="s">
        <v>1342</v>
      </c>
      <c r="C1305" s="16">
        <v>0.73217078700000005</v>
      </c>
      <c r="D1305" s="16" t="s">
        <v>1254</v>
      </c>
      <c r="E1305" s="16" t="s">
        <v>2002</v>
      </c>
    </row>
    <row r="1306" spans="1:5">
      <c r="A1306" s="16" t="s">
        <v>216</v>
      </c>
      <c r="B1306" s="16" t="s">
        <v>1343</v>
      </c>
      <c r="C1306" s="16">
        <v>0.75027223750000005</v>
      </c>
      <c r="D1306" s="16" t="s">
        <v>1254</v>
      </c>
      <c r="E1306" s="16" t="s">
        <v>2002</v>
      </c>
    </row>
    <row r="1307" spans="1:5">
      <c r="A1307" s="16" t="s">
        <v>216</v>
      </c>
      <c r="B1307" s="16" t="s">
        <v>1344</v>
      </c>
      <c r="C1307" s="16">
        <v>0.66945138130000004</v>
      </c>
      <c r="D1307" s="16" t="s">
        <v>1254</v>
      </c>
      <c r="E1307" s="16" t="s">
        <v>2002</v>
      </c>
    </row>
    <row r="1308" spans="1:5">
      <c r="A1308" s="16" t="s">
        <v>216</v>
      </c>
      <c r="B1308" s="16" t="s">
        <v>1345</v>
      </c>
      <c r="C1308" s="16">
        <v>0.69739515439999999</v>
      </c>
      <c r="D1308" s="16" t="s">
        <v>1254</v>
      </c>
      <c r="E1308" s="16" t="s">
        <v>2002</v>
      </c>
    </row>
    <row r="1309" spans="1:5">
      <c r="A1309" s="16" t="s">
        <v>216</v>
      </c>
      <c r="B1309" s="16" t="s">
        <v>1346</v>
      </c>
      <c r="C1309" s="16">
        <v>0.75315333429999998</v>
      </c>
      <c r="D1309" s="16" t="s">
        <v>1254</v>
      </c>
      <c r="E1309" s="16" t="s">
        <v>2002</v>
      </c>
    </row>
    <row r="1310" spans="1:5">
      <c r="A1310" s="16" t="s">
        <v>216</v>
      </c>
      <c r="B1310" s="16" t="s">
        <v>1347</v>
      </c>
      <c r="C1310" s="16">
        <v>0.52237836950000005</v>
      </c>
      <c r="D1310" s="16" t="s">
        <v>1254</v>
      </c>
      <c r="E1310" s="16" t="s">
        <v>2002</v>
      </c>
    </row>
    <row r="1311" spans="1:5">
      <c r="A1311" s="16" t="s">
        <v>216</v>
      </c>
      <c r="B1311" s="16" t="s">
        <v>1348</v>
      </c>
      <c r="C1311" s="16">
        <v>0.60911378640000002</v>
      </c>
      <c r="D1311" s="16" t="s">
        <v>1254</v>
      </c>
      <c r="E1311" s="16" t="s">
        <v>2002</v>
      </c>
    </row>
    <row r="1312" spans="1:5">
      <c r="A1312" s="16" t="s">
        <v>216</v>
      </c>
      <c r="B1312" s="16" t="s">
        <v>1349</v>
      </c>
      <c r="C1312" s="16">
        <v>0.64884703799999999</v>
      </c>
      <c r="D1312" s="16" t="s">
        <v>1254</v>
      </c>
      <c r="E1312" s="16" t="s">
        <v>2002</v>
      </c>
    </row>
    <row r="1313" spans="1:5">
      <c r="A1313" s="16" t="s">
        <v>216</v>
      </c>
      <c r="B1313" s="16" t="s">
        <v>1350</v>
      </c>
      <c r="C1313" s="16">
        <v>0.52451343930000005</v>
      </c>
      <c r="D1313" s="16" t="s">
        <v>1254</v>
      </c>
      <c r="E1313" s="16" t="s">
        <v>2002</v>
      </c>
    </row>
    <row r="1314" spans="1:5">
      <c r="A1314" s="16" t="s">
        <v>216</v>
      </c>
      <c r="B1314" s="16" t="s">
        <v>1351</v>
      </c>
      <c r="C1314" s="16">
        <v>0.59653737009999996</v>
      </c>
      <c r="D1314" s="16" t="s">
        <v>1254</v>
      </c>
      <c r="E1314" s="16" t="s">
        <v>2002</v>
      </c>
    </row>
    <row r="1315" spans="1:5">
      <c r="A1315" s="16" t="s">
        <v>216</v>
      </c>
      <c r="B1315" s="16" t="s">
        <v>1352</v>
      </c>
      <c r="C1315" s="16">
        <v>0.66674102079999997</v>
      </c>
      <c r="D1315" s="16" t="s">
        <v>1254</v>
      </c>
      <c r="E1315" s="16" t="s">
        <v>2002</v>
      </c>
    </row>
    <row r="1316" spans="1:5">
      <c r="A1316" s="16" t="s">
        <v>216</v>
      </c>
      <c r="B1316" s="16" t="s">
        <v>1353</v>
      </c>
      <c r="C1316" s="16">
        <v>0.80735835769999997</v>
      </c>
      <c r="D1316" s="16" t="s">
        <v>1254</v>
      </c>
      <c r="E1316" s="16" t="s">
        <v>2002</v>
      </c>
    </row>
    <row r="1317" spans="1:5">
      <c r="A1317" s="16" t="s">
        <v>216</v>
      </c>
      <c r="B1317" s="16" t="s">
        <v>1354</v>
      </c>
      <c r="C1317" s="16">
        <v>0.46349847129999999</v>
      </c>
      <c r="D1317" s="16" t="s">
        <v>1254</v>
      </c>
      <c r="E1317" s="16" t="s">
        <v>2002</v>
      </c>
    </row>
    <row r="1318" spans="1:5">
      <c r="A1318" s="16" t="s">
        <v>216</v>
      </c>
      <c r="B1318" s="16" t="s">
        <v>1355</v>
      </c>
      <c r="C1318" s="16">
        <v>0.66087876440000004</v>
      </c>
      <c r="D1318" s="16" t="s">
        <v>1254</v>
      </c>
      <c r="E1318" s="16" t="s">
        <v>2002</v>
      </c>
    </row>
    <row r="1319" spans="1:5">
      <c r="A1319" s="16" t="s">
        <v>216</v>
      </c>
      <c r="B1319" s="16" t="s">
        <v>1356</v>
      </c>
      <c r="C1319" s="16">
        <v>0.61507277510000002</v>
      </c>
      <c r="D1319" s="16" t="s">
        <v>1254</v>
      </c>
      <c r="E1319" s="16" t="s">
        <v>2002</v>
      </c>
    </row>
    <row r="1320" spans="1:5">
      <c r="A1320" s="16" t="s">
        <v>216</v>
      </c>
      <c r="B1320" s="16" t="s">
        <v>1357</v>
      </c>
      <c r="C1320" s="16">
        <v>0.52177268960000001</v>
      </c>
      <c r="D1320" s="16" t="s">
        <v>1254</v>
      </c>
      <c r="E1320" s="16" t="s">
        <v>2002</v>
      </c>
    </row>
    <row r="1321" spans="1:5">
      <c r="A1321" s="16" t="s">
        <v>216</v>
      </c>
      <c r="B1321" s="16" t="s">
        <v>1358</v>
      </c>
      <c r="C1321" s="16">
        <v>0.65570151320000003</v>
      </c>
      <c r="D1321" s="16" t="s">
        <v>1254</v>
      </c>
      <c r="E1321" s="16" t="s">
        <v>2002</v>
      </c>
    </row>
    <row r="1322" spans="1:5">
      <c r="A1322" s="16" t="s">
        <v>216</v>
      </c>
      <c r="B1322" s="16" t="s">
        <v>1359</v>
      </c>
      <c r="C1322" s="16">
        <v>0.4387492456</v>
      </c>
      <c r="D1322" s="16" t="s">
        <v>1254</v>
      </c>
      <c r="E1322" s="16" t="s">
        <v>2002</v>
      </c>
    </row>
    <row r="1323" spans="1:5">
      <c r="A1323" s="16" t="s">
        <v>216</v>
      </c>
      <c r="B1323" s="16" t="s">
        <v>1360</v>
      </c>
      <c r="C1323" s="16">
        <v>0.42181827329999999</v>
      </c>
      <c r="D1323" s="16" t="s">
        <v>1254</v>
      </c>
      <c r="E1323" s="16" t="s">
        <v>2002</v>
      </c>
    </row>
    <row r="1324" spans="1:5">
      <c r="A1324" s="16" t="s">
        <v>216</v>
      </c>
      <c r="B1324" s="16" t="s">
        <v>1361</v>
      </c>
      <c r="C1324" s="16">
        <v>0.6582326221</v>
      </c>
      <c r="D1324" s="16" t="s">
        <v>1254</v>
      </c>
      <c r="E1324" s="16" t="s">
        <v>2002</v>
      </c>
    </row>
    <row r="1325" spans="1:5">
      <c r="A1325" s="16" t="s">
        <v>216</v>
      </c>
      <c r="B1325" s="16" t="s">
        <v>2011</v>
      </c>
      <c r="C1325" s="16">
        <v>0.74301087269999999</v>
      </c>
      <c r="D1325" s="16" t="s">
        <v>1254</v>
      </c>
      <c r="E1325" s="16" t="s">
        <v>2002</v>
      </c>
    </row>
    <row r="1326" spans="1:5">
      <c r="A1326" s="16" t="s">
        <v>216</v>
      </c>
      <c r="B1326" s="16" t="s">
        <v>1362</v>
      </c>
      <c r="C1326" s="16">
        <v>0.5612805998</v>
      </c>
      <c r="D1326" s="16" t="s">
        <v>1254</v>
      </c>
      <c r="E1326" s="16" t="s">
        <v>2002</v>
      </c>
    </row>
    <row r="1327" spans="1:5">
      <c r="A1327" s="16" t="s">
        <v>216</v>
      </c>
      <c r="B1327" s="16" t="s">
        <v>1363</v>
      </c>
      <c r="C1327" s="16">
        <v>0.76025893899999997</v>
      </c>
      <c r="D1327" s="16" t="s">
        <v>1254</v>
      </c>
      <c r="E1327" s="16" t="s">
        <v>2002</v>
      </c>
    </row>
    <row r="1328" spans="1:5">
      <c r="A1328" s="16" t="s">
        <v>216</v>
      </c>
      <c r="B1328" s="16" t="s">
        <v>1364</v>
      </c>
      <c r="C1328" s="16">
        <v>0.64308423349999999</v>
      </c>
      <c r="D1328" s="16" t="s">
        <v>1254</v>
      </c>
      <c r="E1328" s="16" t="s">
        <v>2002</v>
      </c>
    </row>
    <row r="1329" spans="1:5">
      <c r="A1329" s="16" t="s">
        <v>216</v>
      </c>
      <c r="B1329" s="16" t="s">
        <v>1365</v>
      </c>
      <c r="C1329" s="16">
        <v>0.48394336160000001</v>
      </c>
      <c r="D1329" s="16" t="s">
        <v>1254</v>
      </c>
      <c r="E1329" s="16" t="s">
        <v>2002</v>
      </c>
    </row>
    <row r="1330" spans="1:5">
      <c r="A1330" s="16" t="s">
        <v>216</v>
      </c>
      <c r="B1330" s="16" t="s">
        <v>1366</v>
      </c>
      <c r="C1330" s="16">
        <v>0.42658799479999998</v>
      </c>
      <c r="D1330" s="16" t="s">
        <v>1254</v>
      </c>
      <c r="E1330" s="16" t="s">
        <v>2002</v>
      </c>
    </row>
    <row r="1331" spans="1:5">
      <c r="A1331" s="16" t="s">
        <v>216</v>
      </c>
      <c r="B1331" s="16" t="s">
        <v>1367</v>
      </c>
      <c r="C1331" s="16">
        <v>0.6406377929</v>
      </c>
      <c r="D1331" s="16" t="s">
        <v>1254</v>
      </c>
      <c r="E1331" s="16" t="s">
        <v>2002</v>
      </c>
    </row>
    <row r="1332" spans="1:5">
      <c r="A1332" s="16" t="s">
        <v>216</v>
      </c>
      <c r="B1332" s="16" t="s">
        <v>1368</v>
      </c>
      <c r="C1332" s="16">
        <v>0.54330666130000005</v>
      </c>
      <c r="D1332" s="16" t="s">
        <v>1254</v>
      </c>
      <c r="E1332" s="16" t="s">
        <v>2002</v>
      </c>
    </row>
    <row r="1333" spans="1:5">
      <c r="A1333" s="16" t="s">
        <v>216</v>
      </c>
      <c r="B1333" s="16" t="s">
        <v>1369</v>
      </c>
      <c r="C1333" s="16">
        <v>0.67707661500000005</v>
      </c>
      <c r="D1333" s="16" t="s">
        <v>1254</v>
      </c>
      <c r="E1333" s="16" t="s">
        <v>2002</v>
      </c>
    </row>
    <row r="1334" spans="1:5">
      <c r="A1334" s="16" t="s">
        <v>216</v>
      </c>
      <c r="B1334" s="16" t="s">
        <v>1370</v>
      </c>
      <c r="C1334" s="16">
        <v>0.71144569769999999</v>
      </c>
      <c r="D1334" s="16" t="s">
        <v>1254</v>
      </c>
      <c r="E1334" s="16" t="s">
        <v>2002</v>
      </c>
    </row>
    <row r="1335" spans="1:5">
      <c r="A1335" s="16" t="s">
        <v>216</v>
      </c>
      <c r="B1335" s="16" t="s">
        <v>1371</v>
      </c>
      <c r="C1335" s="16">
        <v>0.61896941679999995</v>
      </c>
      <c r="D1335" s="16" t="s">
        <v>1254</v>
      </c>
      <c r="E1335" s="16" t="s">
        <v>2002</v>
      </c>
    </row>
    <row r="1336" spans="1:5">
      <c r="A1336" s="16" t="s">
        <v>216</v>
      </c>
      <c r="B1336" s="16" t="s">
        <v>1372</v>
      </c>
      <c r="C1336" s="16">
        <v>0.54905567050000004</v>
      </c>
      <c r="D1336" s="16" t="s">
        <v>1254</v>
      </c>
      <c r="E1336" s="16" t="s">
        <v>2002</v>
      </c>
    </row>
    <row r="1337" spans="1:5">
      <c r="A1337" s="16" t="s">
        <v>216</v>
      </c>
      <c r="B1337" s="16" t="s">
        <v>1373</v>
      </c>
      <c r="C1337" s="16">
        <v>0.63675878500000005</v>
      </c>
      <c r="D1337" s="16" t="s">
        <v>1254</v>
      </c>
      <c r="E1337" s="16" t="s">
        <v>2002</v>
      </c>
    </row>
    <row r="1338" spans="1:5">
      <c r="A1338" s="16" t="s">
        <v>216</v>
      </c>
      <c r="B1338" s="16" t="s">
        <v>1374</v>
      </c>
      <c r="C1338" s="16">
        <v>0.60861661359999997</v>
      </c>
      <c r="D1338" s="16" t="s">
        <v>1254</v>
      </c>
      <c r="E1338" s="16" t="s">
        <v>2002</v>
      </c>
    </row>
    <row r="1339" spans="1:5">
      <c r="A1339" s="16" t="s">
        <v>462</v>
      </c>
      <c r="B1339" s="16" t="s">
        <v>1375</v>
      </c>
      <c r="C1339" s="16">
        <v>0.49692080599999999</v>
      </c>
      <c r="D1339" s="16" t="s">
        <v>1254</v>
      </c>
      <c r="E1339" s="16" t="s">
        <v>2002</v>
      </c>
    </row>
    <row r="1340" spans="1:5">
      <c r="A1340" s="16" t="s">
        <v>462</v>
      </c>
      <c r="B1340" s="16" t="s">
        <v>1376</v>
      </c>
      <c r="C1340" s="16">
        <v>0.59955594670000001</v>
      </c>
      <c r="D1340" s="16" t="s">
        <v>1254</v>
      </c>
      <c r="E1340" s="16" t="s">
        <v>2002</v>
      </c>
    </row>
    <row r="1341" spans="1:5">
      <c r="A1341" s="16" t="s">
        <v>462</v>
      </c>
      <c r="B1341" s="16" t="s">
        <v>1377</v>
      </c>
      <c r="C1341" s="16">
        <v>0.60131548940000001</v>
      </c>
      <c r="D1341" s="16" t="s">
        <v>1254</v>
      </c>
      <c r="E1341" s="16" t="s">
        <v>2002</v>
      </c>
    </row>
    <row r="1342" spans="1:5">
      <c r="A1342" s="16" t="s">
        <v>462</v>
      </c>
      <c r="B1342" s="16" t="s">
        <v>1378</v>
      </c>
      <c r="C1342" s="16">
        <v>0.66694403899999999</v>
      </c>
      <c r="D1342" s="16" t="s">
        <v>1254</v>
      </c>
      <c r="E1342" s="16" t="s">
        <v>2002</v>
      </c>
    </row>
    <row r="1343" spans="1:5">
      <c r="A1343" s="16" t="s">
        <v>462</v>
      </c>
      <c r="B1343" s="16" t="s">
        <v>1379</v>
      </c>
      <c r="C1343" s="16">
        <v>0.56877273790000005</v>
      </c>
      <c r="D1343" s="16" t="s">
        <v>1254</v>
      </c>
      <c r="E1343" s="16" t="s">
        <v>2002</v>
      </c>
    </row>
    <row r="1344" spans="1:5">
      <c r="A1344" s="16" t="s">
        <v>462</v>
      </c>
      <c r="B1344" s="16" t="s">
        <v>1380</v>
      </c>
      <c r="C1344" s="16">
        <v>0.68108583720000004</v>
      </c>
      <c r="D1344" s="16" t="s">
        <v>1254</v>
      </c>
      <c r="E1344" s="16" t="s">
        <v>2002</v>
      </c>
    </row>
    <row r="1345" spans="1:5">
      <c r="A1345" s="16" t="s">
        <v>462</v>
      </c>
      <c r="B1345" s="16" t="s">
        <v>1381</v>
      </c>
      <c r="C1345" s="16">
        <v>0.50688562199999998</v>
      </c>
      <c r="D1345" s="16" t="s">
        <v>1254</v>
      </c>
      <c r="E1345" s="16" t="s">
        <v>2002</v>
      </c>
    </row>
    <row r="1346" spans="1:5">
      <c r="A1346" s="16" t="s">
        <v>462</v>
      </c>
      <c r="B1346" s="16" t="s">
        <v>1382</v>
      </c>
      <c r="C1346" s="16">
        <v>0.80182528779999995</v>
      </c>
      <c r="D1346" s="16" t="s">
        <v>1254</v>
      </c>
      <c r="E1346" s="16" t="s">
        <v>2002</v>
      </c>
    </row>
    <row r="1347" spans="1:5">
      <c r="A1347" s="16" t="s">
        <v>462</v>
      </c>
      <c r="B1347" s="16" t="s">
        <v>1383</v>
      </c>
      <c r="C1347" s="16">
        <v>0.43096775520000002</v>
      </c>
      <c r="D1347" s="16" t="s">
        <v>1254</v>
      </c>
      <c r="E1347" s="16" t="s">
        <v>2002</v>
      </c>
    </row>
    <row r="1348" spans="1:5">
      <c r="A1348" s="16" t="s">
        <v>462</v>
      </c>
      <c r="B1348" s="16" t="s">
        <v>1384</v>
      </c>
      <c r="C1348" s="16">
        <v>0.68090549909999998</v>
      </c>
      <c r="D1348" s="16" t="s">
        <v>1254</v>
      </c>
      <c r="E1348" s="16" t="s">
        <v>2002</v>
      </c>
    </row>
    <row r="1349" spans="1:5">
      <c r="A1349" s="16" t="s">
        <v>462</v>
      </c>
      <c r="B1349" s="16" t="s">
        <v>1385</v>
      </c>
      <c r="C1349" s="16">
        <v>0.42225598279999998</v>
      </c>
      <c r="D1349" s="16" t="s">
        <v>1254</v>
      </c>
      <c r="E1349" s="16" t="s">
        <v>2002</v>
      </c>
    </row>
    <row r="1350" spans="1:5">
      <c r="A1350" s="16" t="s">
        <v>462</v>
      </c>
      <c r="B1350" s="16" t="s">
        <v>1386</v>
      </c>
      <c r="C1350" s="16">
        <v>0.76123157029999999</v>
      </c>
      <c r="D1350" s="16" t="s">
        <v>1254</v>
      </c>
      <c r="E1350" s="16" t="s">
        <v>2002</v>
      </c>
    </row>
    <row r="1351" spans="1:5">
      <c r="A1351" s="16" t="s">
        <v>462</v>
      </c>
      <c r="B1351" s="16" t="s">
        <v>1387</v>
      </c>
      <c r="C1351" s="16">
        <v>0.41718121400000002</v>
      </c>
      <c r="D1351" s="16" t="s">
        <v>1254</v>
      </c>
      <c r="E1351" s="16" t="s">
        <v>2002</v>
      </c>
    </row>
    <row r="1352" spans="1:5">
      <c r="A1352" s="16" t="s">
        <v>462</v>
      </c>
      <c r="B1352" s="16" t="s">
        <v>1388</v>
      </c>
      <c r="C1352" s="16">
        <v>0.77497097989999997</v>
      </c>
      <c r="D1352" s="16" t="s">
        <v>1254</v>
      </c>
      <c r="E1352" s="16" t="s">
        <v>2002</v>
      </c>
    </row>
    <row r="1353" spans="1:5">
      <c r="A1353" s="16" t="s">
        <v>462</v>
      </c>
      <c r="B1353" s="16" t="s">
        <v>1389</v>
      </c>
      <c r="C1353" s="16">
        <v>0.64440412030000005</v>
      </c>
      <c r="D1353" s="16" t="s">
        <v>1254</v>
      </c>
      <c r="E1353" s="16" t="s">
        <v>2002</v>
      </c>
    </row>
    <row r="1354" spans="1:5">
      <c r="A1354" s="16" t="s">
        <v>462</v>
      </c>
      <c r="B1354" s="16" t="s">
        <v>1390</v>
      </c>
      <c r="C1354" s="16">
        <v>0.57097613329999997</v>
      </c>
      <c r="D1354" s="16" t="s">
        <v>1254</v>
      </c>
      <c r="E1354" s="16" t="s">
        <v>2002</v>
      </c>
    </row>
    <row r="1355" spans="1:5">
      <c r="A1355" s="16" t="s">
        <v>462</v>
      </c>
      <c r="B1355" s="16" t="s">
        <v>1391</v>
      </c>
      <c r="C1355" s="16">
        <v>0.53486859330000003</v>
      </c>
      <c r="D1355" s="16" t="s">
        <v>1254</v>
      </c>
      <c r="E1355" s="16" t="s">
        <v>2002</v>
      </c>
    </row>
    <row r="1356" spans="1:5">
      <c r="A1356" s="16" t="s">
        <v>462</v>
      </c>
      <c r="B1356" s="16" t="s">
        <v>1392</v>
      </c>
      <c r="C1356" s="16">
        <v>0.64700652690000005</v>
      </c>
      <c r="D1356" s="16" t="s">
        <v>1254</v>
      </c>
      <c r="E1356" s="16" t="s">
        <v>2002</v>
      </c>
    </row>
    <row r="1357" spans="1:5">
      <c r="A1357" s="16" t="s">
        <v>462</v>
      </c>
      <c r="B1357" s="16" t="s">
        <v>1393</v>
      </c>
      <c r="C1357" s="16">
        <v>0.42794835489999999</v>
      </c>
      <c r="D1357" s="16" t="s">
        <v>1254</v>
      </c>
      <c r="E1357" s="16" t="s">
        <v>2002</v>
      </c>
    </row>
    <row r="1358" spans="1:5">
      <c r="A1358" s="16" t="s">
        <v>462</v>
      </c>
      <c r="B1358" s="16" t="s">
        <v>1394</v>
      </c>
      <c r="C1358" s="16">
        <v>0.513070578</v>
      </c>
      <c r="D1358" s="16" t="s">
        <v>1254</v>
      </c>
      <c r="E1358" s="16" t="s">
        <v>2002</v>
      </c>
    </row>
    <row r="1359" spans="1:5">
      <c r="A1359" s="16" t="s">
        <v>462</v>
      </c>
      <c r="B1359" s="16" t="s">
        <v>1395</v>
      </c>
      <c r="C1359" s="16">
        <v>0.44597085050000002</v>
      </c>
      <c r="D1359" s="16" t="s">
        <v>1254</v>
      </c>
      <c r="E1359" s="16" t="s">
        <v>2002</v>
      </c>
    </row>
    <row r="1360" spans="1:5">
      <c r="A1360" s="16" t="s">
        <v>462</v>
      </c>
      <c r="B1360" s="16" t="s">
        <v>1396</v>
      </c>
      <c r="C1360" s="16">
        <v>0.42512819390000001</v>
      </c>
      <c r="D1360" s="16" t="s">
        <v>1254</v>
      </c>
      <c r="E1360" s="16" t="s">
        <v>2002</v>
      </c>
    </row>
    <row r="1361" spans="1:5">
      <c r="A1361" s="16" t="s">
        <v>462</v>
      </c>
      <c r="B1361" s="16" t="s">
        <v>1397</v>
      </c>
      <c r="C1361" s="16">
        <v>0.69958586879999995</v>
      </c>
      <c r="D1361" s="16" t="s">
        <v>1254</v>
      </c>
      <c r="E1361" s="16" t="s">
        <v>2002</v>
      </c>
    </row>
    <row r="1362" spans="1:5">
      <c r="A1362" s="16" t="s">
        <v>462</v>
      </c>
      <c r="B1362" s="16" t="s">
        <v>1398</v>
      </c>
      <c r="C1362" s="16">
        <v>0.75716762920000003</v>
      </c>
      <c r="D1362" s="16" t="s">
        <v>1254</v>
      </c>
      <c r="E1362" s="16" t="s">
        <v>2002</v>
      </c>
    </row>
    <row r="1363" spans="1:5">
      <c r="A1363" s="16" t="s">
        <v>462</v>
      </c>
      <c r="B1363" s="16" t="s">
        <v>1399</v>
      </c>
      <c r="C1363" s="16">
        <v>0.77033713879999999</v>
      </c>
      <c r="D1363" s="16" t="s">
        <v>1254</v>
      </c>
      <c r="E1363" s="16" t="s">
        <v>2002</v>
      </c>
    </row>
    <row r="1364" spans="1:5">
      <c r="A1364" s="16" t="s">
        <v>462</v>
      </c>
      <c r="B1364" s="16" t="s">
        <v>1400</v>
      </c>
      <c r="C1364" s="16">
        <v>0.67823306279999995</v>
      </c>
      <c r="D1364" s="16" t="s">
        <v>1254</v>
      </c>
      <c r="E1364" s="16" t="s">
        <v>2002</v>
      </c>
    </row>
    <row r="1365" spans="1:5">
      <c r="A1365" s="16" t="s">
        <v>462</v>
      </c>
      <c r="B1365" s="16" t="s">
        <v>1401</v>
      </c>
      <c r="C1365" s="16">
        <v>0.50903105019999995</v>
      </c>
      <c r="D1365" s="16" t="s">
        <v>1254</v>
      </c>
      <c r="E1365" s="16" t="s">
        <v>2002</v>
      </c>
    </row>
    <row r="1366" spans="1:5">
      <c r="A1366" s="16" t="s">
        <v>462</v>
      </c>
      <c r="B1366" s="16" t="s">
        <v>1402</v>
      </c>
      <c r="C1366" s="16">
        <v>0.42345445980000002</v>
      </c>
      <c r="D1366" s="16" t="s">
        <v>1254</v>
      </c>
      <c r="E1366" s="16" t="s">
        <v>2002</v>
      </c>
    </row>
    <row r="1367" spans="1:5">
      <c r="A1367" s="16" t="s">
        <v>462</v>
      </c>
      <c r="B1367" s="16" t="s">
        <v>1403</v>
      </c>
      <c r="C1367" s="16">
        <v>0.63901098860000005</v>
      </c>
      <c r="D1367" s="16" t="s">
        <v>1254</v>
      </c>
      <c r="E1367" s="16" t="s">
        <v>2002</v>
      </c>
    </row>
    <row r="1368" spans="1:5">
      <c r="A1368" s="16" t="s">
        <v>462</v>
      </c>
      <c r="B1368" s="16" t="s">
        <v>1404</v>
      </c>
      <c r="C1368" s="16">
        <v>0.62301949820000002</v>
      </c>
      <c r="D1368" s="16" t="s">
        <v>1254</v>
      </c>
      <c r="E1368" s="16" t="s">
        <v>2002</v>
      </c>
    </row>
    <row r="1369" spans="1:5">
      <c r="A1369" s="16" t="s">
        <v>382</v>
      </c>
      <c r="B1369" s="16" t="s">
        <v>1405</v>
      </c>
      <c r="C1369" s="16">
        <v>0.87619382779999999</v>
      </c>
      <c r="D1369" s="16" t="s">
        <v>1254</v>
      </c>
      <c r="E1369" s="16" t="s">
        <v>2002</v>
      </c>
    </row>
    <row r="1370" spans="1:5">
      <c r="A1370" s="16" t="s">
        <v>382</v>
      </c>
      <c r="B1370" s="16" t="s">
        <v>1406</v>
      </c>
      <c r="C1370" s="16">
        <v>0.44730481999999999</v>
      </c>
      <c r="D1370" s="16" t="s">
        <v>1254</v>
      </c>
      <c r="E1370" s="16" t="s">
        <v>2002</v>
      </c>
    </row>
    <row r="1371" spans="1:5">
      <c r="A1371" s="16" t="s">
        <v>382</v>
      </c>
      <c r="B1371" s="16" t="s">
        <v>1407</v>
      </c>
      <c r="C1371" s="16">
        <v>0.64856192859999995</v>
      </c>
      <c r="D1371" s="16" t="s">
        <v>1254</v>
      </c>
      <c r="E1371" s="16" t="s">
        <v>2002</v>
      </c>
    </row>
    <row r="1372" spans="1:5">
      <c r="A1372" s="16" t="s">
        <v>382</v>
      </c>
      <c r="B1372" s="16" t="s">
        <v>1408</v>
      </c>
      <c r="C1372" s="16">
        <v>0.70344555919999996</v>
      </c>
      <c r="D1372" s="16" t="s">
        <v>1254</v>
      </c>
      <c r="E1372" s="16" t="s">
        <v>2002</v>
      </c>
    </row>
    <row r="1373" spans="1:5">
      <c r="A1373" s="16" t="s">
        <v>382</v>
      </c>
      <c r="B1373" s="16" t="s">
        <v>1409</v>
      </c>
      <c r="C1373" s="16">
        <v>0.83122448859999998</v>
      </c>
      <c r="D1373" s="16" t="s">
        <v>1254</v>
      </c>
      <c r="E1373" s="16" t="s">
        <v>2002</v>
      </c>
    </row>
    <row r="1374" spans="1:5">
      <c r="A1374" s="16" t="s">
        <v>382</v>
      </c>
      <c r="B1374" s="16" t="s">
        <v>1410</v>
      </c>
      <c r="C1374" s="16">
        <v>0.76691159389999997</v>
      </c>
      <c r="D1374" s="16" t="s">
        <v>1254</v>
      </c>
      <c r="E1374" s="16" t="s">
        <v>2002</v>
      </c>
    </row>
    <row r="1375" spans="1:5">
      <c r="A1375" s="16" t="s">
        <v>382</v>
      </c>
      <c r="B1375" s="16" t="s">
        <v>1411</v>
      </c>
      <c r="C1375" s="16">
        <v>0.67377996279999997</v>
      </c>
      <c r="D1375" s="16" t="s">
        <v>1254</v>
      </c>
      <c r="E1375" s="16" t="s">
        <v>2002</v>
      </c>
    </row>
    <row r="1376" spans="1:5">
      <c r="A1376" s="16" t="s">
        <v>382</v>
      </c>
      <c r="B1376" s="16" t="s">
        <v>1412</v>
      </c>
      <c r="C1376" s="16">
        <v>0.86773386299999999</v>
      </c>
      <c r="D1376" s="16" t="s">
        <v>1254</v>
      </c>
      <c r="E1376" s="16" t="s">
        <v>2002</v>
      </c>
    </row>
    <row r="1377" spans="1:5">
      <c r="A1377" s="16" t="s">
        <v>382</v>
      </c>
      <c r="B1377" s="16" t="s">
        <v>1413</v>
      </c>
      <c r="C1377" s="16">
        <v>0.57697370660000002</v>
      </c>
      <c r="D1377" s="16" t="s">
        <v>1254</v>
      </c>
      <c r="E1377" s="16" t="s">
        <v>2002</v>
      </c>
    </row>
    <row r="1378" spans="1:5">
      <c r="A1378" s="16" t="s">
        <v>382</v>
      </c>
      <c r="B1378" s="16" t="s">
        <v>1415</v>
      </c>
      <c r="C1378" s="16">
        <v>0.6571650886</v>
      </c>
      <c r="D1378" s="16" t="s">
        <v>1254</v>
      </c>
      <c r="E1378" s="16" t="s">
        <v>2002</v>
      </c>
    </row>
    <row r="1379" spans="1:5">
      <c r="A1379" s="16" t="s">
        <v>382</v>
      </c>
      <c r="B1379" s="16" t="s">
        <v>1416</v>
      </c>
      <c r="C1379" s="16">
        <v>0.56872876829999996</v>
      </c>
      <c r="D1379" s="16" t="s">
        <v>1254</v>
      </c>
      <c r="E1379" s="16" t="s">
        <v>2002</v>
      </c>
    </row>
    <row r="1380" spans="1:5">
      <c r="A1380" s="16" t="s">
        <v>382</v>
      </c>
      <c r="B1380" s="16" t="s">
        <v>1417</v>
      </c>
      <c r="C1380" s="16">
        <v>0.62965920539999998</v>
      </c>
      <c r="D1380" s="16" t="s">
        <v>1254</v>
      </c>
      <c r="E1380" s="16" t="s">
        <v>2002</v>
      </c>
    </row>
    <row r="1381" spans="1:5">
      <c r="A1381" s="16" t="s">
        <v>203</v>
      </c>
      <c r="B1381" s="16" t="s">
        <v>1418</v>
      </c>
      <c r="C1381" s="16">
        <v>0.58307440200000005</v>
      </c>
      <c r="D1381" s="16" t="s">
        <v>1254</v>
      </c>
      <c r="E1381" s="16" t="s">
        <v>2002</v>
      </c>
    </row>
    <row r="1382" spans="1:5">
      <c r="A1382" s="16" t="s">
        <v>203</v>
      </c>
      <c r="B1382" s="16" t="s">
        <v>1419</v>
      </c>
      <c r="C1382" s="16">
        <v>0.71131797679999997</v>
      </c>
      <c r="D1382" s="16" t="s">
        <v>1254</v>
      </c>
      <c r="E1382" s="16" t="s">
        <v>2002</v>
      </c>
    </row>
    <row r="1383" spans="1:5">
      <c r="A1383" s="16" t="s">
        <v>203</v>
      </c>
      <c r="B1383" s="16" t="s">
        <v>1420</v>
      </c>
      <c r="C1383" s="16">
        <v>0.48097637780000002</v>
      </c>
      <c r="D1383" s="16" t="s">
        <v>1254</v>
      </c>
      <c r="E1383" s="16" t="s">
        <v>2002</v>
      </c>
    </row>
    <row r="1384" spans="1:5">
      <c r="A1384" s="16" t="s">
        <v>203</v>
      </c>
      <c r="B1384" s="16" t="s">
        <v>2012</v>
      </c>
      <c r="C1384" s="16">
        <v>0.39288465630000002</v>
      </c>
      <c r="D1384" s="16" t="s">
        <v>1254</v>
      </c>
      <c r="E1384" s="16" t="s">
        <v>2002</v>
      </c>
    </row>
    <row r="1385" spans="1:5">
      <c r="A1385" s="16" t="s">
        <v>203</v>
      </c>
      <c r="B1385" s="16" t="s">
        <v>1421</v>
      </c>
      <c r="C1385" s="16">
        <v>0.64744435860000005</v>
      </c>
      <c r="D1385" s="16" t="s">
        <v>1254</v>
      </c>
      <c r="E1385" s="16" t="s">
        <v>2002</v>
      </c>
    </row>
    <row r="1386" spans="1:5">
      <c r="A1386" s="16" t="s">
        <v>203</v>
      </c>
      <c r="B1386" s="16" t="s">
        <v>1422</v>
      </c>
      <c r="C1386" s="16">
        <v>0.66018396720000005</v>
      </c>
      <c r="D1386" s="16" t="s">
        <v>1254</v>
      </c>
      <c r="E1386" s="16" t="s">
        <v>2002</v>
      </c>
    </row>
    <row r="1387" spans="1:5">
      <c r="A1387" s="16" t="s">
        <v>203</v>
      </c>
      <c r="B1387" s="16" t="s">
        <v>1423</v>
      </c>
      <c r="C1387" s="16">
        <v>0.36343297629999999</v>
      </c>
      <c r="D1387" s="16" t="s">
        <v>1254</v>
      </c>
      <c r="E1387" s="16" t="s">
        <v>2002</v>
      </c>
    </row>
    <row r="1388" spans="1:5">
      <c r="A1388" s="16" t="s">
        <v>203</v>
      </c>
      <c r="B1388" s="16" t="s">
        <v>1424</v>
      </c>
      <c r="C1388" s="16">
        <v>0.7096981953</v>
      </c>
      <c r="D1388" s="16" t="s">
        <v>1254</v>
      </c>
      <c r="E1388" s="16" t="s">
        <v>2002</v>
      </c>
    </row>
    <row r="1389" spans="1:5">
      <c r="A1389" s="16" t="s">
        <v>203</v>
      </c>
      <c r="B1389" s="16" t="s">
        <v>1425</v>
      </c>
      <c r="C1389" s="16">
        <v>0.70566770160000003</v>
      </c>
      <c r="D1389" s="16" t="s">
        <v>1254</v>
      </c>
      <c r="E1389" s="16" t="s">
        <v>2002</v>
      </c>
    </row>
    <row r="1390" spans="1:5">
      <c r="A1390" s="16" t="s">
        <v>203</v>
      </c>
      <c r="B1390" s="16" t="s">
        <v>1426</v>
      </c>
      <c r="C1390" s="16">
        <v>0.51856251320000002</v>
      </c>
      <c r="D1390" s="16" t="s">
        <v>1254</v>
      </c>
      <c r="E1390" s="16" t="s">
        <v>2002</v>
      </c>
    </row>
    <row r="1391" spans="1:5">
      <c r="A1391" s="16" t="s">
        <v>203</v>
      </c>
      <c r="B1391" s="16" t="s">
        <v>2013</v>
      </c>
      <c r="C1391" s="16">
        <v>0.60616133480000001</v>
      </c>
      <c r="D1391" s="16" t="s">
        <v>1254</v>
      </c>
      <c r="E1391" s="16" t="s">
        <v>2002</v>
      </c>
    </row>
    <row r="1392" spans="1:5">
      <c r="A1392" s="16" t="s">
        <v>203</v>
      </c>
      <c r="B1392" s="16" t="s">
        <v>1427</v>
      </c>
      <c r="C1392" s="16">
        <v>0.59735122689999998</v>
      </c>
      <c r="D1392" s="16" t="s">
        <v>1254</v>
      </c>
      <c r="E1392" s="16" t="s">
        <v>2002</v>
      </c>
    </row>
    <row r="1393" spans="1:5">
      <c r="A1393" s="16" t="s">
        <v>203</v>
      </c>
      <c r="B1393" s="16" t="s">
        <v>1428</v>
      </c>
      <c r="C1393" s="16">
        <v>0.75171378499999997</v>
      </c>
      <c r="D1393" s="16" t="s">
        <v>1254</v>
      </c>
      <c r="E1393" s="16" t="s">
        <v>2002</v>
      </c>
    </row>
    <row r="1394" spans="1:5">
      <c r="A1394" s="16" t="s">
        <v>203</v>
      </c>
      <c r="B1394" s="16" t="s">
        <v>1429</v>
      </c>
      <c r="C1394" s="16">
        <v>0.58766840040000001</v>
      </c>
      <c r="D1394" s="16" t="s">
        <v>1254</v>
      </c>
      <c r="E1394" s="16" t="s">
        <v>2002</v>
      </c>
    </row>
    <row r="1395" spans="1:5">
      <c r="A1395" s="16" t="s">
        <v>203</v>
      </c>
      <c r="B1395" s="16" t="s">
        <v>1430</v>
      </c>
      <c r="C1395" s="16">
        <v>0.63840567910000001</v>
      </c>
      <c r="D1395" s="16" t="s">
        <v>1254</v>
      </c>
      <c r="E1395" s="16" t="s">
        <v>2002</v>
      </c>
    </row>
    <row r="1396" spans="1:5">
      <c r="A1396" s="16" t="s">
        <v>203</v>
      </c>
      <c r="B1396" s="16" t="s">
        <v>1431</v>
      </c>
      <c r="C1396" s="16">
        <v>0.546123146</v>
      </c>
      <c r="D1396" s="16" t="s">
        <v>1254</v>
      </c>
      <c r="E1396" s="16" t="s">
        <v>2002</v>
      </c>
    </row>
    <row r="1397" spans="1:5">
      <c r="A1397" s="16" t="s">
        <v>203</v>
      </c>
      <c r="B1397" s="16" t="s">
        <v>1432</v>
      </c>
      <c r="C1397" s="16">
        <v>0.46562492490000001</v>
      </c>
      <c r="D1397" s="16" t="s">
        <v>1254</v>
      </c>
      <c r="E1397" s="16" t="s">
        <v>2002</v>
      </c>
    </row>
    <row r="1398" spans="1:5">
      <c r="A1398" s="16" t="s">
        <v>203</v>
      </c>
      <c r="B1398" s="16" t="s">
        <v>1433</v>
      </c>
      <c r="C1398" s="16">
        <v>0.59306000169999995</v>
      </c>
      <c r="D1398" s="16" t="s">
        <v>1254</v>
      </c>
      <c r="E1398" s="16" t="s">
        <v>2002</v>
      </c>
    </row>
    <row r="1399" spans="1:5">
      <c r="A1399" s="16" t="s">
        <v>203</v>
      </c>
      <c r="B1399" s="16" t="s">
        <v>1434</v>
      </c>
      <c r="C1399" s="16">
        <v>0.6098657193</v>
      </c>
      <c r="D1399" s="16" t="s">
        <v>1254</v>
      </c>
      <c r="E1399" s="16" t="s">
        <v>2002</v>
      </c>
    </row>
    <row r="1400" spans="1:5">
      <c r="A1400" s="16" t="s">
        <v>203</v>
      </c>
      <c r="B1400" s="16" t="s">
        <v>1435</v>
      </c>
      <c r="C1400" s="16">
        <v>0.64799185550000005</v>
      </c>
      <c r="D1400" s="16" t="s">
        <v>1254</v>
      </c>
      <c r="E1400" s="16" t="s">
        <v>2002</v>
      </c>
    </row>
    <row r="1401" spans="1:5">
      <c r="A1401" s="16" t="s">
        <v>203</v>
      </c>
      <c r="B1401" s="16" t="s">
        <v>1436</v>
      </c>
      <c r="C1401" s="16">
        <v>0.81774456640000004</v>
      </c>
      <c r="D1401" s="16" t="s">
        <v>1254</v>
      </c>
      <c r="E1401" s="16" t="s">
        <v>2002</v>
      </c>
    </row>
    <row r="1402" spans="1:5">
      <c r="A1402" s="16" t="s">
        <v>203</v>
      </c>
      <c r="B1402" s="16" t="s">
        <v>1437</v>
      </c>
      <c r="C1402" s="16">
        <v>0.74324342170000002</v>
      </c>
      <c r="D1402" s="16" t="s">
        <v>1254</v>
      </c>
      <c r="E1402" s="16" t="s">
        <v>2002</v>
      </c>
    </row>
    <row r="1403" spans="1:5">
      <c r="A1403" s="16" t="s">
        <v>242</v>
      </c>
      <c r="B1403" s="16" t="s">
        <v>1438</v>
      </c>
      <c r="C1403" s="16">
        <v>0.33561023109999999</v>
      </c>
      <c r="D1403" s="16" t="s">
        <v>1254</v>
      </c>
      <c r="E1403" s="16" t="s">
        <v>2002</v>
      </c>
    </row>
    <row r="1404" spans="1:5">
      <c r="A1404" s="16" t="s">
        <v>242</v>
      </c>
      <c r="B1404" s="16" t="s">
        <v>1439</v>
      </c>
      <c r="C1404" s="16">
        <v>0.38594822670000001</v>
      </c>
      <c r="D1404" s="16" t="s">
        <v>1254</v>
      </c>
      <c r="E1404" s="16" t="s">
        <v>2002</v>
      </c>
    </row>
    <row r="1405" spans="1:5">
      <c r="A1405" s="16" t="s">
        <v>242</v>
      </c>
      <c r="B1405" s="16" t="s">
        <v>1440</v>
      </c>
      <c r="C1405" s="16">
        <v>0.37147865740000002</v>
      </c>
      <c r="D1405" s="16" t="s">
        <v>1254</v>
      </c>
      <c r="E1405" s="16" t="s">
        <v>2002</v>
      </c>
    </row>
    <row r="1406" spans="1:5">
      <c r="A1406" s="16" t="s">
        <v>242</v>
      </c>
      <c r="B1406" s="16" t="s">
        <v>2014</v>
      </c>
      <c r="C1406" s="16">
        <v>0.41636568540000002</v>
      </c>
      <c r="D1406" s="16" t="s">
        <v>1254</v>
      </c>
      <c r="E1406" s="16" t="s">
        <v>2002</v>
      </c>
    </row>
    <row r="1407" spans="1:5">
      <c r="A1407" s="16" t="s">
        <v>242</v>
      </c>
      <c r="B1407" s="16" t="s">
        <v>1441</v>
      </c>
      <c r="C1407" s="16">
        <v>0.48833330289999999</v>
      </c>
      <c r="D1407" s="16" t="s">
        <v>1254</v>
      </c>
      <c r="E1407" s="16" t="s">
        <v>2002</v>
      </c>
    </row>
    <row r="1408" spans="1:5">
      <c r="A1408" s="16" t="s">
        <v>242</v>
      </c>
      <c r="B1408" s="16" t="s">
        <v>1442</v>
      </c>
      <c r="C1408" s="16">
        <v>0.37114913729999999</v>
      </c>
      <c r="D1408" s="16" t="s">
        <v>1254</v>
      </c>
      <c r="E1408" s="16" t="s">
        <v>2002</v>
      </c>
    </row>
    <row r="1409" spans="1:5">
      <c r="A1409" s="16" t="s">
        <v>242</v>
      </c>
      <c r="B1409" s="16" t="s">
        <v>2015</v>
      </c>
      <c r="C1409" s="16">
        <v>0.37043503589999999</v>
      </c>
      <c r="D1409" s="16" t="s">
        <v>1254</v>
      </c>
      <c r="E1409" s="16" t="s">
        <v>2002</v>
      </c>
    </row>
    <row r="1410" spans="1:5">
      <c r="A1410" s="16" t="s">
        <v>242</v>
      </c>
      <c r="B1410" s="16" t="s">
        <v>1444</v>
      </c>
      <c r="C1410" s="16">
        <v>0.2789864125</v>
      </c>
      <c r="D1410" s="16" t="s">
        <v>1254</v>
      </c>
      <c r="E1410" s="16" t="s">
        <v>2002</v>
      </c>
    </row>
    <row r="1411" spans="1:5">
      <c r="A1411" s="16" t="s">
        <v>242</v>
      </c>
      <c r="B1411" s="16" t="s">
        <v>1445</v>
      </c>
      <c r="C1411" s="16">
        <v>0.82083316490000002</v>
      </c>
      <c r="D1411" s="16" t="s">
        <v>1254</v>
      </c>
      <c r="E1411" s="16" t="s">
        <v>2002</v>
      </c>
    </row>
    <row r="1412" spans="1:5">
      <c r="A1412" s="16" t="s">
        <v>242</v>
      </c>
      <c r="B1412" s="16" t="s">
        <v>1446</v>
      </c>
      <c r="C1412" s="16">
        <v>0.4067186156</v>
      </c>
      <c r="D1412" s="16" t="s">
        <v>1254</v>
      </c>
      <c r="E1412" s="16" t="s">
        <v>2002</v>
      </c>
    </row>
    <row r="1413" spans="1:5">
      <c r="A1413" s="16" t="s">
        <v>242</v>
      </c>
      <c r="B1413" s="16" t="s">
        <v>1447</v>
      </c>
      <c r="C1413" s="16">
        <v>0.62890752370000003</v>
      </c>
      <c r="D1413" s="16" t="s">
        <v>1254</v>
      </c>
      <c r="E1413" s="16" t="s">
        <v>2002</v>
      </c>
    </row>
    <row r="1414" spans="1:5">
      <c r="A1414" s="16" t="s">
        <v>242</v>
      </c>
      <c r="B1414" s="16" t="s">
        <v>1448</v>
      </c>
      <c r="C1414" s="16">
        <v>0.61459973280000002</v>
      </c>
      <c r="D1414" s="16" t="s">
        <v>1254</v>
      </c>
      <c r="E1414" s="16" t="s">
        <v>2002</v>
      </c>
    </row>
    <row r="1415" spans="1:5">
      <c r="A1415" s="16" t="s">
        <v>242</v>
      </c>
      <c r="B1415" s="16" t="s">
        <v>1449</v>
      </c>
      <c r="C1415" s="16">
        <v>0.6714381411</v>
      </c>
      <c r="D1415" s="16" t="s">
        <v>1254</v>
      </c>
      <c r="E1415" s="16" t="s">
        <v>2002</v>
      </c>
    </row>
    <row r="1416" spans="1:5">
      <c r="A1416" s="16" t="s">
        <v>242</v>
      </c>
      <c r="B1416" s="16" t="s">
        <v>1450</v>
      </c>
      <c r="C1416" s="16">
        <v>0.63987030990000004</v>
      </c>
      <c r="D1416" s="16" t="s">
        <v>1254</v>
      </c>
      <c r="E1416" s="16" t="s">
        <v>2002</v>
      </c>
    </row>
    <row r="1417" spans="1:5">
      <c r="A1417" s="16" t="s">
        <v>242</v>
      </c>
      <c r="B1417" s="16" t="s">
        <v>1451</v>
      </c>
      <c r="C1417" s="16">
        <v>0.73140963049999996</v>
      </c>
      <c r="D1417" s="16" t="s">
        <v>1254</v>
      </c>
      <c r="E1417" s="16" t="s">
        <v>2002</v>
      </c>
    </row>
    <row r="1418" spans="1:5">
      <c r="A1418" s="16" t="s">
        <v>242</v>
      </c>
      <c r="B1418" s="16" t="s">
        <v>1452</v>
      </c>
      <c r="C1418" s="16">
        <v>0.49582736519999998</v>
      </c>
      <c r="D1418" s="16" t="s">
        <v>1254</v>
      </c>
      <c r="E1418" s="16" t="s">
        <v>2002</v>
      </c>
    </row>
    <row r="1419" spans="1:5">
      <c r="A1419" s="16" t="s">
        <v>242</v>
      </c>
      <c r="B1419" s="16" t="s">
        <v>1453</v>
      </c>
      <c r="C1419" s="16">
        <v>0.72579233949999999</v>
      </c>
      <c r="D1419" s="16" t="s">
        <v>1254</v>
      </c>
      <c r="E1419" s="16" t="s">
        <v>2002</v>
      </c>
    </row>
    <row r="1420" spans="1:5">
      <c r="A1420" s="16" t="s">
        <v>242</v>
      </c>
      <c r="B1420" s="16" t="s">
        <v>1454</v>
      </c>
      <c r="C1420" s="16">
        <v>0.64688999709999995</v>
      </c>
      <c r="D1420" s="16" t="s">
        <v>1254</v>
      </c>
      <c r="E1420" s="16" t="s">
        <v>2002</v>
      </c>
    </row>
    <row r="1421" spans="1:5">
      <c r="A1421" s="16" t="s">
        <v>242</v>
      </c>
      <c r="B1421" s="16" t="s">
        <v>1455</v>
      </c>
      <c r="C1421" s="16">
        <v>0.4117309153</v>
      </c>
      <c r="D1421" s="16" t="s">
        <v>1254</v>
      </c>
      <c r="E1421" s="16" t="s">
        <v>2002</v>
      </c>
    </row>
    <row r="1422" spans="1:5">
      <c r="A1422" s="16" t="s">
        <v>242</v>
      </c>
      <c r="B1422" s="16" t="s">
        <v>1456</v>
      </c>
      <c r="C1422" s="16">
        <v>0.49339305750000001</v>
      </c>
      <c r="D1422" s="16" t="s">
        <v>1254</v>
      </c>
      <c r="E1422" s="16" t="s">
        <v>2002</v>
      </c>
    </row>
    <row r="1423" spans="1:5">
      <c r="A1423" s="16" t="s">
        <v>242</v>
      </c>
      <c r="B1423" s="16" t="s">
        <v>1457</v>
      </c>
      <c r="C1423" s="16">
        <v>0.54064598580000001</v>
      </c>
      <c r="D1423" s="16" t="s">
        <v>1254</v>
      </c>
      <c r="E1423" s="16" t="s">
        <v>2002</v>
      </c>
    </row>
    <row r="1424" spans="1:5">
      <c r="A1424" s="16" t="s">
        <v>242</v>
      </c>
      <c r="B1424" s="16" t="s">
        <v>1458</v>
      </c>
      <c r="C1424" s="16">
        <v>0.4557190928</v>
      </c>
      <c r="D1424" s="16" t="s">
        <v>1254</v>
      </c>
      <c r="E1424" s="16" t="s">
        <v>2002</v>
      </c>
    </row>
    <row r="1425" spans="1:5">
      <c r="A1425" s="16" t="s">
        <v>242</v>
      </c>
      <c r="B1425" s="16" t="s">
        <v>1459</v>
      </c>
      <c r="C1425" s="16">
        <v>0.38429552340000001</v>
      </c>
      <c r="D1425" s="16" t="s">
        <v>1254</v>
      </c>
      <c r="E1425" s="16" t="s">
        <v>2002</v>
      </c>
    </row>
    <row r="1426" spans="1:5">
      <c r="A1426" s="16" t="s">
        <v>242</v>
      </c>
      <c r="B1426" s="16" t="s">
        <v>2016</v>
      </c>
      <c r="C1426" s="16">
        <v>0.40467196220000001</v>
      </c>
      <c r="D1426" s="16" t="s">
        <v>1254</v>
      </c>
      <c r="E1426" s="16" t="s">
        <v>2002</v>
      </c>
    </row>
    <row r="1427" spans="1:5">
      <c r="A1427" s="16" t="s">
        <v>242</v>
      </c>
      <c r="B1427" s="16" t="s">
        <v>2017</v>
      </c>
      <c r="C1427" s="16">
        <v>0.38192699860000001</v>
      </c>
      <c r="D1427" s="16" t="s">
        <v>1254</v>
      </c>
      <c r="E1427" s="16" t="s">
        <v>2002</v>
      </c>
    </row>
    <row r="1428" spans="1:5">
      <c r="A1428" s="16" t="s">
        <v>242</v>
      </c>
      <c r="B1428" s="16" t="s">
        <v>1461</v>
      </c>
      <c r="C1428" s="16">
        <v>0.44915837320000002</v>
      </c>
      <c r="D1428" s="16" t="s">
        <v>1254</v>
      </c>
      <c r="E1428" s="16" t="s">
        <v>2002</v>
      </c>
    </row>
    <row r="1429" spans="1:5">
      <c r="A1429" s="16" t="s">
        <v>242</v>
      </c>
      <c r="B1429" s="16" t="s">
        <v>1462</v>
      </c>
      <c r="C1429" s="16">
        <v>0.49251144650000001</v>
      </c>
      <c r="D1429" s="16" t="s">
        <v>1254</v>
      </c>
      <c r="E1429" s="16" t="s">
        <v>2002</v>
      </c>
    </row>
    <row r="1430" spans="1:5">
      <c r="A1430" s="16" t="s">
        <v>242</v>
      </c>
      <c r="B1430" s="16" t="s">
        <v>1463</v>
      </c>
      <c r="C1430" s="16">
        <v>0.69198068479999997</v>
      </c>
      <c r="D1430" s="16" t="s">
        <v>1254</v>
      </c>
      <c r="E1430" s="16" t="s">
        <v>2002</v>
      </c>
    </row>
    <row r="1431" spans="1:5">
      <c r="A1431" s="16" t="s">
        <v>242</v>
      </c>
      <c r="B1431" s="16" t="s">
        <v>1464</v>
      </c>
      <c r="C1431" s="16">
        <v>0.84161277420000002</v>
      </c>
      <c r="D1431" s="16" t="s">
        <v>1254</v>
      </c>
      <c r="E1431" s="16" t="s">
        <v>2002</v>
      </c>
    </row>
    <row r="1432" spans="1:5">
      <c r="A1432" s="16" t="s">
        <v>242</v>
      </c>
      <c r="B1432" s="16" t="s">
        <v>1465</v>
      </c>
      <c r="C1432" s="16">
        <v>0.81990774960000001</v>
      </c>
      <c r="D1432" s="16" t="s">
        <v>1254</v>
      </c>
      <c r="E1432" s="16" t="s">
        <v>2002</v>
      </c>
    </row>
    <row r="1433" spans="1:5">
      <c r="A1433" s="16" t="s">
        <v>242</v>
      </c>
      <c r="B1433" s="16" t="s">
        <v>1466</v>
      </c>
      <c r="C1433" s="16">
        <v>0.64317232530000001</v>
      </c>
      <c r="D1433" s="16" t="s">
        <v>1254</v>
      </c>
      <c r="E1433" s="16" t="s">
        <v>2002</v>
      </c>
    </row>
    <row r="1434" spans="1:5">
      <c r="A1434" s="16" t="s">
        <v>242</v>
      </c>
      <c r="B1434" s="16" t="s">
        <v>1467</v>
      </c>
      <c r="C1434" s="16">
        <v>0.85294351729999995</v>
      </c>
      <c r="D1434" s="16" t="s">
        <v>1254</v>
      </c>
      <c r="E1434" s="16" t="s">
        <v>2002</v>
      </c>
    </row>
    <row r="1435" spans="1:5">
      <c r="A1435" s="16" t="s">
        <v>242</v>
      </c>
      <c r="B1435" s="16" t="s">
        <v>1468</v>
      </c>
      <c r="C1435" s="16">
        <v>0.57928678010000001</v>
      </c>
      <c r="D1435" s="16" t="s">
        <v>1254</v>
      </c>
      <c r="E1435" s="16" t="s">
        <v>2002</v>
      </c>
    </row>
    <row r="1436" spans="1:5">
      <c r="A1436" s="16" t="s">
        <v>242</v>
      </c>
      <c r="B1436" s="16" t="s">
        <v>1469</v>
      </c>
      <c r="C1436" s="16">
        <v>0.67129191340000005</v>
      </c>
      <c r="D1436" s="16" t="s">
        <v>1254</v>
      </c>
      <c r="E1436" s="16" t="s">
        <v>2002</v>
      </c>
    </row>
    <row r="1437" spans="1:5">
      <c r="A1437" s="16" t="s">
        <v>242</v>
      </c>
      <c r="B1437" s="16" t="s">
        <v>1470</v>
      </c>
      <c r="C1437" s="16">
        <v>0.81628988869999997</v>
      </c>
      <c r="D1437" s="16" t="s">
        <v>1254</v>
      </c>
      <c r="E1437" s="16" t="s">
        <v>2002</v>
      </c>
    </row>
    <row r="1438" spans="1:5">
      <c r="A1438" s="16" t="s">
        <v>242</v>
      </c>
      <c r="B1438" s="16" t="s">
        <v>1471</v>
      </c>
      <c r="C1438" s="16">
        <v>0.65274163409999997</v>
      </c>
      <c r="D1438" s="16" t="s">
        <v>1254</v>
      </c>
      <c r="E1438" s="16" t="s">
        <v>2002</v>
      </c>
    </row>
    <row r="1439" spans="1:5">
      <c r="A1439" s="16" t="s">
        <v>242</v>
      </c>
      <c r="B1439" s="16" t="s">
        <v>1472</v>
      </c>
      <c r="C1439" s="16">
        <v>0.83093772160000001</v>
      </c>
      <c r="D1439" s="16" t="s">
        <v>1254</v>
      </c>
      <c r="E1439" s="16" t="s">
        <v>2002</v>
      </c>
    </row>
    <row r="1440" spans="1:5">
      <c r="A1440" s="16" t="s">
        <v>242</v>
      </c>
      <c r="B1440" s="16" t="s">
        <v>1473</v>
      </c>
      <c r="C1440" s="16">
        <v>0.87345577500000005</v>
      </c>
      <c r="D1440" s="16" t="s">
        <v>1254</v>
      </c>
      <c r="E1440" s="16" t="s">
        <v>2002</v>
      </c>
    </row>
    <row r="1441" spans="1:5">
      <c r="A1441" s="16" t="s">
        <v>242</v>
      </c>
      <c r="B1441" s="16" t="s">
        <v>1474</v>
      </c>
      <c r="C1441" s="16">
        <v>0.45332775209999998</v>
      </c>
      <c r="D1441" s="16" t="s">
        <v>1254</v>
      </c>
      <c r="E1441" s="16" t="s">
        <v>2002</v>
      </c>
    </row>
    <row r="1442" spans="1:5">
      <c r="A1442" s="16" t="s">
        <v>242</v>
      </c>
      <c r="B1442" s="16" t="s">
        <v>2018</v>
      </c>
      <c r="C1442" s="16">
        <v>0.58057726769999995</v>
      </c>
      <c r="D1442" s="16" t="s">
        <v>1254</v>
      </c>
      <c r="E1442" s="16" t="s">
        <v>2002</v>
      </c>
    </row>
    <row r="1443" spans="1:5">
      <c r="A1443" s="16" t="s">
        <v>242</v>
      </c>
      <c r="B1443" s="16" t="s">
        <v>1475</v>
      </c>
      <c r="C1443" s="16">
        <v>0.64421730349999995</v>
      </c>
      <c r="D1443" s="16" t="s">
        <v>1254</v>
      </c>
      <c r="E1443" s="16" t="s">
        <v>2002</v>
      </c>
    </row>
    <row r="1444" spans="1:5">
      <c r="A1444" s="16" t="s">
        <v>242</v>
      </c>
      <c r="B1444" s="16" t="s">
        <v>1476</v>
      </c>
      <c r="C1444" s="16">
        <v>0.49866238149999997</v>
      </c>
      <c r="D1444" s="16" t="s">
        <v>1254</v>
      </c>
      <c r="E1444" s="16" t="s">
        <v>2002</v>
      </c>
    </row>
    <row r="1445" spans="1:5">
      <c r="A1445" s="16" t="s">
        <v>242</v>
      </c>
      <c r="B1445" s="16" t="s">
        <v>1477</v>
      </c>
      <c r="C1445" s="16">
        <v>0.56177985500000005</v>
      </c>
      <c r="D1445" s="16" t="s">
        <v>1254</v>
      </c>
      <c r="E1445" s="16" t="s">
        <v>2002</v>
      </c>
    </row>
    <row r="1446" spans="1:5">
      <c r="A1446" s="16" t="s">
        <v>242</v>
      </c>
      <c r="B1446" s="16" t="s">
        <v>1478</v>
      </c>
      <c r="C1446" s="16">
        <v>0.81854523010000002</v>
      </c>
      <c r="D1446" s="16" t="s">
        <v>1254</v>
      </c>
      <c r="E1446" s="16" t="s">
        <v>2002</v>
      </c>
    </row>
    <row r="1447" spans="1:5">
      <c r="A1447" s="16" t="s">
        <v>242</v>
      </c>
      <c r="B1447" s="16" t="s">
        <v>1479</v>
      </c>
      <c r="C1447" s="16">
        <v>0.40956986870000001</v>
      </c>
      <c r="D1447" s="16" t="s">
        <v>1254</v>
      </c>
      <c r="E1447" s="16" t="s">
        <v>2002</v>
      </c>
    </row>
    <row r="1448" spans="1:5">
      <c r="A1448" s="16" t="s">
        <v>242</v>
      </c>
      <c r="B1448" s="16" t="s">
        <v>1480</v>
      </c>
      <c r="C1448" s="16">
        <v>0.57066519719999997</v>
      </c>
      <c r="D1448" s="16" t="s">
        <v>1254</v>
      </c>
      <c r="E1448" s="16" t="s">
        <v>2002</v>
      </c>
    </row>
    <row r="1449" spans="1:5">
      <c r="A1449" s="16" t="s">
        <v>242</v>
      </c>
      <c r="B1449" s="16" t="s">
        <v>1481</v>
      </c>
      <c r="C1449" s="16">
        <v>0.57117880889999995</v>
      </c>
      <c r="D1449" s="16" t="s">
        <v>1254</v>
      </c>
      <c r="E1449" s="16" t="s">
        <v>2002</v>
      </c>
    </row>
    <row r="1450" spans="1:5">
      <c r="A1450" s="16" t="s">
        <v>242</v>
      </c>
      <c r="B1450" s="16" t="s">
        <v>1482</v>
      </c>
      <c r="C1450" s="16">
        <v>0.51695108199999995</v>
      </c>
      <c r="D1450" s="16" t="s">
        <v>1254</v>
      </c>
      <c r="E1450" s="16" t="s">
        <v>2002</v>
      </c>
    </row>
    <row r="1451" spans="1:5">
      <c r="A1451" s="16" t="s">
        <v>242</v>
      </c>
      <c r="B1451" s="16" t="s">
        <v>1483</v>
      </c>
      <c r="C1451" s="16">
        <v>0.83913333990000005</v>
      </c>
      <c r="D1451" s="16" t="s">
        <v>1254</v>
      </c>
      <c r="E1451" s="16" t="s">
        <v>2002</v>
      </c>
    </row>
    <row r="1452" spans="1:5">
      <c r="A1452" s="16" t="s">
        <v>242</v>
      </c>
      <c r="B1452" s="16" t="s">
        <v>1484</v>
      </c>
      <c r="C1452" s="16">
        <v>0.47681334199999997</v>
      </c>
      <c r="D1452" s="16" t="s">
        <v>1254</v>
      </c>
      <c r="E1452" s="16" t="s">
        <v>2002</v>
      </c>
    </row>
    <row r="1453" spans="1:5">
      <c r="A1453" s="16" t="s">
        <v>242</v>
      </c>
      <c r="B1453" s="16" t="s">
        <v>1485</v>
      </c>
      <c r="C1453" s="16">
        <v>0.53991479939999998</v>
      </c>
      <c r="D1453" s="16" t="s">
        <v>1254</v>
      </c>
      <c r="E1453" s="16" t="s">
        <v>2002</v>
      </c>
    </row>
    <row r="1454" spans="1:5">
      <c r="A1454" s="16" t="s">
        <v>242</v>
      </c>
      <c r="B1454" s="16" t="s">
        <v>1486</v>
      </c>
      <c r="C1454" s="16">
        <v>0.59000009669999998</v>
      </c>
      <c r="D1454" s="16" t="s">
        <v>1254</v>
      </c>
      <c r="E1454" s="16" t="s">
        <v>2002</v>
      </c>
    </row>
    <row r="1455" spans="1:5">
      <c r="A1455" s="16" t="s">
        <v>242</v>
      </c>
      <c r="B1455" s="16" t="s">
        <v>1487</v>
      </c>
      <c r="C1455" s="16">
        <v>0.64500678229999997</v>
      </c>
      <c r="D1455" s="16" t="s">
        <v>1254</v>
      </c>
      <c r="E1455" s="16" t="s">
        <v>2002</v>
      </c>
    </row>
    <row r="1456" spans="1:5">
      <c r="A1456" s="16" t="s">
        <v>242</v>
      </c>
      <c r="B1456" s="16" t="s">
        <v>1488</v>
      </c>
      <c r="C1456" s="16">
        <v>0.65173910099999999</v>
      </c>
      <c r="D1456" s="16" t="s">
        <v>1254</v>
      </c>
      <c r="E1456" s="16" t="s">
        <v>2002</v>
      </c>
    </row>
    <row r="1457" spans="1:5">
      <c r="A1457" s="16" t="s">
        <v>242</v>
      </c>
      <c r="B1457" s="16" t="s">
        <v>1489</v>
      </c>
      <c r="C1457" s="16">
        <v>0.50198567839999997</v>
      </c>
      <c r="D1457" s="16" t="s">
        <v>1254</v>
      </c>
      <c r="E1457" s="16" t="s">
        <v>2002</v>
      </c>
    </row>
    <row r="1458" spans="1:5">
      <c r="A1458" s="16" t="s">
        <v>242</v>
      </c>
      <c r="B1458" s="16" t="s">
        <v>1490</v>
      </c>
      <c r="C1458" s="16">
        <v>0.80873118359999996</v>
      </c>
      <c r="D1458" s="16" t="s">
        <v>1254</v>
      </c>
      <c r="E1458" s="16" t="s">
        <v>2002</v>
      </c>
    </row>
    <row r="1459" spans="1:5">
      <c r="A1459" s="16" t="s">
        <v>242</v>
      </c>
      <c r="B1459" s="16" t="s">
        <v>1491</v>
      </c>
      <c r="C1459" s="16">
        <v>0.74784713840000006</v>
      </c>
      <c r="D1459" s="16" t="s">
        <v>1254</v>
      </c>
      <c r="E1459" s="16" t="s">
        <v>2002</v>
      </c>
    </row>
    <row r="1460" spans="1:5">
      <c r="A1460" s="16" t="s">
        <v>242</v>
      </c>
      <c r="B1460" s="16" t="s">
        <v>1492</v>
      </c>
      <c r="C1460" s="16">
        <v>0.38134208409999998</v>
      </c>
      <c r="D1460" s="16" t="s">
        <v>1254</v>
      </c>
      <c r="E1460" s="16" t="s">
        <v>2002</v>
      </c>
    </row>
    <row r="1461" spans="1:5">
      <c r="A1461" s="16" t="s">
        <v>222</v>
      </c>
      <c r="B1461" s="16" t="s">
        <v>1493</v>
      </c>
      <c r="C1461" s="16">
        <v>0.64051337279999998</v>
      </c>
      <c r="D1461" s="16" t="s">
        <v>1254</v>
      </c>
      <c r="E1461" s="16" t="s">
        <v>2002</v>
      </c>
    </row>
    <row r="1462" spans="1:5">
      <c r="A1462" s="16" t="s">
        <v>222</v>
      </c>
      <c r="B1462" s="16" t="s">
        <v>1494</v>
      </c>
      <c r="C1462" s="16">
        <v>0.68107697430000003</v>
      </c>
      <c r="D1462" s="16" t="s">
        <v>1254</v>
      </c>
      <c r="E1462" s="16" t="s">
        <v>2002</v>
      </c>
    </row>
    <row r="1463" spans="1:5">
      <c r="A1463" s="16" t="s">
        <v>222</v>
      </c>
      <c r="B1463" s="16" t="s">
        <v>1495</v>
      </c>
      <c r="C1463" s="16">
        <v>0.70382635360000001</v>
      </c>
      <c r="D1463" s="16" t="s">
        <v>1254</v>
      </c>
      <c r="E1463" s="16" t="s">
        <v>2002</v>
      </c>
    </row>
    <row r="1464" spans="1:5">
      <c r="A1464" s="16" t="s">
        <v>222</v>
      </c>
      <c r="B1464" s="16" t="s">
        <v>1496</v>
      </c>
      <c r="C1464" s="16">
        <v>0.59741662780000004</v>
      </c>
      <c r="D1464" s="16" t="s">
        <v>1254</v>
      </c>
      <c r="E1464" s="16" t="s">
        <v>2002</v>
      </c>
    </row>
    <row r="1465" spans="1:5">
      <c r="A1465" s="16" t="s">
        <v>222</v>
      </c>
      <c r="B1465" s="16" t="s">
        <v>1497</v>
      </c>
      <c r="C1465" s="16">
        <v>0.61735568070000002</v>
      </c>
      <c r="D1465" s="16" t="s">
        <v>1254</v>
      </c>
      <c r="E1465" s="16" t="s">
        <v>2002</v>
      </c>
    </row>
    <row r="1466" spans="1:5">
      <c r="A1466" s="16" t="s">
        <v>222</v>
      </c>
      <c r="B1466" s="16" t="s">
        <v>1498</v>
      </c>
      <c r="C1466" s="16">
        <v>0.52573041639999996</v>
      </c>
      <c r="D1466" s="16" t="s">
        <v>1254</v>
      </c>
      <c r="E1466" s="16" t="s">
        <v>2002</v>
      </c>
    </row>
    <row r="1467" spans="1:5">
      <c r="A1467" s="16" t="s">
        <v>222</v>
      </c>
      <c r="B1467" s="16" t="s">
        <v>1499</v>
      </c>
      <c r="C1467" s="16">
        <v>0.63752382689999998</v>
      </c>
      <c r="D1467" s="16" t="s">
        <v>1254</v>
      </c>
      <c r="E1467" s="16" t="s">
        <v>2002</v>
      </c>
    </row>
    <row r="1468" spans="1:5">
      <c r="A1468" s="16" t="s">
        <v>222</v>
      </c>
      <c r="B1468" s="16" t="s">
        <v>1500</v>
      </c>
      <c r="C1468" s="16">
        <v>0.54975691579999997</v>
      </c>
      <c r="D1468" s="16" t="s">
        <v>1254</v>
      </c>
      <c r="E1468" s="16" t="s">
        <v>2002</v>
      </c>
    </row>
    <row r="1469" spans="1:5">
      <c r="A1469" s="16" t="s">
        <v>222</v>
      </c>
      <c r="B1469" s="16" t="s">
        <v>1501</v>
      </c>
      <c r="C1469" s="16">
        <v>0.64172994849999998</v>
      </c>
      <c r="D1469" s="16" t="s">
        <v>1254</v>
      </c>
      <c r="E1469" s="16" t="s">
        <v>2002</v>
      </c>
    </row>
    <row r="1470" spans="1:5">
      <c r="A1470" s="16" t="s">
        <v>222</v>
      </c>
      <c r="B1470" s="16" t="s">
        <v>1502</v>
      </c>
      <c r="C1470" s="16">
        <v>0.3644561113</v>
      </c>
      <c r="D1470" s="16" t="s">
        <v>1254</v>
      </c>
      <c r="E1470" s="16" t="s">
        <v>2002</v>
      </c>
    </row>
    <row r="1471" spans="1:5">
      <c r="A1471" s="16" t="s">
        <v>222</v>
      </c>
      <c r="B1471" s="16" t="s">
        <v>1503</v>
      </c>
      <c r="C1471" s="16">
        <v>0.65323530340000002</v>
      </c>
      <c r="D1471" s="16" t="s">
        <v>1254</v>
      </c>
      <c r="E1471" s="16" t="s">
        <v>2002</v>
      </c>
    </row>
    <row r="1472" spans="1:5">
      <c r="A1472" s="16" t="s">
        <v>222</v>
      </c>
      <c r="B1472" s="16" t="s">
        <v>1504</v>
      </c>
      <c r="C1472" s="16">
        <v>0.76041705319999997</v>
      </c>
      <c r="D1472" s="16" t="s">
        <v>1254</v>
      </c>
      <c r="E1472" s="16" t="s">
        <v>2002</v>
      </c>
    </row>
    <row r="1473" spans="1:5">
      <c r="A1473" s="16" t="s">
        <v>222</v>
      </c>
      <c r="B1473" s="16" t="s">
        <v>1505</v>
      </c>
      <c r="C1473" s="16">
        <v>0.4552450462</v>
      </c>
      <c r="D1473" s="16" t="s">
        <v>1254</v>
      </c>
      <c r="E1473" s="16" t="s">
        <v>2002</v>
      </c>
    </row>
    <row r="1474" spans="1:5">
      <c r="A1474" s="16" t="s">
        <v>222</v>
      </c>
      <c r="B1474" s="16" t="s">
        <v>1506</v>
      </c>
      <c r="C1474" s="16">
        <v>0.61047973209999995</v>
      </c>
      <c r="D1474" s="16" t="s">
        <v>1254</v>
      </c>
      <c r="E1474" s="16" t="s">
        <v>2002</v>
      </c>
    </row>
    <row r="1475" spans="1:5">
      <c r="A1475" s="16" t="s">
        <v>222</v>
      </c>
      <c r="B1475" s="16" t="s">
        <v>1507</v>
      </c>
      <c r="C1475" s="16">
        <v>0.50104428040000004</v>
      </c>
      <c r="D1475" s="16" t="s">
        <v>1254</v>
      </c>
      <c r="E1475" s="16" t="s">
        <v>2002</v>
      </c>
    </row>
    <row r="1476" spans="1:5">
      <c r="A1476" s="16" t="s">
        <v>222</v>
      </c>
      <c r="B1476" s="16" t="s">
        <v>1508</v>
      </c>
      <c r="C1476" s="16">
        <v>0.47132710820000001</v>
      </c>
      <c r="D1476" s="16" t="s">
        <v>1254</v>
      </c>
      <c r="E1476" s="16" t="s">
        <v>2002</v>
      </c>
    </row>
    <row r="1477" spans="1:5">
      <c r="A1477" s="16" t="s">
        <v>222</v>
      </c>
      <c r="B1477" s="16" t="s">
        <v>1509</v>
      </c>
      <c r="C1477" s="16">
        <v>0.66055357510000001</v>
      </c>
      <c r="D1477" s="16" t="s">
        <v>1254</v>
      </c>
      <c r="E1477" s="16" t="s">
        <v>2002</v>
      </c>
    </row>
    <row r="1478" spans="1:5">
      <c r="A1478" s="16" t="s">
        <v>246</v>
      </c>
      <c r="B1478" s="16" t="s">
        <v>1510</v>
      </c>
      <c r="C1478" s="16">
        <v>0.52305942510000003</v>
      </c>
      <c r="D1478" s="16" t="s">
        <v>1254</v>
      </c>
      <c r="E1478" s="16" t="s">
        <v>2002</v>
      </c>
    </row>
    <row r="1479" spans="1:5">
      <c r="A1479" s="16" t="s">
        <v>246</v>
      </c>
      <c r="B1479" s="16" t="s">
        <v>1511</v>
      </c>
      <c r="C1479" s="16">
        <v>0.4120713828</v>
      </c>
      <c r="D1479" s="16" t="s">
        <v>1254</v>
      </c>
      <c r="E1479" s="16" t="s">
        <v>2002</v>
      </c>
    </row>
    <row r="1480" spans="1:5">
      <c r="A1480" s="16" t="s">
        <v>246</v>
      </c>
      <c r="B1480" s="16" t="s">
        <v>1512</v>
      </c>
      <c r="C1480" s="16">
        <v>0.34348374949999999</v>
      </c>
      <c r="D1480" s="16" t="s">
        <v>1254</v>
      </c>
      <c r="E1480" s="16" t="s">
        <v>2002</v>
      </c>
    </row>
    <row r="1481" spans="1:5">
      <c r="A1481" s="16" t="s">
        <v>246</v>
      </c>
      <c r="B1481" s="16" t="s">
        <v>1513</v>
      </c>
      <c r="C1481" s="16">
        <v>0.44850118839999997</v>
      </c>
      <c r="D1481" s="16" t="s">
        <v>1254</v>
      </c>
      <c r="E1481" s="16" t="s">
        <v>2002</v>
      </c>
    </row>
    <row r="1482" spans="1:5">
      <c r="A1482" s="16" t="s">
        <v>246</v>
      </c>
      <c r="B1482" s="16" t="s">
        <v>2019</v>
      </c>
      <c r="C1482" s="16">
        <v>0.4959727679</v>
      </c>
      <c r="D1482" s="16" t="s">
        <v>1254</v>
      </c>
      <c r="E1482" s="16" t="s">
        <v>2002</v>
      </c>
    </row>
    <row r="1483" spans="1:5">
      <c r="A1483" s="16" t="s">
        <v>246</v>
      </c>
      <c r="B1483" s="16" t="s">
        <v>1514</v>
      </c>
      <c r="C1483" s="16">
        <v>0.41035607969999999</v>
      </c>
      <c r="D1483" s="16" t="s">
        <v>1254</v>
      </c>
      <c r="E1483" s="16" t="s">
        <v>2002</v>
      </c>
    </row>
    <row r="1484" spans="1:5">
      <c r="A1484" s="16" t="s">
        <v>246</v>
      </c>
      <c r="B1484" s="16" t="s">
        <v>1515</v>
      </c>
      <c r="C1484" s="16">
        <v>0.41814335019999999</v>
      </c>
      <c r="D1484" s="16" t="s">
        <v>1254</v>
      </c>
      <c r="E1484" s="16" t="s">
        <v>2002</v>
      </c>
    </row>
    <row r="1485" spans="1:5">
      <c r="A1485" s="16" t="s">
        <v>246</v>
      </c>
      <c r="B1485" s="16" t="s">
        <v>1516</v>
      </c>
      <c r="C1485" s="16">
        <v>0.51318678719999999</v>
      </c>
      <c r="D1485" s="16" t="s">
        <v>1254</v>
      </c>
      <c r="E1485" s="16" t="s">
        <v>2002</v>
      </c>
    </row>
    <row r="1486" spans="1:5">
      <c r="A1486" s="16" t="s">
        <v>246</v>
      </c>
      <c r="B1486" s="16" t="s">
        <v>2020</v>
      </c>
      <c r="C1486" s="16">
        <v>0.4856318221</v>
      </c>
      <c r="D1486" s="16" t="s">
        <v>1254</v>
      </c>
      <c r="E1486" s="16" t="s">
        <v>2002</v>
      </c>
    </row>
    <row r="1487" spans="1:5">
      <c r="A1487" s="16" t="s">
        <v>246</v>
      </c>
      <c r="B1487" s="16" t="s">
        <v>1517</v>
      </c>
      <c r="C1487" s="16">
        <v>0.48950520749999998</v>
      </c>
      <c r="D1487" s="16" t="s">
        <v>1254</v>
      </c>
      <c r="E1487" s="16" t="s">
        <v>2002</v>
      </c>
    </row>
    <row r="1488" spans="1:5">
      <c r="A1488" s="16" t="s">
        <v>246</v>
      </c>
      <c r="B1488" s="16" t="s">
        <v>2021</v>
      </c>
      <c r="C1488" s="16">
        <v>0.65300579700000005</v>
      </c>
      <c r="D1488" s="16" t="s">
        <v>1254</v>
      </c>
      <c r="E1488" s="16" t="s">
        <v>2002</v>
      </c>
    </row>
    <row r="1489" spans="1:5">
      <c r="A1489" s="16" t="s">
        <v>246</v>
      </c>
      <c r="B1489" s="16" t="s">
        <v>1518</v>
      </c>
      <c r="C1489" s="16">
        <v>0.60329282770000003</v>
      </c>
      <c r="D1489" s="16" t="s">
        <v>1254</v>
      </c>
      <c r="E1489" s="16" t="s">
        <v>2002</v>
      </c>
    </row>
    <row r="1490" spans="1:5">
      <c r="A1490" s="16" t="s">
        <v>246</v>
      </c>
      <c r="B1490" s="16" t="s">
        <v>1519</v>
      </c>
      <c r="C1490" s="16">
        <v>0.66287366430000005</v>
      </c>
      <c r="D1490" s="16" t="s">
        <v>1254</v>
      </c>
      <c r="E1490" s="16" t="s">
        <v>2002</v>
      </c>
    </row>
    <row r="1491" spans="1:5">
      <c r="A1491" s="16" t="s">
        <v>246</v>
      </c>
      <c r="B1491" s="16" t="s">
        <v>1520</v>
      </c>
      <c r="C1491" s="16">
        <v>0.62395303940000002</v>
      </c>
      <c r="D1491" s="16" t="s">
        <v>1254</v>
      </c>
      <c r="E1491" s="16" t="s">
        <v>2002</v>
      </c>
    </row>
    <row r="1492" spans="1:5">
      <c r="A1492" s="16" t="s">
        <v>246</v>
      </c>
      <c r="B1492" s="16" t="s">
        <v>1521</v>
      </c>
      <c r="C1492" s="16">
        <v>0.66086704750000003</v>
      </c>
      <c r="D1492" s="16" t="s">
        <v>1254</v>
      </c>
      <c r="E1492" s="16" t="s">
        <v>2002</v>
      </c>
    </row>
    <row r="1493" spans="1:5">
      <c r="A1493" s="16" t="s">
        <v>246</v>
      </c>
      <c r="B1493" s="16" t="s">
        <v>1522</v>
      </c>
      <c r="C1493" s="16">
        <v>0.70150493970000005</v>
      </c>
      <c r="D1493" s="16" t="s">
        <v>1254</v>
      </c>
      <c r="E1493" s="16" t="s">
        <v>2002</v>
      </c>
    </row>
    <row r="1494" spans="1:5">
      <c r="A1494" s="16" t="s">
        <v>246</v>
      </c>
      <c r="B1494" s="16" t="s">
        <v>1523</v>
      </c>
      <c r="C1494" s="16">
        <v>0.41707674709999998</v>
      </c>
      <c r="D1494" s="16" t="s">
        <v>1254</v>
      </c>
      <c r="E1494" s="16" t="s">
        <v>2002</v>
      </c>
    </row>
    <row r="1495" spans="1:5">
      <c r="A1495" s="16" t="s">
        <v>695</v>
      </c>
      <c r="B1495" s="16" t="s">
        <v>1524</v>
      </c>
      <c r="C1495" s="16">
        <v>0.60736005739999999</v>
      </c>
      <c r="D1495" s="16" t="s">
        <v>1254</v>
      </c>
      <c r="E1495" s="16" t="s">
        <v>2002</v>
      </c>
    </row>
    <row r="1496" spans="1:5">
      <c r="A1496" s="16" t="s">
        <v>695</v>
      </c>
      <c r="B1496" s="16" t="s">
        <v>1525</v>
      </c>
      <c r="C1496" s="16">
        <v>0.78802951430000001</v>
      </c>
      <c r="D1496" s="16" t="s">
        <v>1254</v>
      </c>
      <c r="E1496" s="16" t="s">
        <v>2002</v>
      </c>
    </row>
    <row r="1497" spans="1:5">
      <c r="A1497" s="16" t="s">
        <v>695</v>
      </c>
      <c r="B1497" s="16" t="s">
        <v>1526</v>
      </c>
      <c r="C1497" s="16">
        <v>0.83492028640000004</v>
      </c>
      <c r="D1497" s="16" t="s">
        <v>1254</v>
      </c>
      <c r="E1497" s="16" t="s">
        <v>2002</v>
      </c>
    </row>
    <row r="1498" spans="1:5">
      <c r="A1498" s="16" t="s">
        <v>695</v>
      </c>
      <c r="B1498" s="16" t="s">
        <v>1527</v>
      </c>
      <c r="C1498" s="16">
        <v>0.4872173152</v>
      </c>
      <c r="D1498" s="16" t="s">
        <v>1254</v>
      </c>
      <c r="E1498" s="16" t="s">
        <v>2002</v>
      </c>
    </row>
    <row r="1499" spans="1:5">
      <c r="A1499" s="16" t="s">
        <v>695</v>
      </c>
      <c r="B1499" s="16" t="s">
        <v>1528</v>
      </c>
      <c r="C1499" s="16">
        <v>0.63919980899999995</v>
      </c>
      <c r="D1499" s="16" t="s">
        <v>1254</v>
      </c>
      <c r="E1499" s="16" t="s">
        <v>2002</v>
      </c>
    </row>
    <row r="1500" spans="1:5">
      <c r="A1500" s="16" t="s">
        <v>695</v>
      </c>
      <c r="B1500" s="16" t="s">
        <v>1529</v>
      </c>
      <c r="C1500" s="16">
        <v>0.55249215789999995</v>
      </c>
      <c r="D1500" s="16" t="s">
        <v>1254</v>
      </c>
      <c r="E1500" s="16" t="s">
        <v>2002</v>
      </c>
    </row>
    <row r="1501" spans="1:5">
      <c r="A1501" s="16" t="s">
        <v>695</v>
      </c>
      <c r="B1501" s="16" t="s">
        <v>1530</v>
      </c>
      <c r="C1501" s="16">
        <v>0.65041552069999997</v>
      </c>
      <c r="D1501" s="16" t="s">
        <v>1254</v>
      </c>
      <c r="E1501" s="16" t="s">
        <v>2002</v>
      </c>
    </row>
    <row r="1502" spans="1:5">
      <c r="A1502" s="16" t="s">
        <v>695</v>
      </c>
      <c r="B1502" s="16" t="s">
        <v>1531</v>
      </c>
      <c r="C1502" s="16">
        <v>0.76347724189999999</v>
      </c>
      <c r="D1502" s="16" t="s">
        <v>1254</v>
      </c>
      <c r="E1502" s="16" t="s">
        <v>2002</v>
      </c>
    </row>
    <row r="1503" spans="1:5">
      <c r="A1503" s="16" t="s">
        <v>695</v>
      </c>
      <c r="B1503" s="16" t="s">
        <v>1532</v>
      </c>
      <c r="C1503" s="16">
        <v>0.58812559099999995</v>
      </c>
      <c r="D1503" s="16" t="s">
        <v>1254</v>
      </c>
      <c r="E1503" s="16" t="s">
        <v>2002</v>
      </c>
    </row>
    <row r="1504" spans="1:5">
      <c r="A1504" s="16" t="s">
        <v>695</v>
      </c>
      <c r="B1504" s="16" t="s">
        <v>1533</v>
      </c>
      <c r="C1504" s="16">
        <v>0.48549995400000001</v>
      </c>
      <c r="D1504" s="16" t="s">
        <v>1254</v>
      </c>
      <c r="E1504" s="16" t="s">
        <v>2002</v>
      </c>
    </row>
    <row r="1505" spans="1:5">
      <c r="A1505" s="16" t="s">
        <v>695</v>
      </c>
      <c r="B1505" s="16" t="s">
        <v>1534</v>
      </c>
      <c r="C1505" s="16">
        <v>0.72691021229999997</v>
      </c>
      <c r="D1505" s="16" t="s">
        <v>1254</v>
      </c>
      <c r="E1505" s="16" t="s">
        <v>2002</v>
      </c>
    </row>
    <row r="1506" spans="1:5">
      <c r="A1506" s="16" t="s">
        <v>695</v>
      </c>
      <c r="B1506" s="16" t="s">
        <v>1535</v>
      </c>
      <c r="C1506" s="16">
        <v>0.57261322979999996</v>
      </c>
      <c r="D1506" s="16" t="s">
        <v>1254</v>
      </c>
      <c r="E1506" s="16" t="s">
        <v>2002</v>
      </c>
    </row>
    <row r="1507" spans="1:5">
      <c r="A1507" s="16" t="s">
        <v>695</v>
      </c>
      <c r="B1507" s="16" t="s">
        <v>1536</v>
      </c>
      <c r="C1507" s="16">
        <v>0.76763506329999998</v>
      </c>
      <c r="D1507" s="16" t="s">
        <v>1254</v>
      </c>
      <c r="E1507" s="16" t="s">
        <v>2002</v>
      </c>
    </row>
    <row r="1508" spans="1:5">
      <c r="A1508" s="16" t="s">
        <v>695</v>
      </c>
      <c r="B1508" s="16" t="s">
        <v>1537</v>
      </c>
      <c r="C1508" s="16">
        <v>0.71008334200000001</v>
      </c>
      <c r="D1508" s="16" t="s">
        <v>1254</v>
      </c>
      <c r="E1508" s="16" t="s">
        <v>2002</v>
      </c>
    </row>
    <row r="1509" spans="1:5">
      <c r="A1509" s="16" t="s">
        <v>695</v>
      </c>
      <c r="B1509" s="16" t="s">
        <v>1538</v>
      </c>
      <c r="C1509" s="16">
        <v>0.50315666690000005</v>
      </c>
      <c r="D1509" s="16" t="s">
        <v>1254</v>
      </c>
      <c r="E1509" s="16" t="s">
        <v>2002</v>
      </c>
    </row>
    <row r="1510" spans="1:5">
      <c r="A1510" s="16" t="s">
        <v>695</v>
      </c>
      <c r="B1510" s="16" t="s">
        <v>1539</v>
      </c>
      <c r="C1510" s="16">
        <v>0.56194547640000003</v>
      </c>
      <c r="D1510" s="16" t="s">
        <v>1254</v>
      </c>
      <c r="E1510" s="16" t="s">
        <v>2002</v>
      </c>
    </row>
    <row r="1511" spans="1:5">
      <c r="A1511" s="16" t="s">
        <v>695</v>
      </c>
      <c r="B1511" s="16" t="s">
        <v>1540</v>
      </c>
      <c r="C1511" s="16">
        <v>0.5882449568</v>
      </c>
      <c r="D1511" s="16" t="s">
        <v>1254</v>
      </c>
      <c r="E1511" s="16" t="s">
        <v>2002</v>
      </c>
    </row>
    <row r="1512" spans="1:5">
      <c r="A1512" s="16" t="s">
        <v>871</v>
      </c>
      <c r="B1512" s="16" t="s">
        <v>1541</v>
      </c>
      <c r="C1512" s="16">
        <v>0.55211712219999998</v>
      </c>
      <c r="D1512" s="16" t="s">
        <v>1254</v>
      </c>
      <c r="E1512" s="16" t="s">
        <v>2002</v>
      </c>
    </row>
    <row r="1513" spans="1:5">
      <c r="A1513" s="16" t="s">
        <v>871</v>
      </c>
      <c r="B1513" s="16" t="s">
        <v>1542</v>
      </c>
      <c r="C1513" s="16">
        <v>0.61121779480000005</v>
      </c>
      <c r="D1513" s="16" t="s">
        <v>1254</v>
      </c>
      <c r="E1513" s="16" t="s">
        <v>2002</v>
      </c>
    </row>
    <row r="1514" spans="1:5">
      <c r="A1514" s="16" t="s">
        <v>871</v>
      </c>
      <c r="B1514" s="16" t="s">
        <v>1543</v>
      </c>
      <c r="C1514" s="16">
        <v>0.55048091799999999</v>
      </c>
      <c r="D1514" s="16" t="s">
        <v>1254</v>
      </c>
      <c r="E1514" s="16" t="s">
        <v>2002</v>
      </c>
    </row>
    <row r="1515" spans="1:5">
      <c r="A1515" s="16" t="s">
        <v>871</v>
      </c>
      <c r="B1515" s="16" t="s">
        <v>1544</v>
      </c>
      <c r="C1515" s="16">
        <v>0.45315600620000002</v>
      </c>
      <c r="D1515" s="16" t="s">
        <v>1254</v>
      </c>
      <c r="E1515" s="16" t="s">
        <v>2002</v>
      </c>
    </row>
    <row r="1516" spans="1:5">
      <c r="A1516" s="16" t="s">
        <v>871</v>
      </c>
      <c r="B1516" s="16" t="s">
        <v>1545</v>
      </c>
      <c r="C1516" s="16">
        <v>0.6640105342</v>
      </c>
      <c r="D1516" s="16" t="s">
        <v>1254</v>
      </c>
      <c r="E1516" s="16" t="s">
        <v>2002</v>
      </c>
    </row>
    <row r="1517" spans="1:5">
      <c r="A1517" s="16" t="s">
        <v>300</v>
      </c>
      <c r="B1517" s="16" t="s">
        <v>1546</v>
      </c>
      <c r="C1517" s="16">
        <v>0.32676594850000001</v>
      </c>
      <c r="D1517" s="16" t="s">
        <v>1254</v>
      </c>
      <c r="E1517" s="16" t="s">
        <v>2002</v>
      </c>
    </row>
    <row r="1518" spans="1:5">
      <c r="A1518" s="16" t="s">
        <v>300</v>
      </c>
      <c r="B1518" s="16" t="s">
        <v>1547</v>
      </c>
      <c r="C1518" s="16">
        <v>0.27903508519999998</v>
      </c>
      <c r="D1518" s="16" t="s">
        <v>1254</v>
      </c>
      <c r="E1518" s="16" t="s">
        <v>2002</v>
      </c>
    </row>
    <row r="1519" spans="1:5">
      <c r="A1519" s="16" t="s">
        <v>300</v>
      </c>
      <c r="B1519" s="16" t="s">
        <v>1548</v>
      </c>
      <c r="C1519" s="16">
        <v>0.59193538180000005</v>
      </c>
      <c r="D1519" s="16" t="s">
        <v>1254</v>
      </c>
      <c r="E1519" s="16" t="s">
        <v>2002</v>
      </c>
    </row>
    <row r="1520" spans="1:5">
      <c r="A1520" s="16" t="s">
        <v>300</v>
      </c>
      <c r="B1520" s="16" t="s">
        <v>1549</v>
      </c>
      <c r="C1520" s="16">
        <v>0.72597602419999996</v>
      </c>
      <c r="D1520" s="16" t="s">
        <v>1254</v>
      </c>
      <c r="E1520" s="16" t="s">
        <v>2002</v>
      </c>
    </row>
    <row r="1521" spans="1:5">
      <c r="A1521" s="16" t="s">
        <v>300</v>
      </c>
      <c r="B1521" s="16" t="s">
        <v>1550</v>
      </c>
      <c r="C1521" s="16">
        <v>0.8269280323</v>
      </c>
      <c r="D1521" s="16" t="s">
        <v>1254</v>
      </c>
      <c r="E1521" s="16" t="s">
        <v>2002</v>
      </c>
    </row>
    <row r="1522" spans="1:5">
      <c r="A1522" s="16" t="s">
        <v>300</v>
      </c>
      <c r="B1522" s="16" t="s">
        <v>1551</v>
      </c>
      <c r="C1522" s="16">
        <v>0.6747728663</v>
      </c>
      <c r="D1522" s="16" t="s">
        <v>1254</v>
      </c>
      <c r="E1522" s="16" t="s">
        <v>2002</v>
      </c>
    </row>
    <row r="1523" spans="1:5">
      <c r="A1523" s="16" t="s">
        <v>300</v>
      </c>
      <c r="B1523" s="16" t="s">
        <v>1552</v>
      </c>
      <c r="C1523" s="16">
        <v>0.72970211539999996</v>
      </c>
      <c r="D1523" s="16" t="s">
        <v>1254</v>
      </c>
      <c r="E1523" s="16" t="s">
        <v>2002</v>
      </c>
    </row>
    <row r="1524" spans="1:5">
      <c r="A1524" s="16" t="s">
        <v>300</v>
      </c>
      <c r="B1524" s="16" t="s">
        <v>1553</v>
      </c>
      <c r="C1524" s="16">
        <v>0.74436321049999998</v>
      </c>
      <c r="D1524" s="16" t="s">
        <v>1254</v>
      </c>
      <c r="E1524" s="16" t="s">
        <v>2002</v>
      </c>
    </row>
    <row r="1525" spans="1:5">
      <c r="A1525" s="16" t="s">
        <v>300</v>
      </c>
      <c r="B1525" s="16" t="s">
        <v>1554</v>
      </c>
      <c r="C1525" s="16">
        <v>0.66881717709999999</v>
      </c>
      <c r="D1525" s="16" t="s">
        <v>1254</v>
      </c>
      <c r="E1525" s="16" t="s">
        <v>2002</v>
      </c>
    </row>
    <row r="1526" spans="1:5">
      <c r="A1526" s="16" t="s">
        <v>300</v>
      </c>
      <c r="B1526" s="16" t="s">
        <v>1555</v>
      </c>
      <c r="C1526" s="16">
        <v>0.81243854760000001</v>
      </c>
      <c r="D1526" s="16" t="s">
        <v>1254</v>
      </c>
      <c r="E1526" s="16" t="s">
        <v>2002</v>
      </c>
    </row>
    <row r="1527" spans="1:5">
      <c r="A1527" s="16" t="s">
        <v>300</v>
      </c>
      <c r="B1527" s="16" t="s">
        <v>1556</v>
      </c>
      <c r="C1527" s="16">
        <v>0.57076384859999996</v>
      </c>
      <c r="D1527" s="16" t="s">
        <v>1254</v>
      </c>
      <c r="E1527" s="16" t="s">
        <v>2002</v>
      </c>
    </row>
    <row r="1528" spans="1:5">
      <c r="A1528" s="16" t="s">
        <v>300</v>
      </c>
      <c r="B1528" s="16" t="s">
        <v>1557</v>
      </c>
      <c r="C1528" s="16">
        <v>0.66592598020000004</v>
      </c>
      <c r="D1528" s="16" t="s">
        <v>1254</v>
      </c>
      <c r="E1528" s="16" t="s">
        <v>2002</v>
      </c>
    </row>
    <row r="1529" spans="1:5">
      <c r="A1529" s="16" t="s">
        <v>300</v>
      </c>
      <c r="B1529" s="16" t="s">
        <v>1558</v>
      </c>
      <c r="C1529" s="16">
        <v>0.69550275989999999</v>
      </c>
      <c r="D1529" s="16" t="s">
        <v>1254</v>
      </c>
      <c r="E1529" s="16" t="s">
        <v>2002</v>
      </c>
    </row>
    <row r="1530" spans="1:5">
      <c r="A1530" s="16" t="s">
        <v>300</v>
      </c>
      <c r="B1530" s="16" t="s">
        <v>1559</v>
      </c>
      <c r="C1530" s="16">
        <v>0.77442460909999999</v>
      </c>
      <c r="D1530" s="16" t="s">
        <v>1254</v>
      </c>
      <c r="E1530" s="16" t="s">
        <v>2002</v>
      </c>
    </row>
    <row r="1531" spans="1:5">
      <c r="A1531" s="16" t="s">
        <v>300</v>
      </c>
      <c r="B1531" s="16" t="s">
        <v>1560</v>
      </c>
      <c r="C1531" s="16">
        <v>0.33566403859999999</v>
      </c>
      <c r="D1531" s="16" t="s">
        <v>1254</v>
      </c>
      <c r="E1531" s="16" t="s">
        <v>2002</v>
      </c>
    </row>
    <row r="1532" spans="1:5">
      <c r="A1532" s="16" t="s">
        <v>300</v>
      </c>
      <c r="B1532" s="16" t="s">
        <v>1561</v>
      </c>
      <c r="C1532" s="16">
        <v>0.72246931439999995</v>
      </c>
      <c r="D1532" s="16" t="s">
        <v>1254</v>
      </c>
      <c r="E1532" s="16" t="s">
        <v>2002</v>
      </c>
    </row>
    <row r="1533" spans="1:5">
      <c r="A1533" s="16" t="s">
        <v>300</v>
      </c>
      <c r="B1533" s="16" t="s">
        <v>1562</v>
      </c>
      <c r="C1533" s="16">
        <v>0.74267339580000002</v>
      </c>
      <c r="D1533" s="16" t="s">
        <v>1254</v>
      </c>
      <c r="E1533" s="16" t="s">
        <v>2002</v>
      </c>
    </row>
    <row r="1534" spans="1:5">
      <c r="A1534" s="16" t="s">
        <v>300</v>
      </c>
      <c r="B1534" s="16" t="s">
        <v>1563</v>
      </c>
      <c r="C1534" s="16">
        <v>0.53699870009999995</v>
      </c>
      <c r="D1534" s="16" t="s">
        <v>1254</v>
      </c>
      <c r="E1534" s="16" t="s">
        <v>2002</v>
      </c>
    </row>
    <row r="1535" spans="1:5">
      <c r="A1535" s="16" t="s">
        <v>300</v>
      </c>
      <c r="B1535" s="16" t="s">
        <v>1564</v>
      </c>
      <c r="C1535" s="16">
        <v>0.59323550800000002</v>
      </c>
      <c r="D1535" s="16" t="s">
        <v>1254</v>
      </c>
      <c r="E1535" s="16" t="s">
        <v>2002</v>
      </c>
    </row>
    <row r="1536" spans="1:5">
      <c r="A1536" s="16" t="s">
        <v>300</v>
      </c>
      <c r="B1536" s="16" t="s">
        <v>1565</v>
      </c>
      <c r="C1536" s="16">
        <v>0.56716620929999995</v>
      </c>
      <c r="D1536" s="16" t="s">
        <v>1254</v>
      </c>
      <c r="E1536" s="16" t="s">
        <v>2002</v>
      </c>
    </row>
    <row r="1537" spans="1:5">
      <c r="A1537" s="16" t="s">
        <v>300</v>
      </c>
      <c r="B1537" s="16" t="s">
        <v>1566</v>
      </c>
      <c r="C1537" s="16">
        <v>0.5838566597</v>
      </c>
      <c r="D1537" s="16" t="s">
        <v>1254</v>
      </c>
      <c r="E1537" s="16" t="s">
        <v>2002</v>
      </c>
    </row>
    <row r="1538" spans="1:5">
      <c r="A1538" s="16" t="s">
        <v>300</v>
      </c>
      <c r="B1538" s="16" t="s">
        <v>1567</v>
      </c>
      <c r="C1538" s="16">
        <v>0.49604930470000003</v>
      </c>
      <c r="D1538" s="16" t="s">
        <v>1254</v>
      </c>
      <c r="E1538" s="16" t="s">
        <v>2002</v>
      </c>
    </row>
    <row r="1539" spans="1:5">
      <c r="A1539" s="16" t="s">
        <v>300</v>
      </c>
      <c r="B1539" s="16" t="s">
        <v>1568</v>
      </c>
      <c r="C1539" s="16">
        <v>0.66408722519999996</v>
      </c>
      <c r="D1539" s="16" t="s">
        <v>1254</v>
      </c>
      <c r="E1539" s="16" t="s">
        <v>2002</v>
      </c>
    </row>
    <row r="1540" spans="1:5">
      <c r="A1540" s="16" t="s">
        <v>300</v>
      </c>
      <c r="B1540" s="16" t="s">
        <v>1569</v>
      </c>
      <c r="C1540" s="16">
        <v>0.72224434900000001</v>
      </c>
      <c r="D1540" s="16" t="s">
        <v>1254</v>
      </c>
      <c r="E1540" s="16" t="s">
        <v>2002</v>
      </c>
    </row>
    <row r="1541" spans="1:5">
      <c r="A1541" s="16" t="s">
        <v>300</v>
      </c>
      <c r="B1541" s="16" t="s">
        <v>1570</v>
      </c>
      <c r="C1541" s="16">
        <v>0.5547924031</v>
      </c>
      <c r="D1541" s="16" t="s">
        <v>1254</v>
      </c>
      <c r="E1541" s="16" t="s">
        <v>2002</v>
      </c>
    </row>
    <row r="1542" spans="1:5">
      <c r="A1542" s="16" t="s">
        <v>300</v>
      </c>
      <c r="B1542" s="16" t="s">
        <v>1571</v>
      </c>
      <c r="C1542" s="16">
        <v>0.68631551540000002</v>
      </c>
      <c r="D1542" s="16" t="s">
        <v>1254</v>
      </c>
      <c r="E1542" s="16" t="s">
        <v>2002</v>
      </c>
    </row>
    <row r="1543" spans="1:5">
      <c r="A1543" s="16" t="s">
        <v>300</v>
      </c>
      <c r="B1543" s="16" t="s">
        <v>1572</v>
      </c>
      <c r="C1543" s="16">
        <v>0.61960710480000003</v>
      </c>
      <c r="D1543" s="16" t="s">
        <v>1254</v>
      </c>
      <c r="E1543" s="16" t="s">
        <v>2002</v>
      </c>
    </row>
    <row r="1544" spans="1:5">
      <c r="A1544" s="16" t="s">
        <v>300</v>
      </c>
      <c r="B1544" s="16" t="s">
        <v>1573</v>
      </c>
      <c r="C1544" s="16">
        <v>0.64596091879999995</v>
      </c>
      <c r="D1544" s="16" t="s">
        <v>1254</v>
      </c>
      <c r="E1544" s="16" t="s">
        <v>2002</v>
      </c>
    </row>
    <row r="1545" spans="1:5">
      <c r="A1545" s="16" t="s">
        <v>300</v>
      </c>
      <c r="B1545" s="16" t="s">
        <v>1574</v>
      </c>
      <c r="C1545" s="16">
        <v>0.54262279339999997</v>
      </c>
      <c r="D1545" s="16" t="s">
        <v>1254</v>
      </c>
      <c r="E1545" s="16" t="s">
        <v>2002</v>
      </c>
    </row>
    <row r="1546" spans="1:5">
      <c r="A1546" s="16" t="s">
        <v>300</v>
      </c>
      <c r="B1546" s="16" t="s">
        <v>1575</v>
      </c>
      <c r="C1546" s="16">
        <v>0.76995132079999995</v>
      </c>
      <c r="D1546" s="16" t="s">
        <v>1254</v>
      </c>
      <c r="E1546" s="16" t="s">
        <v>2002</v>
      </c>
    </row>
    <row r="1547" spans="1:5">
      <c r="A1547" s="16" t="s">
        <v>300</v>
      </c>
      <c r="B1547" s="16" t="s">
        <v>1576</v>
      </c>
      <c r="C1547" s="16">
        <v>0.45606000829999999</v>
      </c>
      <c r="D1547" s="16" t="s">
        <v>1254</v>
      </c>
      <c r="E1547" s="16" t="s">
        <v>2002</v>
      </c>
    </row>
    <row r="1548" spans="1:5">
      <c r="A1548" s="16" t="s">
        <v>300</v>
      </c>
      <c r="B1548" s="16" t="s">
        <v>1577</v>
      </c>
      <c r="C1548" s="16">
        <v>0.69956966980000002</v>
      </c>
      <c r="D1548" s="16" t="s">
        <v>1254</v>
      </c>
      <c r="E1548" s="16" t="s">
        <v>2002</v>
      </c>
    </row>
    <row r="1549" spans="1:5">
      <c r="A1549" s="16" t="s">
        <v>300</v>
      </c>
      <c r="B1549" s="16" t="s">
        <v>1578</v>
      </c>
      <c r="C1549" s="16">
        <v>0.61380267929999999</v>
      </c>
      <c r="D1549" s="16" t="s">
        <v>1254</v>
      </c>
      <c r="E1549" s="16" t="s">
        <v>2002</v>
      </c>
    </row>
    <row r="1550" spans="1:5">
      <c r="A1550" s="16" t="s">
        <v>300</v>
      </c>
      <c r="B1550" s="16" t="s">
        <v>1579</v>
      </c>
      <c r="C1550" s="16">
        <v>0.64012316270000003</v>
      </c>
      <c r="D1550" s="16" t="s">
        <v>1254</v>
      </c>
      <c r="E1550" s="16" t="s">
        <v>2002</v>
      </c>
    </row>
    <row r="1551" spans="1:5">
      <c r="A1551" s="16" t="s">
        <v>300</v>
      </c>
      <c r="B1551" s="16" t="s">
        <v>1580</v>
      </c>
      <c r="C1551" s="16">
        <v>0.67112518840000002</v>
      </c>
      <c r="D1551" s="16" t="s">
        <v>1254</v>
      </c>
      <c r="E1551" s="16" t="s">
        <v>2002</v>
      </c>
    </row>
    <row r="1552" spans="1:5">
      <c r="A1552" s="16" t="s">
        <v>300</v>
      </c>
      <c r="B1552" s="16" t="s">
        <v>1581</v>
      </c>
      <c r="C1552" s="16">
        <v>0.55753092439999996</v>
      </c>
      <c r="D1552" s="16" t="s">
        <v>1254</v>
      </c>
      <c r="E1552" s="16" t="s">
        <v>2002</v>
      </c>
    </row>
    <row r="1553" spans="1:5">
      <c r="A1553" s="16" t="s">
        <v>300</v>
      </c>
      <c r="B1553" s="16" t="s">
        <v>1582</v>
      </c>
      <c r="C1553" s="16">
        <v>0.48547999339999998</v>
      </c>
      <c r="D1553" s="16" t="s">
        <v>1254</v>
      </c>
      <c r="E1553" s="16" t="s">
        <v>2002</v>
      </c>
    </row>
    <row r="1554" spans="1:5">
      <c r="A1554" s="16" t="s">
        <v>300</v>
      </c>
      <c r="B1554" s="16" t="s">
        <v>1583</v>
      </c>
      <c r="C1554" s="16">
        <v>0.5643094542</v>
      </c>
      <c r="D1554" s="16" t="s">
        <v>1254</v>
      </c>
      <c r="E1554" s="16" t="s">
        <v>2002</v>
      </c>
    </row>
    <row r="1555" spans="1:5">
      <c r="A1555" s="16" t="s">
        <v>300</v>
      </c>
      <c r="B1555" s="16" t="s">
        <v>1584</v>
      </c>
      <c r="C1555" s="16">
        <v>0.67356173060000002</v>
      </c>
      <c r="D1555" s="16" t="s">
        <v>1254</v>
      </c>
      <c r="E1555" s="16" t="s">
        <v>2002</v>
      </c>
    </row>
    <row r="1556" spans="1:5">
      <c r="A1556" s="16" t="s">
        <v>300</v>
      </c>
      <c r="B1556" s="16" t="s">
        <v>1585</v>
      </c>
      <c r="C1556" s="16">
        <v>0.53369865000000005</v>
      </c>
      <c r="D1556" s="16" t="s">
        <v>1254</v>
      </c>
      <c r="E1556" s="16" t="s">
        <v>2002</v>
      </c>
    </row>
    <row r="1557" spans="1:5">
      <c r="A1557" s="16" t="s">
        <v>300</v>
      </c>
      <c r="B1557" s="16" t="s">
        <v>1586</v>
      </c>
      <c r="C1557" s="16">
        <v>0.67900426709999995</v>
      </c>
      <c r="D1557" s="16" t="s">
        <v>1254</v>
      </c>
      <c r="E1557" s="16" t="s">
        <v>2002</v>
      </c>
    </row>
    <row r="1558" spans="1:5">
      <c r="A1558" s="16" t="s">
        <v>300</v>
      </c>
      <c r="B1558" s="16" t="s">
        <v>1587</v>
      </c>
      <c r="C1558" s="16">
        <v>0.55943982979999995</v>
      </c>
      <c r="D1558" s="16" t="s">
        <v>1254</v>
      </c>
      <c r="E1558" s="16" t="s">
        <v>2002</v>
      </c>
    </row>
    <row r="1559" spans="1:5">
      <c r="A1559" s="16" t="s">
        <v>300</v>
      </c>
      <c r="B1559" s="16" t="s">
        <v>1588</v>
      </c>
      <c r="C1559" s="16">
        <v>0.57692928980000002</v>
      </c>
      <c r="D1559" s="16" t="s">
        <v>1254</v>
      </c>
      <c r="E1559" s="16" t="s">
        <v>2002</v>
      </c>
    </row>
    <row r="1560" spans="1:5">
      <c r="A1560" s="16" t="s">
        <v>300</v>
      </c>
      <c r="B1560" s="16" t="s">
        <v>1589</v>
      </c>
      <c r="C1560" s="16">
        <v>0.51937214549999999</v>
      </c>
      <c r="D1560" s="16" t="s">
        <v>1254</v>
      </c>
      <c r="E1560" s="16" t="s">
        <v>2002</v>
      </c>
    </row>
    <row r="1561" spans="1:5">
      <c r="A1561" s="16" t="s">
        <v>300</v>
      </c>
      <c r="B1561" s="16" t="s">
        <v>1590</v>
      </c>
      <c r="C1561" s="16">
        <v>0.46553619899999998</v>
      </c>
      <c r="D1561" s="16" t="s">
        <v>1254</v>
      </c>
      <c r="E1561" s="16" t="s">
        <v>2002</v>
      </c>
    </row>
    <row r="1562" spans="1:5">
      <c r="A1562" s="16" t="s">
        <v>374</v>
      </c>
      <c r="B1562" s="16" t="s">
        <v>1591</v>
      </c>
      <c r="C1562" s="16">
        <v>0.65383474019999999</v>
      </c>
      <c r="D1562" s="16" t="s">
        <v>1254</v>
      </c>
      <c r="E1562" s="16" t="s">
        <v>2002</v>
      </c>
    </row>
    <row r="1563" spans="1:5">
      <c r="A1563" s="16" t="s">
        <v>374</v>
      </c>
      <c r="B1563" s="16" t="s">
        <v>1592</v>
      </c>
      <c r="C1563" s="16">
        <v>0.55507678579999997</v>
      </c>
      <c r="D1563" s="16" t="s">
        <v>1254</v>
      </c>
      <c r="E1563" s="16" t="s">
        <v>2002</v>
      </c>
    </row>
    <row r="1564" spans="1:5">
      <c r="A1564" s="16" t="s">
        <v>374</v>
      </c>
      <c r="B1564" s="16" t="s">
        <v>1593</v>
      </c>
      <c r="C1564" s="16">
        <v>0.69592850210000001</v>
      </c>
      <c r="D1564" s="16" t="s">
        <v>1254</v>
      </c>
      <c r="E1564" s="16" t="s">
        <v>2002</v>
      </c>
    </row>
    <row r="1565" spans="1:5">
      <c r="A1565" s="16" t="s">
        <v>374</v>
      </c>
      <c r="B1565" s="16" t="s">
        <v>1594</v>
      </c>
      <c r="C1565" s="16">
        <v>0.29214102739999998</v>
      </c>
      <c r="D1565" s="16" t="s">
        <v>1254</v>
      </c>
      <c r="E1565" s="16" t="s">
        <v>2002</v>
      </c>
    </row>
    <row r="1566" spans="1:5">
      <c r="A1566" s="16" t="s">
        <v>374</v>
      </c>
      <c r="B1566" s="16" t="s">
        <v>1595</v>
      </c>
      <c r="C1566" s="16">
        <v>0.68764082589999997</v>
      </c>
      <c r="D1566" s="16" t="s">
        <v>1254</v>
      </c>
      <c r="E1566" s="16" t="s">
        <v>2002</v>
      </c>
    </row>
    <row r="1567" spans="1:5">
      <c r="A1567" s="16" t="s">
        <v>374</v>
      </c>
      <c r="B1567" s="16" t="s">
        <v>1596</v>
      </c>
      <c r="C1567" s="16">
        <v>0.71446107130000003</v>
      </c>
      <c r="D1567" s="16" t="s">
        <v>1254</v>
      </c>
      <c r="E1567" s="16" t="s">
        <v>2002</v>
      </c>
    </row>
    <row r="1568" spans="1:5">
      <c r="A1568" s="16" t="s">
        <v>374</v>
      </c>
      <c r="B1568" s="16" t="s">
        <v>1597</v>
      </c>
      <c r="C1568" s="16">
        <v>0.53716534289999995</v>
      </c>
      <c r="D1568" s="16" t="s">
        <v>1254</v>
      </c>
      <c r="E1568" s="16" t="s">
        <v>2002</v>
      </c>
    </row>
    <row r="1569" spans="1:5">
      <c r="A1569" s="16" t="s">
        <v>374</v>
      </c>
      <c r="B1569" s="16" t="s">
        <v>1598</v>
      </c>
      <c r="C1569" s="16">
        <v>0.57545928359999998</v>
      </c>
      <c r="D1569" s="16" t="s">
        <v>1254</v>
      </c>
      <c r="E1569" s="16" t="s">
        <v>2002</v>
      </c>
    </row>
    <row r="1570" spans="1:5">
      <c r="A1570" s="16" t="s">
        <v>374</v>
      </c>
      <c r="B1570" s="16" t="s">
        <v>1599</v>
      </c>
      <c r="C1570" s="16">
        <v>0.52234476279999997</v>
      </c>
      <c r="D1570" s="16" t="s">
        <v>1254</v>
      </c>
      <c r="E1570" s="16" t="s">
        <v>2002</v>
      </c>
    </row>
    <row r="1571" spans="1:5">
      <c r="A1571" s="16" t="s">
        <v>374</v>
      </c>
      <c r="B1571" s="16" t="s">
        <v>1600</v>
      </c>
      <c r="C1571" s="16">
        <v>0.67553552090000002</v>
      </c>
      <c r="D1571" s="16" t="s">
        <v>1254</v>
      </c>
      <c r="E1571" s="16" t="s">
        <v>2002</v>
      </c>
    </row>
    <row r="1572" spans="1:5">
      <c r="A1572" s="16" t="s">
        <v>374</v>
      </c>
      <c r="B1572" s="16" t="s">
        <v>1601</v>
      </c>
      <c r="C1572" s="16">
        <v>0.49899890219999998</v>
      </c>
      <c r="D1572" s="16" t="s">
        <v>1254</v>
      </c>
      <c r="E1572" s="16" t="s">
        <v>2002</v>
      </c>
    </row>
    <row r="1573" spans="1:5">
      <c r="A1573" s="16" t="s">
        <v>374</v>
      </c>
      <c r="B1573" s="16" t="s">
        <v>1602</v>
      </c>
      <c r="C1573" s="16">
        <v>0.57454531519999996</v>
      </c>
      <c r="D1573" s="16" t="s">
        <v>1254</v>
      </c>
      <c r="E1573" s="16" t="s">
        <v>2002</v>
      </c>
    </row>
    <row r="1574" spans="1:5">
      <c r="A1574" s="16" t="s">
        <v>374</v>
      </c>
      <c r="B1574" s="16" t="s">
        <v>1603</v>
      </c>
      <c r="C1574" s="16">
        <v>0.58906734689999996</v>
      </c>
      <c r="D1574" s="16" t="s">
        <v>1254</v>
      </c>
      <c r="E1574" s="16" t="s">
        <v>2002</v>
      </c>
    </row>
    <row r="1575" spans="1:5">
      <c r="A1575" s="16" t="s">
        <v>374</v>
      </c>
      <c r="B1575" s="16" t="s">
        <v>1604</v>
      </c>
      <c r="C1575" s="16">
        <v>0.71341120099999999</v>
      </c>
      <c r="D1575" s="16" t="s">
        <v>1254</v>
      </c>
      <c r="E1575" s="16" t="s">
        <v>2002</v>
      </c>
    </row>
    <row r="1576" spans="1:5">
      <c r="A1576" s="16" t="s">
        <v>374</v>
      </c>
      <c r="B1576" s="16" t="s">
        <v>1605</v>
      </c>
      <c r="C1576" s="16">
        <v>0.76660487070000005</v>
      </c>
      <c r="D1576" s="16" t="s">
        <v>1254</v>
      </c>
      <c r="E1576" s="16" t="s">
        <v>2002</v>
      </c>
    </row>
    <row r="1577" spans="1:5">
      <c r="A1577" s="16" t="s">
        <v>374</v>
      </c>
      <c r="B1577" s="16" t="s">
        <v>1606</v>
      </c>
      <c r="C1577" s="16">
        <v>0.4923980443</v>
      </c>
      <c r="D1577" s="16" t="s">
        <v>1254</v>
      </c>
      <c r="E1577" s="16" t="s">
        <v>2002</v>
      </c>
    </row>
    <row r="1578" spans="1:5">
      <c r="A1578" s="16" t="s">
        <v>374</v>
      </c>
      <c r="B1578" s="16" t="s">
        <v>1607</v>
      </c>
      <c r="C1578" s="16">
        <v>0.78908552529999998</v>
      </c>
      <c r="D1578" s="16" t="s">
        <v>1254</v>
      </c>
      <c r="E1578" s="16" t="s">
        <v>2002</v>
      </c>
    </row>
    <row r="1579" spans="1:5">
      <c r="A1579" s="16" t="s">
        <v>374</v>
      </c>
      <c r="B1579" s="16" t="s">
        <v>1608</v>
      </c>
      <c r="C1579" s="16">
        <v>0.83508952079999998</v>
      </c>
      <c r="D1579" s="16" t="s">
        <v>1254</v>
      </c>
      <c r="E1579" s="16" t="s">
        <v>2002</v>
      </c>
    </row>
    <row r="1580" spans="1:5">
      <c r="A1580" s="16" t="s">
        <v>374</v>
      </c>
      <c r="B1580" s="16" t="s">
        <v>1609</v>
      </c>
      <c r="C1580" s="16">
        <v>0.56114152260000005</v>
      </c>
      <c r="D1580" s="16" t="s">
        <v>1254</v>
      </c>
      <c r="E1580" s="16" t="s">
        <v>2002</v>
      </c>
    </row>
    <row r="1581" spans="1:5">
      <c r="A1581" s="16" t="s">
        <v>374</v>
      </c>
      <c r="B1581" s="16" t="s">
        <v>1610</v>
      </c>
      <c r="C1581" s="16">
        <v>0.68534764069999998</v>
      </c>
      <c r="D1581" s="16" t="s">
        <v>1254</v>
      </c>
      <c r="E1581" s="16" t="s">
        <v>2002</v>
      </c>
    </row>
    <row r="1582" spans="1:5">
      <c r="A1582" s="16" t="s">
        <v>374</v>
      </c>
      <c r="B1582" s="16" t="s">
        <v>1611</v>
      </c>
      <c r="C1582" s="16">
        <v>0.45265683130000001</v>
      </c>
      <c r="D1582" s="16" t="s">
        <v>1254</v>
      </c>
      <c r="E1582" s="16" t="s">
        <v>2002</v>
      </c>
    </row>
    <row r="1583" spans="1:5">
      <c r="A1583" s="16" t="s">
        <v>374</v>
      </c>
      <c r="B1583" s="16" t="s">
        <v>1612</v>
      </c>
      <c r="C1583" s="16">
        <v>0.56308873390000003</v>
      </c>
      <c r="D1583" s="16" t="s">
        <v>1254</v>
      </c>
      <c r="E1583" s="16" t="s">
        <v>2002</v>
      </c>
    </row>
    <row r="1584" spans="1:5">
      <c r="A1584" s="16" t="s">
        <v>374</v>
      </c>
      <c r="B1584" s="16" t="s">
        <v>1613</v>
      </c>
      <c r="C1584" s="16">
        <v>0.75923823879999996</v>
      </c>
      <c r="D1584" s="16" t="s">
        <v>1254</v>
      </c>
      <c r="E1584" s="16" t="s">
        <v>2002</v>
      </c>
    </row>
    <row r="1585" spans="1:5">
      <c r="A1585" s="16" t="s">
        <v>374</v>
      </c>
      <c r="B1585" s="16" t="s">
        <v>1614</v>
      </c>
      <c r="C1585" s="16">
        <v>0.53565394740000005</v>
      </c>
      <c r="D1585" s="16" t="s">
        <v>1254</v>
      </c>
      <c r="E1585" s="16" t="s">
        <v>2002</v>
      </c>
    </row>
    <row r="1586" spans="1:5">
      <c r="A1586" s="16" t="s">
        <v>374</v>
      </c>
      <c r="B1586" s="16" t="s">
        <v>1615</v>
      </c>
      <c r="C1586" s="16">
        <v>0.65485581130000003</v>
      </c>
      <c r="D1586" s="16" t="s">
        <v>1254</v>
      </c>
      <c r="E1586" s="16" t="s">
        <v>2002</v>
      </c>
    </row>
    <row r="1587" spans="1:5">
      <c r="A1587" s="16" t="s">
        <v>325</v>
      </c>
      <c r="B1587" s="16" t="s">
        <v>1616</v>
      </c>
      <c r="C1587" s="16">
        <v>0.69560795119999996</v>
      </c>
      <c r="D1587" s="16" t="s">
        <v>1254</v>
      </c>
      <c r="E1587" s="16" t="s">
        <v>2002</v>
      </c>
    </row>
    <row r="1588" spans="1:5">
      <c r="A1588" s="16" t="s">
        <v>325</v>
      </c>
      <c r="B1588" s="16" t="s">
        <v>1617</v>
      </c>
      <c r="C1588" s="16">
        <v>0.56984643099999999</v>
      </c>
      <c r="D1588" s="16" t="s">
        <v>1254</v>
      </c>
      <c r="E1588" s="16" t="s">
        <v>2002</v>
      </c>
    </row>
    <row r="1589" spans="1:5">
      <c r="A1589" s="16" t="s">
        <v>325</v>
      </c>
      <c r="B1589" s="16" t="s">
        <v>1618</v>
      </c>
      <c r="C1589" s="16">
        <v>0.45043220389999999</v>
      </c>
      <c r="D1589" s="16" t="s">
        <v>1254</v>
      </c>
      <c r="E1589" s="16" t="s">
        <v>2002</v>
      </c>
    </row>
    <row r="1590" spans="1:5">
      <c r="A1590" s="16" t="s">
        <v>325</v>
      </c>
      <c r="B1590" s="16" t="s">
        <v>1619</v>
      </c>
      <c r="C1590" s="16">
        <v>0.38897011869999998</v>
      </c>
      <c r="D1590" s="16" t="s">
        <v>1254</v>
      </c>
      <c r="E1590" s="16" t="s">
        <v>2002</v>
      </c>
    </row>
    <row r="1591" spans="1:5">
      <c r="A1591" s="16" t="s">
        <v>325</v>
      </c>
      <c r="B1591" s="16" t="s">
        <v>1620</v>
      </c>
      <c r="C1591" s="16">
        <v>0.5080231865</v>
      </c>
      <c r="D1591" s="16" t="s">
        <v>1254</v>
      </c>
      <c r="E1591" s="16" t="s">
        <v>2002</v>
      </c>
    </row>
    <row r="1592" spans="1:5">
      <c r="A1592" s="16" t="s">
        <v>325</v>
      </c>
      <c r="B1592" s="16" t="s">
        <v>1621</v>
      </c>
      <c r="C1592" s="16">
        <v>0.66510056920000005</v>
      </c>
      <c r="D1592" s="16" t="s">
        <v>1254</v>
      </c>
      <c r="E1592" s="16" t="s">
        <v>2002</v>
      </c>
    </row>
    <row r="1593" spans="1:5">
      <c r="A1593" s="16" t="s">
        <v>325</v>
      </c>
      <c r="B1593" s="16" t="s">
        <v>1622</v>
      </c>
      <c r="C1593" s="16">
        <v>0.84046663210000006</v>
      </c>
      <c r="D1593" s="16" t="s">
        <v>1254</v>
      </c>
      <c r="E1593" s="16" t="s">
        <v>2002</v>
      </c>
    </row>
    <row r="1594" spans="1:5">
      <c r="A1594" s="16" t="s">
        <v>325</v>
      </c>
      <c r="B1594" s="16" t="s">
        <v>1623</v>
      </c>
      <c r="C1594" s="16">
        <v>0.81512585250000003</v>
      </c>
      <c r="D1594" s="16" t="s">
        <v>1254</v>
      </c>
      <c r="E1594" s="16" t="s">
        <v>2002</v>
      </c>
    </row>
    <row r="1595" spans="1:5">
      <c r="A1595" s="16" t="s">
        <v>325</v>
      </c>
      <c r="B1595" s="16" t="s">
        <v>1624</v>
      </c>
      <c r="C1595" s="16">
        <v>0.3310836714</v>
      </c>
      <c r="D1595" s="16" t="s">
        <v>1254</v>
      </c>
      <c r="E1595" s="16" t="s">
        <v>2002</v>
      </c>
    </row>
    <row r="1596" spans="1:5">
      <c r="A1596" s="16" t="s">
        <v>325</v>
      </c>
      <c r="B1596" s="16" t="s">
        <v>1625</v>
      </c>
      <c r="C1596" s="16">
        <v>0.59871244450000005</v>
      </c>
      <c r="D1596" s="16" t="s">
        <v>1254</v>
      </c>
      <c r="E1596" s="16" t="s">
        <v>2002</v>
      </c>
    </row>
    <row r="1597" spans="1:5">
      <c r="A1597" s="16" t="s">
        <v>325</v>
      </c>
      <c r="B1597" s="16" t="s">
        <v>1626</v>
      </c>
      <c r="C1597" s="16">
        <v>0.73290705519999999</v>
      </c>
      <c r="D1597" s="16" t="s">
        <v>1254</v>
      </c>
      <c r="E1597" s="16" t="s">
        <v>2002</v>
      </c>
    </row>
    <row r="1598" spans="1:5">
      <c r="A1598" s="16" t="s">
        <v>325</v>
      </c>
      <c r="B1598" s="16" t="s">
        <v>1627</v>
      </c>
      <c r="C1598" s="16">
        <v>0.61631315840000001</v>
      </c>
      <c r="D1598" s="16" t="s">
        <v>1254</v>
      </c>
      <c r="E1598" s="16" t="s">
        <v>2002</v>
      </c>
    </row>
    <row r="1599" spans="1:5">
      <c r="A1599" s="16" t="s">
        <v>325</v>
      </c>
      <c r="B1599" s="16" t="s">
        <v>1628</v>
      </c>
      <c r="C1599" s="16">
        <v>0.55564970120000001</v>
      </c>
      <c r="D1599" s="16" t="s">
        <v>1254</v>
      </c>
      <c r="E1599" s="16" t="s">
        <v>2002</v>
      </c>
    </row>
    <row r="1600" spans="1:5">
      <c r="A1600" s="16" t="s">
        <v>325</v>
      </c>
      <c r="B1600" s="16" t="s">
        <v>1629</v>
      </c>
      <c r="C1600" s="16">
        <v>0.40075007219999997</v>
      </c>
      <c r="D1600" s="16" t="s">
        <v>1254</v>
      </c>
      <c r="E1600" s="16" t="s">
        <v>2002</v>
      </c>
    </row>
    <row r="1601" spans="1:5">
      <c r="A1601" s="16" t="s">
        <v>325</v>
      </c>
      <c r="B1601" s="16" t="s">
        <v>1630</v>
      </c>
      <c r="C1601" s="16">
        <v>0.43741330350000002</v>
      </c>
      <c r="D1601" s="16" t="s">
        <v>1254</v>
      </c>
      <c r="E1601" s="16" t="s">
        <v>2002</v>
      </c>
    </row>
    <row r="1602" spans="1:5">
      <c r="A1602" s="16" t="s">
        <v>325</v>
      </c>
      <c r="B1602" s="16" t="s">
        <v>1631</v>
      </c>
      <c r="C1602" s="16">
        <v>0.71144178820000004</v>
      </c>
      <c r="D1602" s="16" t="s">
        <v>1254</v>
      </c>
      <c r="E1602" s="16" t="s">
        <v>2002</v>
      </c>
    </row>
    <row r="1603" spans="1:5">
      <c r="A1603" s="16" t="s">
        <v>227</v>
      </c>
      <c r="B1603" s="16" t="s">
        <v>1632</v>
      </c>
      <c r="C1603" s="16">
        <v>0.43999849569999999</v>
      </c>
      <c r="D1603" s="16" t="s">
        <v>1254</v>
      </c>
      <c r="E1603" s="16" t="s">
        <v>2002</v>
      </c>
    </row>
    <row r="1604" spans="1:5">
      <c r="A1604" s="16" t="s">
        <v>227</v>
      </c>
      <c r="B1604" s="16" t="s">
        <v>1633</v>
      </c>
      <c r="C1604" s="16">
        <v>0.59295661609999994</v>
      </c>
      <c r="D1604" s="16" t="s">
        <v>1254</v>
      </c>
      <c r="E1604" s="16" t="s">
        <v>2002</v>
      </c>
    </row>
    <row r="1605" spans="1:5">
      <c r="A1605" s="16" t="s">
        <v>227</v>
      </c>
      <c r="B1605" s="16" t="s">
        <v>1634</v>
      </c>
      <c r="C1605" s="16">
        <v>0.74142286349999997</v>
      </c>
      <c r="D1605" s="16" t="s">
        <v>1254</v>
      </c>
      <c r="E1605" s="16" t="s">
        <v>2002</v>
      </c>
    </row>
    <row r="1606" spans="1:5">
      <c r="A1606" s="16" t="s">
        <v>227</v>
      </c>
      <c r="B1606" s="16" t="s">
        <v>1637</v>
      </c>
      <c r="C1606" s="16">
        <v>0.48564940690000002</v>
      </c>
      <c r="D1606" s="16" t="s">
        <v>1254</v>
      </c>
      <c r="E1606" s="16" t="s">
        <v>2002</v>
      </c>
    </row>
    <row r="1607" spans="1:5">
      <c r="A1607" s="16" t="s">
        <v>237</v>
      </c>
      <c r="B1607" s="16" t="s">
        <v>1638</v>
      </c>
      <c r="C1607" s="16">
        <v>0.72316786720000004</v>
      </c>
      <c r="D1607" s="16" t="s">
        <v>1254</v>
      </c>
      <c r="E1607" s="16" t="s">
        <v>2002</v>
      </c>
    </row>
    <row r="1608" spans="1:5">
      <c r="A1608" s="16" t="s">
        <v>237</v>
      </c>
      <c r="B1608" s="16" t="s">
        <v>1639</v>
      </c>
      <c r="C1608" s="16">
        <v>0.70094277400000005</v>
      </c>
      <c r="D1608" s="16" t="s">
        <v>1254</v>
      </c>
      <c r="E1608" s="16" t="s">
        <v>2002</v>
      </c>
    </row>
    <row r="1609" spans="1:5">
      <c r="A1609" s="16" t="s">
        <v>237</v>
      </c>
      <c r="B1609" s="16" t="s">
        <v>1640</v>
      </c>
      <c r="C1609" s="16">
        <v>0.82401671219999995</v>
      </c>
      <c r="D1609" s="16" t="s">
        <v>1254</v>
      </c>
      <c r="E1609" s="16" t="s">
        <v>2002</v>
      </c>
    </row>
    <row r="1610" spans="1:5">
      <c r="A1610" s="16" t="s">
        <v>237</v>
      </c>
      <c r="B1610" s="16" t="s">
        <v>1641</v>
      </c>
      <c r="C1610" s="16">
        <v>0.72060215080000001</v>
      </c>
      <c r="D1610" s="16" t="s">
        <v>1254</v>
      </c>
      <c r="E1610" s="16" t="s">
        <v>2002</v>
      </c>
    </row>
    <row r="1611" spans="1:5">
      <c r="A1611" s="16" t="s">
        <v>237</v>
      </c>
      <c r="B1611" s="16" t="s">
        <v>1642</v>
      </c>
      <c r="C1611" s="16">
        <v>0.688093552</v>
      </c>
      <c r="D1611" s="16" t="s">
        <v>1254</v>
      </c>
      <c r="E1611" s="16" t="s">
        <v>2002</v>
      </c>
    </row>
    <row r="1612" spans="1:5">
      <c r="A1612" s="16" t="s">
        <v>237</v>
      </c>
      <c r="B1612" s="16" t="s">
        <v>1643</v>
      </c>
      <c r="C1612" s="16">
        <v>0.81719259450000004</v>
      </c>
      <c r="D1612" s="16" t="s">
        <v>1254</v>
      </c>
      <c r="E1612" s="16" t="s">
        <v>2002</v>
      </c>
    </row>
    <row r="1613" spans="1:5">
      <c r="A1613" s="16" t="s">
        <v>237</v>
      </c>
      <c r="B1613" s="16" t="s">
        <v>1644</v>
      </c>
      <c r="C1613" s="16">
        <v>0.41413334610000002</v>
      </c>
      <c r="D1613" s="16" t="s">
        <v>1254</v>
      </c>
      <c r="E1613" s="16" t="s">
        <v>2002</v>
      </c>
    </row>
    <row r="1614" spans="1:5">
      <c r="A1614" s="16" t="s">
        <v>237</v>
      </c>
      <c r="B1614" s="16" t="s">
        <v>1645</v>
      </c>
      <c r="C1614" s="16">
        <v>0.70696982919999996</v>
      </c>
      <c r="D1614" s="16" t="s">
        <v>1254</v>
      </c>
      <c r="E1614" s="16" t="s">
        <v>2002</v>
      </c>
    </row>
    <row r="1615" spans="1:5">
      <c r="A1615" s="16" t="s">
        <v>237</v>
      </c>
      <c r="B1615" s="16" t="s">
        <v>1646</v>
      </c>
      <c r="C1615" s="16">
        <v>0.68409287289999998</v>
      </c>
      <c r="D1615" s="16" t="s">
        <v>1254</v>
      </c>
      <c r="E1615" s="16" t="s">
        <v>2002</v>
      </c>
    </row>
    <row r="1616" spans="1:5">
      <c r="A1616" s="16" t="s">
        <v>237</v>
      </c>
      <c r="B1616" s="16" t="s">
        <v>1647</v>
      </c>
      <c r="C1616" s="16">
        <v>0.60023150339999998</v>
      </c>
      <c r="D1616" s="16" t="s">
        <v>1254</v>
      </c>
      <c r="E1616" s="16" t="s">
        <v>2002</v>
      </c>
    </row>
    <row r="1617" spans="1:5">
      <c r="A1617" s="16" t="s">
        <v>237</v>
      </c>
      <c r="B1617" s="16" t="s">
        <v>1648</v>
      </c>
      <c r="C1617" s="16">
        <v>0.51420893140000001</v>
      </c>
      <c r="D1617" s="16" t="s">
        <v>1254</v>
      </c>
      <c r="E1617" s="16" t="s">
        <v>2002</v>
      </c>
    </row>
    <row r="1618" spans="1:5">
      <c r="A1618" s="16" t="s">
        <v>237</v>
      </c>
      <c r="B1618" s="16" t="s">
        <v>1649</v>
      </c>
      <c r="C1618" s="16">
        <v>0.73609729010000002</v>
      </c>
      <c r="D1618" s="16" t="s">
        <v>1254</v>
      </c>
      <c r="E1618" s="16" t="s">
        <v>2002</v>
      </c>
    </row>
    <row r="1619" spans="1:5">
      <c r="A1619" s="16" t="s">
        <v>237</v>
      </c>
      <c r="B1619" s="16" t="s">
        <v>1650</v>
      </c>
      <c r="C1619" s="16">
        <v>0.74380021429999998</v>
      </c>
      <c r="D1619" s="16" t="s">
        <v>1254</v>
      </c>
      <c r="E1619" s="16" t="s">
        <v>2002</v>
      </c>
    </row>
    <row r="1620" spans="1:5">
      <c r="A1620" s="16" t="s">
        <v>237</v>
      </c>
      <c r="B1620" s="16" t="s">
        <v>1651</v>
      </c>
      <c r="C1620" s="16">
        <v>0.69700701190000003</v>
      </c>
      <c r="D1620" s="16" t="s">
        <v>1254</v>
      </c>
      <c r="E1620" s="16" t="s">
        <v>2002</v>
      </c>
    </row>
    <row r="1621" spans="1:5">
      <c r="A1621" s="16" t="s">
        <v>237</v>
      </c>
      <c r="B1621" s="16" t="s">
        <v>1652</v>
      </c>
      <c r="C1621" s="16">
        <v>0.78957971989999998</v>
      </c>
      <c r="D1621" s="16" t="s">
        <v>1254</v>
      </c>
      <c r="E1621" s="16" t="s">
        <v>2002</v>
      </c>
    </row>
    <row r="1622" spans="1:5">
      <c r="A1622" s="16" t="s">
        <v>237</v>
      </c>
      <c r="B1622" s="16" t="s">
        <v>1653</v>
      </c>
      <c r="C1622" s="16">
        <v>0.60584746290000002</v>
      </c>
      <c r="D1622" s="16" t="s">
        <v>1254</v>
      </c>
      <c r="E1622" s="16" t="s">
        <v>2002</v>
      </c>
    </row>
    <row r="1623" spans="1:5">
      <c r="A1623" s="16" t="s">
        <v>291</v>
      </c>
      <c r="B1623" s="16" t="s">
        <v>1654</v>
      </c>
      <c r="C1623" s="16">
        <v>0.75912734299999995</v>
      </c>
      <c r="D1623" s="16" t="s">
        <v>1254</v>
      </c>
      <c r="E1623" s="16" t="s">
        <v>2002</v>
      </c>
    </row>
    <row r="1624" spans="1:5">
      <c r="A1624" s="16" t="s">
        <v>291</v>
      </c>
      <c r="B1624" s="16" t="s">
        <v>1654</v>
      </c>
      <c r="C1624" s="16">
        <v>0.75912734299999995</v>
      </c>
      <c r="D1624" s="16" t="s">
        <v>1254</v>
      </c>
      <c r="E1624" s="16" t="s">
        <v>2002</v>
      </c>
    </row>
    <row r="1625" spans="1:5">
      <c r="A1625" s="16" t="s">
        <v>291</v>
      </c>
      <c r="B1625" s="16" t="s">
        <v>1655</v>
      </c>
      <c r="C1625" s="16">
        <v>0.58005101069999998</v>
      </c>
      <c r="D1625" s="16" t="s">
        <v>1254</v>
      </c>
      <c r="E1625" s="16" t="s">
        <v>2002</v>
      </c>
    </row>
    <row r="1626" spans="1:5">
      <c r="A1626" s="16" t="s">
        <v>291</v>
      </c>
      <c r="B1626" s="16" t="s">
        <v>1656</v>
      </c>
      <c r="C1626" s="16">
        <v>0.85013416809999998</v>
      </c>
      <c r="D1626" s="16" t="s">
        <v>1254</v>
      </c>
      <c r="E1626" s="16" t="s">
        <v>2002</v>
      </c>
    </row>
    <row r="1627" spans="1:5">
      <c r="A1627" s="16" t="s">
        <v>291</v>
      </c>
      <c r="B1627" s="16" t="s">
        <v>1657</v>
      </c>
      <c r="C1627" s="16">
        <v>0.75620054039999995</v>
      </c>
      <c r="D1627" s="16" t="s">
        <v>1254</v>
      </c>
      <c r="E1627" s="16" t="s">
        <v>2002</v>
      </c>
    </row>
    <row r="1628" spans="1:5">
      <c r="A1628" s="16" t="s">
        <v>291</v>
      </c>
      <c r="B1628" s="16" t="s">
        <v>1658</v>
      </c>
      <c r="C1628" s="16">
        <v>0.57862157439999995</v>
      </c>
      <c r="D1628" s="16" t="s">
        <v>1254</v>
      </c>
      <c r="E1628" s="16" t="s">
        <v>2002</v>
      </c>
    </row>
    <row r="1629" spans="1:5">
      <c r="A1629" s="16" t="s">
        <v>291</v>
      </c>
      <c r="B1629" s="16" t="s">
        <v>1659</v>
      </c>
      <c r="C1629" s="16">
        <v>0.56365207920000004</v>
      </c>
      <c r="D1629" s="16" t="s">
        <v>1254</v>
      </c>
      <c r="E1629" s="16" t="s">
        <v>2002</v>
      </c>
    </row>
    <row r="1630" spans="1:5">
      <c r="A1630" s="16" t="s">
        <v>291</v>
      </c>
      <c r="B1630" s="16" t="s">
        <v>1660</v>
      </c>
      <c r="C1630" s="16">
        <v>0.70484283479999998</v>
      </c>
      <c r="D1630" s="16" t="s">
        <v>1254</v>
      </c>
      <c r="E1630" s="16" t="s">
        <v>2002</v>
      </c>
    </row>
    <row r="1631" spans="1:5">
      <c r="A1631" s="16" t="s">
        <v>291</v>
      </c>
      <c r="B1631" s="16" t="s">
        <v>1661</v>
      </c>
      <c r="C1631" s="16">
        <v>0.55922656439999996</v>
      </c>
      <c r="D1631" s="16" t="s">
        <v>1254</v>
      </c>
      <c r="E1631" s="16" t="s">
        <v>2002</v>
      </c>
    </row>
    <row r="1632" spans="1:5">
      <c r="A1632" s="16" t="s">
        <v>291</v>
      </c>
      <c r="B1632" s="16" t="s">
        <v>1662</v>
      </c>
      <c r="C1632" s="16">
        <v>0.70051001609999997</v>
      </c>
      <c r="D1632" s="16" t="s">
        <v>1254</v>
      </c>
      <c r="E1632" s="16" t="s">
        <v>2002</v>
      </c>
    </row>
    <row r="1633" spans="1:5">
      <c r="A1633" s="16" t="s">
        <v>291</v>
      </c>
      <c r="B1633" s="16" t="s">
        <v>1663</v>
      </c>
      <c r="C1633" s="16">
        <v>0.68725500589999999</v>
      </c>
      <c r="D1633" s="16" t="s">
        <v>1254</v>
      </c>
      <c r="E1633" s="16" t="s">
        <v>2002</v>
      </c>
    </row>
    <row r="1634" spans="1:5">
      <c r="A1634" s="16" t="s">
        <v>291</v>
      </c>
      <c r="B1634" s="16" t="s">
        <v>1664</v>
      </c>
      <c r="C1634" s="16">
        <v>0.58784129799999996</v>
      </c>
      <c r="D1634" s="16" t="s">
        <v>1254</v>
      </c>
      <c r="E1634" s="16" t="s">
        <v>2002</v>
      </c>
    </row>
    <row r="1635" spans="1:5">
      <c r="A1635" s="16" t="s">
        <v>291</v>
      </c>
      <c r="B1635" s="16" t="s">
        <v>1665</v>
      </c>
      <c r="C1635" s="16">
        <v>0.4865212116</v>
      </c>
      <c r="D1635" s="16" t="s">
        <v>1254</v>
      </c>
      <c r="E1635" s="16" t="s">
        <v>2002</v>
      </c>
    </row>
    <row r="1636" spans="1:5">
      <c r="A1636" s="16" t="s">
        <v>291</v>
      </c>
      <c r="B1636" s="16" t="s">
        <v>1666</v>
      </c>
      <c r="C1636" s="16">
        <v>0.74490781770000003</v>
      </c>
      <c r="D1636" s="16" t="s">
        <v>1254</v>
      </c>
      <c r="E1636" s="16" t="s">
        <v>2002</v>
      </c>
    </row>
    <row r="1637" spans="1:5">
      <c r="A1637" s="16" t="s">
        <v>291</v>
      </c>
      <c r="B1637" s="16" t="s">
        <v>1667</v>
      </c>
      <c r="C1637" s="16">
        <v>0.83974494889999995</v>
      </c>
      <c r="D1637" s="16" t="s">
        <v>1254</v>
      </c>
      <c r="E1637" s="16" t="s">
        <v>2002</v>
      </c>
    </row>
    <row r="1638" spans="1:5">
      <c r="A1638" s="16" t="s">
        <v>291</v>
      </c>
      <c r="B1638" s="16" t="s">
        <v>1668</v>
      </c>
      <c r="C1638" s="16">
        <v>0.80881503539999999</v>
      </c>
      <c r="D1638" s="16" t="s">
        <v>1254</v>
      </c>
      <c r="E1638" s="16" t="s">
        <v>2002</v>
      </c>
    </row>
    <row r="1639" spans="1:5">
      <c r="A1639" s="16" t="s">
        <v>291</v>
      </c>
      <c r="B1639" s="16" t="s">
        <v>1669</v>
      </c>
      <c r="C1639" s="16">
        <v>0.68316005660000001</v>
      </c>
      <c r="D1639" s="16" t="s">
        <v>1254</v>
      </c>
      <c r="E1639" s="16" t="s">
        <v>2002</v>
      </c>
    </row>
    <row r="1640" spans="1:5">
      <c r="A1640" s="16" t="s">
        <v>291</v>
      </c>
      <c r="B1640" s="16" t="s">
        <v>1670</v>
      </c>
      <c r="C1640" s="16">
        <v>0.61635867330000005</v>
      </c>
      <c r="D1640" s="16" t="s">
        <v>1254</v>
      </c>
      <c r="E1640" s="16" t="s">
        <v>2002</v>
      </c>
    </row>
    <row r="1641" spans="1:5">
      <c r="A1641" s="16" t="s">
        <v>291</v>
      </c>
      <c r="B1641" s="16" t="s">
        <v>1671</v>
      </c>
      <c r="C1641" s="16">
        <v>0.58673965530000005</v>
      </c>
      <c r="D1641" s="16" t="s">
        <v>1254</v>
      </c>
      <c r="E1641" s="16" t="s">
        <v>2002</v>
      </c>
    </row>
    <row r="1642" spans="1:5">
      <c r="A1642" s="16" t="s">
        <v>291</v>
      </c>
      <c r="B1642" s="16" t="s">
        <v>2022</v>
      </c>
      <c r="C1642" s="16">
        <v>0.82379670760000001</v>
      </c>
      <c r="D1642" s="16" t="s">
        <v>1254</v>
      </c>
      <c r="E1642" s="16" t="s">
        <v>2002</v>
      </c>
    </row>
    <row r="1643" spans="1:5">
      <c r="A1643" s="16" t="s">
        <v>291</v>
      </c>
      <c r="B1643" s="16" t="s">
        <v>1672</v>
      </c>
      <c r="C1643" s="16">
        <v>0.65534143580000004</v>
      </c>
      <c r="D1643" s="16" t="s">
        <v>1254</v>
      </c>
      <c r="E1643" s="16" t="s">
        <v>2002</v>
      </c>
    </row>
    <row r="1644" spans="1:5">
      <c r="A1644" s="16" t="s">
        <v>291</v>
      </c>
      <c r="B1644" s="16" t="s">
        <v>1673</v>
      </c>
      <c r="C1644" s="16">
        <v>0.66588135790000003</v>
      </c>
      <c r="D1644" s="16" t="s">
        <v>1254</v>
      </c>
      <c r="E1644" s="16" t="s">
        <v>2002</v>
      </c>
    </row>
    <row r="1645" spans="1:5">
      <c r="A1645" s="16" t="s">
        <v>291</v>
      </c>
      <c r="B1645" s="16" t="s">
        <v>1674</v>
      </c>
      <c r="C1645" s="16">
        <v>0.53016602180000005</v>
      </c>
      <c r="D1645" s="16" t="s">
        <v>1254</v>
      </c>
      <c r="E1645" s="16" t="s">
        <v>2002</v>
      </c>
    </row>
    <row r="1646" spans="1:5">
      <c r="A1646" s="16" t="s">
        <v>291</v>
      </c>
      <c r="B1646" s="16" t="s">
        <v>1675</v>
      </c>
      <c r="C1646" s="16">
        <v>0.50849647529999997</v>
      </c>
      <c r="D1646" s="16" t="s">
        <v>1254</v>
      </c>
      <c r="E1646" s="16" t="s">
        <v>2002</v>
      </c>
    </row>
    <row r="1647" spans="1:5">
      <c r="A1647" s="16" t="s">
        <v>291</v>
      </c>
      <c r="B1647" s="16" t="s">
        <v>1676</v>
      </c>
      <c r="C1647" s="16">
        <v>0.53336550989999998</v>
      </c>
      <c r="D1647" s="16" t="s">
        <v>1254</v>
      </c>
      <c r="E1647" s="16" t="s">
        <v>2002</v>
      </c>
    </row>
    <row r="1648" spans="1:5">
      <c r="A1648" s="16" t="s">
        <v>291</v>
      </c>
      <c r="B1648" s="16" t="s">
        <v>1677</v>
      </c>
      <c r="C1648" s="16">
        <v>0.60129396229999998</v>
      </c>
      <c r="D1648" s="16" t="s">
        <v>1254</v>
      </c>
      <c r="E1648" s="16" t="s">
        <v>2002</v>
      </c>
    </row>
    <row r="1649" spans="1:5">
      <c r="A1649" s="16" t="s">
        <v>291</v>
      </c>
      <c r="B1649" s="16" t="s">
        <v>1678</v>
      </c>
      <c r="C1649" s="16">
        <v>0.669660005</v>
      </c>
      <c r="D1649" s="16" t="s">
        <v>1254</v>
      </c>
      <c r="E1649" s="16" t="s">
        <v>2002</v>
      </c>
    </row>
    <row r="1650" spans="1:5">
      <c r="A1650" s="16" t="s">
        <v>291</v>
      </c>
      <c r="B1650" s="16" t="s">
        <v>1679</v>
      </c>
      <c r="C1650" s="16">
        <v>0.55109276289999998</v>
      </c>
      <c r="D1650" s="16" t="s">
        <v>1254</v>
      </c>
      <c r="E1650" s="16" t="s">
        <v>2002</v>
      </c>
    </row>
    <row r="1651" spans="1:5">
      <c r="A1651" s="16" t="s">
        <v>291</v>
      </c>
      <c r="B1651" s="16" t="s">
        <v>1680</v>
      </c>
      <c r="C1651" s="16">
        <v>0.84582643639999999</v>
      </c>
      <c r="D1651" s="16" t="s">
        <v>1254</v>
      </c>
      <c r="E1651" s="16" t="s">
        <v>2002</v>
      </c>
    </row>
    <row r="1652" spans="1:5">
      <c r="A1652" s="16" t="s">
        <v>291</v>
      </c>
      <c r="B1652" s="16" t="s">
        <v>1681</v>
      </c>
      <c r="C1652" s="16">
        <v>0.79148220579999995</v>
      </c>
      <c r="D1652" s="16" t="s">
        <v>1254</v>
      </c>
      <c r="E1652" s="16" t="s">
        <v>2002</v>
      </c>
    </row>
    <row r="1653" spans="1:5">
      <c r="A1653" s="16" t="s">
        <v>291</v>
      </c>
      <c r="B1653" s="16" t="s">
        <v>1682</v>
      </c>
      <c r="C1653" s="16">
        <v>0.64054382030000001</v>
      </c>
      <c r="D1653" s="16" t="s">
        <v>1254</v>
      </c>
      <c r="E1653" s="16" t="s">
        <v>2002</v>
      </c>
    </row>
    <row r="1654" spans="1:5">
      <c r="A1654" s="16" t="s">
        <v>291</v>
      </c>
      <c r="B1654" s="16" t="s">
        <v>1683</v>
      </c>
      <c r="C1654" s="16">
        <v>0.75209636989999995</v>
      </c>
      <c r="D1654" s="16" t="s">
        <v>1254</v>
      </c>
      <c r="E1654" s="16" t="s">
        <v>2002</v>
      </c>
    </row>
    <row r="1655" spans="1:5">
      <c r="A1655" s="16" t="s">
        <v>291</v>
      </c>
      <c r="B1655" s="16" t="s">
        <v>1684</v>
      </c>
      <c r="C1655" s="16">
        <v>0.52016246119999998</v>
      </c>
      <c r="D1655" s="16" t="s">
        <v>1254</v>
      </c>
      <c r="E1655" s="16" t="s">
        <v>2002</v>
      </c>
    </row>
    <row r="1656" spans="1:5">
      <c r="A1656" s="16" t="s">
        <v>291</v>
      </c>
      <c r="B1656" s="16" t="s">
        <v>1685</v>
      </c>
      <c r="C1656" s="16">
        <v>0.52266537810000002</v>
      </c>
      <c r="D1656" s="16" t="s">
        <v>1254</v>
      </c>
      <c r="E1656" s="16" t="s">
        <v>2002</v>
      </c>
    </row>
    <row r="1657" spans="1:5">
      <c r="A1657" s="16" t="s">
        <v>291</v>
      </c>
      <c r="B1657" s="16" t="s">
        <v>1686</v>
      </c>
      <c r="C1657" s="16">
        <v>0.4261657995</v>
      </c>
      <c r="D1657" s="16" t="s">
        <v>1254</v>
      </c>
      <c r="E1657" s="16" t="s">
        <v>2002</v>
      </c>
    </row>
    <row r="1658" spans="1:5">
      <c r="A1658" s="16" t="s">
        <v>291</v>
      </c>
      <c r="B1658" s="16" t="s">
        <v>1687</v>
      </c>
      <c r="C1658" s="16">
        <v>0.45692226250000001</v>
      </c>
      <c r="D1658" s="16" t="s">
        <v>1254</v>
      </c>
      <c r="E1658" s="16" t="s">
        <v>2002</v>
      </c>
    </row>
    <row r="1659" spans="1:5">
      <c r="A1659" s="16" t="s">
        <v>291</v>
      </c>
      <c r="B1659" s="16" t="s">
        <v>1688</v>
      </c>
      <c r="C1659" s="16">
        <v>0.84247169430000002</v>
      </c>
      <c r="D1659" s="16" t="s">
        <v>1254</v>
      </c>
      <c r="E1659" s="16" t="s">
        <v>2002</v>
      </c>
    </row>
    <row r="1660" spans="1:5">
      <c r="A1660" s="16" t="s">
        <v>291</v>
      </c>
      <c r="B1660" s="16" t="s">
        <v>1689</v>
      </c>
      <c r="C1660" s="16">
        <v>0.53160446530000005</v>
      </c>
      <c r="D1660" s="16" t="s">
        <v>1254</v>
      </c>
      <c r="E1660" s="16" t="s">
        <v>2002</v>
      </c>
    </row>
    <row r="1661" spans="1:5">
      <c r="A1661" s="16" t="s">
        <v>291</v>
      </c>
      <c r="B1661" s="16" t="s">
        <v>1690</v>
      </c>
      <c r="C1661" s="16">
        <v>0.59814575849999996</v>
      </c>
      <c r="D1661" s="16" t="s">
        <v>1254</v>
      </c>
      <c r="E1661" s="16" t="s">
        <v>2002</v>
      </c>
    </row>
    <row r="1662" spans="1:5">
      <c r="A1662" s="16" t="s">
        <v>291</v>
      </c>
      <c r="B1662" s="16" t="s">
        <v>1691</v>
      </c>
      <c r="C1662" s="16">
        <v>0.54400343740000001</v>
      </c>
      <c r="D1662" s="16" t="s">
        <v>1254</v>
      </c>
      <c r="E1662" s="16" t="s">
        <v>2002</v>
      </c>
    </row>
    <row r="1663" spans="1:5">
      <c r="A1663" s="16" t="s">
        <v>291</v>
      </c>
      <c r="B1663" s="16" t="s">
        <v>1692</v>
      </c>
      <c r="C1663" s="16">
        <v>0.66725705980000005</v>
      </c>
      <c r="D1663" s="16" t="s">
        <v>1254</v>
      </c>
      <c r="E1663" s="16" t="s">
        <v>2002</v>
      </c>
    </row>
    <row r="1664" spans="1:5">
      <c r="A1664" s="16" t="s">
        <v>291</v>
      </c>
      <c r="B1664" s="16" t="s">
        <v>1693</v>
      </c>
      <c r="C1664" s="16">
        <v>0.62738647049999996</v>
      </c>
      <c r="D1664" s="16" t="s">
        <v>1254</v>
      </c>
      <c r="E1664" s="16" t="s">
        <v>2002</v>
      </c>
    </row>
    <row r="1665" spans="1:5">
      <c r="A1665" s="16" t="s">
        <v>291</v>
      </c>
      <c r="B1665" s="16" t="s">
        <v>1694</v>
      </c>
      <c r="C1665" s="16">
        <v>0.559368753</v>
      </c>
      <c r="D1665" s="16" t="s">
        <v>1254</v>
      </c>
      <c r="E1665" s="16" t="s">
        <v>2002</v>
      </c>
    </row>
    <row r="1666" spans="1:5">
      <c r="A1666" s="16" t="s">
        <v>291</v>
      </c>
      <c r="B1666" s="16" t="s">
        <v>1695</v>
      </c>
      <c r="C1666" s="16">
        <v>0.53029014649999995</v>
      </c>
      <c r="D1666" s="16" t="s">
        <v>1254</v>
      </c>
      <c r="E1666" s="16" t="s">
        <v>2002</v>
      </c>
    </row>
    <row r="1667" spans="1:5">
      <c r="A1667" s="16" t="s">
        <v>291</v>
      </c>
      <c r="B1667" s="16" t="s">
        <v>1696</v>
      </c>
      <c r="C1667" s="16">
        <v>0.47451859600000001</v>
      </c>
      <c r="D1667" s="16" t="s">
        <v>1254</v>
      </c>
      <c r="E1667" s="16" t="s">
        <v>2002</v>
      </c>
    </row>
    <row r="1668" spans="1:5">
      <c r="A1668" s="16" t="s">
        <v>291</v>
      </c>
      <c r="B1668" s="16" t="s">
        <v>1697</v>
      </c>
      <c r="C1668" s="16">
        <v>0.60572496300000001</v>
      </c>
      <c r="D1668" s="16" t="s">
        <v>1254</v>
      </c>
      <c r="E1668" s="16" t="s">
        <v>2002</v>
      </c>
    </row>
    <row r="1669" spans="1:5">
      <c r="A1669" s="16" t="s">
        <v>291</v>
      </c>
      <c r="B1669" s="16" t="s">
        <v>1698</v>
      </c>
      <c r="C1669" s="16">
        <v>0.70909136159999997</v>
      </c>
      <c r="D1669" s="16" t="s">
        <v>1254</v>
      </c>
      <c r="E1669" s="16" t="s">
        <v>2002</v>
      </c>
    </row>
    <row r="1670" spans="1:5">
      <c r="A1670" s="16" t="s">
        <v>291</v>
      </c>
      <c r="B1670" s="16" t="s">
        <v>1699</v>
      </c>
      <c r="C1670" s="16">
        <v>0.72609541300000002</v>
      </c>
      <c r="D1670" s="16" t="s">
        <v>1254</v>
      </c>
      <c r="E1670" s="16" t="s">
        <v>2002</v>
      </c>
    </row>
    <row r="1671" spans="1:5">
      <c r="A1671" s="16" t="s">
        <v>291</v>
      </c>
      <c r="B1671" s="16" t="s">
        <v>1701</v>
      </c>
      <c r="C1671" s="16">
        <v>0.78845195800000001</v>
      </c>
      <c r="D1671" s="16" t="s">
        <v>1254</v>
      </c>
      <c r="E1671" s="16" t="s">
        <v>2002</v>
      </c>
    </row>
    <row r="1672" spans="1:5">
      <c r="A1672" s="16" t="s">
        <v>291</v>
      </c>
      <c r="B1672" s="16" t="s">
        <v>1702</v>
      </c>
      <c r="C1672" s="16">
        <v>0.66612873770000003</v>
      </c>
      <c r="D1672" s="16" t="s">
        <v>1254</v>
      </c>
      <c r="E1672" s="16" t="s">
        <v>2002</v>
      </c>
    </row>
    <row r="1673" spans="1:5">
      <c r="A1673" s="16" t="s">
        <v>291</v>
      </c>
      <c r="B1673" s="16" t="s">
        <v>1703</v>
      </c>
      <c r="C1673" s="16">
        <v>0.73949373210000002</v>
      </c>
      <c r="D1673" s="16" t="s">
        <v>1254</v>
      </c>
      <c r="E1673" s="16" t="s">
        <v>2002</v>
      </c>
    </row>
    <row r="1674" spans="1:5">
      <c r="A1674" s="16" t="s">
        <v>291</v>
      </c>
      <c r="B1674" s="16" t="s">
        <v>1704</v>
      </c>
      <c r="C1674" s="16">
        <v>0.55429315570000004</v>
      </c>
      <c r="D1674" s="16" t="s">
        <v>1254</v>
      </c>
      <c r="E1674" s="16" t="s">
        <v>2002</v>
      </c>
    </row>
    <row r="1675" spans="1:5">
      <c r="A1675" s="16" t="s">
        <v>291</v>
      </c>
      <c r="B1675" s="16" t="s">
        <v>1705</v>
      </c>
      <c r="C1675" s="16">
        <v>0.80502342869999999</v>
      </c>
      <c r="D1675" s="16" t="s">
        <v>1254</v>
      </c>
      <c r="E1675" s="16" t="s">
        <v>2002</v>
      </c>
    </row>
    <row r="1676" spans="1:5">
      <c r="A1676" s="16" t="s">
        <v>291</v>
      </c>
      <c r="B1676" s="16" t="s">
        <v>1706</v>
      </c>
      <c r="C1676" s="16">
        <v>0.73254418349999995</v>
      </c>
      <c r="D1676" s="16" t="s">
        <v>1254</v>
      </c>
      <c r="E1676" s="16" t="s">
        <v>2002</v>
      </c>
    </row>
    <row r="1677" spans="1:5">
      <c r="A1677" s="16" t="s">
        <v>262</v>
      </c>
      <c r="B1677" s="16" t="s">
        <v>1707</v>
      </c>
      <c r="C1677" s="16">
        <v>0.76984020519999996</v>
      </c>
      <c r="D1677" s="16" t="s">
        <v>1254</v>
      </c>
      <c r="E1677" s="16" t="s">
        <v>2002</v>
      </c>
    </row>
    <row r="1678" spans="1:5">
      <c r="A1678" s="16" t="s">
        <v>262</v>
      </c>
      <c r="B1678" s="16" t="s">
        <v>1708</v>
      </c>
      <c r="C1678" s="16">
        <v>0.82100132830000006</v>
      </c>
      <c r="D1678" s="16" t="s">
        <v>1254</v>
      </c>
      <c r="E1678" s="16" t="s">
        <v>2002</v>
      </c>
    </row>
    <row r="1679" spans="1:5">
      <c r="A1679" s="16" t="s">
        <v>262</v>
      </c>
      <c r="B1679" s="16" t="s">
        <v>1709</v>
      </c>
      <c r="C1679" s="16">
        <v>0.65696752150000004</v>
      </c>
      <c r="D1679" s="16" t="s">
        <v>1254</v>
      </c>
      <c r="E1679" s="16" t="s">
        <v>2002</v>
      </c>
    </row>
    <row r="1680" spans="1:5">
      <c r="A1680" s="16" t="s">
        <v>262</v>
      </c>
      <c r="B1680" s="16" t="s">
        <v>1710</v>
      </c>
      <c r="C1680" s="16">
        <v>0.65879696580000002</v>
      </c>
      <c r="D1680" s="16" t="s">
        <v>1254</v>
      </c>
      <c r="E1680" s="16" t="s">
        <v>2002</v>
      </c>
    </row>
    <row r="1681" spans="1:5">
      <c r="A1681" s="16" t="s">
        <v>262</v>
      </c>
      <c r="B1681" s="16" t="s">
        <v>1711</v>
      </c>
      <c r="C1681" s="16">
        <v>0.80343289620000002</v>
      </c>
      <c r="D1681" s="16" t="s">
        <v>1254</v>
      </c>
      <c r="E1681" s="16" t="s">
        <v>2002</v>
      </c>
    </row>
    <row r="1682" spans="1:5">
      <c r="A1682" s="16" t="s">
        <v>262</v>
      </c>
      <c r="B1682" s="16" t="s">
        <v>1712</v>
      </c>
      <c r="C1682" s="16">
        <v>0.61024639380000001</v>
      </c>
      <c r="D1682" s="16" t="s">
        <v>1254</v>
      </c>
      <c r="E1682" s="16" t="s">
        <v>2002</v>
      </c>
    </row>
    <row r="1683" spans="1:5">
      <c r="A1683" s="16" t="s">
        <v>262</v>
      </c>
      <c r="B1683" s="16" t="s">
        <v>1713</v>
      </c>
      <c r="C1683" s="16">
        <v>0.727676777</v>
      </c>
      <c r="D1683" s="16" t="s">
        <v>1254</v>
      </c>
      <c r="E1683" s="16" t="s">
        <v>2002</v>
      </c>
    </row>
    <row r="1684" spans="1:5">
      <c r="A1684" s="16" t="s">
        <v>262</v>
      </c>
      <c r="B1684" s="16" t="s">
        <v>1714</v>
      </c>
      <c r="C1684" s="16">
        <v>0.45648797330000002</v>
      </c>
      <c r="D1684" s="16" t="s">
        <v>1254</v>
      </c>
      <c r="E1684" s="16" t="s">
        <v>2002</v>
      </c>
    </row>
    <row r="1685" spans="1:5">
      <c r="A1685" s="16" t="s">
        <v>262</v>
      </c>
      <c r="B1685" s="16" t="s">
        <v>1715</v>
      </c>
      <c r="C1685" s="16">
        <v>0.66331655460000005</v>
      </c>
      <c r="D1685" s="16" t="s">
        <v>1254</v>
      </c>
      <c r="E1685" s="16" t="s">
        <v>2002</v>
      </c>
    </row>
    <row r="1686" spans="1:5">
      <c r="A1686" s="16" t="s">
        <v>262</v>
      </c>
      <c r="B1686" s="16" t="s">
        <v>1716</v>
      </c>
      <c r="C1686" s="16">
        <v>0.82006758349999997</v>
      </c>
      <c r="D1686" s="16" t="s">
        <v>1254</v>
      </c>
      <c r="E1686" s="16" t="s">
        <v>2002</v>
      </c>
    </row>
    <row r="1687" spans="1:5">
      <c r="A1687" s="16" t="s">
        <v>262</v>
      </c>
      <c r="B1687" s="16" t="s">
        <v>1717</v>
      </c>
      <c r="C1687" s="16">
        <v>0.549214761</v>
      </c>
      <c r="D1687" s="16" t="s">
        <v>1254</v>
      </c>
      <c r="E1687" s="16" t="s">
        <v>2002</v>
      </c>
    </row>
    <row r="1688" spans="1:5">
      <c r="A1688" s="16" t="s">
        <v>262</v>
      </c>
      <c r="B1688" s="16" t="s">
        <v>1719</v>
      </c>
      <c r="C1688" s="16">
        <v>0.72926203249999999</v>
      </c>
      <c r="D1688" s="16" t="s">
        <v>1254</v>
      </c>
      <c r="E1688" s="16" t="s">
        <v>2002</v>
      </c>
    </row>
    <row r="1689" spans="1:5">
      <c r="A1689" s="16" t="s">
        <v>262</v>
      </c>
      <c r="B1689" s="16" t="s">
        <v>1720</v>
      </c>
      <c r="C1689" s="16">
        <v>0.3239845375</v>
      </c>
      <c r="D1689" s="16" t="s">
        <v>1254</v>
      </c>
      <c r="E1689" s="16" t="s">
        <v>2002</v>
      </c>
    </row>
    <row r="1690" spans="1:5">
      <c r="A1690" s="16" t="s">
        <v>262</v>
      </c>
      <c r="B1690" s="16" t="s">
        <v>1721</v>
      </c>
      <c r="C1690" s="16">
        <v>0.38257217319999998</v>
      </c>
      <c r="D1690" s="16" t="s">
        <v>1254</v>
      </c>
      <c r="E1690" s="16" t="s">
        <v>2002</v>
      </c>
    </row>
    <row r="1691" spans="1:5">
      <c r="A1691" s="16" t="s">
        <v>262</v>
      </c>
      <c r="B1691" s="16" t="s">
        <v>1722</v>
      </c>
      <c r="C1691" s="16">
        <v>0.48142917759999998</v>
      </c>
      <c r="D1691" s="16" t="s">
        <v>1254</v>
      </c>
      <c r="E1691" s="16" t="s">
        <v>2002</v>
      </c>
    </row>
    <row r="1692" spans="1:5">
      <c r="A1692" s="16" t="s">
        <v>262</v>
      </c>
      <c r="B1692" s="16" t="s">
        <v>1723</v>
      </c>
      <c r="C1692" s="16">
        <v>0.51067265399999995</v>
      </c>
      <c r="D1692" s="16" t="s">
        <v>1254</v>
      </c>
      <c r="E1692" s="16" t="s">
        <v>2002</v>
      </c>
    </row>
    <row r="1693" spans="1:5">
      <c r="A1693" s="16" t="s">
        <v>262</v>
      </c>
      <c r="B1693" s="16" t="s">
        <v>1724</v>
      </c>
      <c r="C1693" s="16">
        <v>0.78557725860000005</v>
      </c>
      <c r="D1693" s="16" t="s">
        <v>1254</v>
      </c>
      <c r="E1693" s="16" t="s">
        <v>2002</v>
      </c>
    </row>
    <row r="1694" spans="1:5">
      <c r="A1694" s="16" t="s">
        <v>262</v>
      </c>
      <c r="B1694" s="16" t="s">
        <v>1725</v>
      </c>
      <c r="C1694" s="16">
        <v>0.55329128620000001</v>
      </c>
      <c r="D1694" s="16" t="s">
        <v>1254</v>
      </c>
      <c r="E1694" s="16" t="s">
        <v>2002</v>
      </c>
    </row>
    <row r="1695" spans="1:5">
      <c r="A1695" s="16" t="s">
        <v>262</v>
      </c>
      <c r="B1695" s="16" t="s">
        <v>1726</v>
      </c>
      <c r="C1695" s="16">
        <v>0.85442077630000002</v>
      </c>
      <c r="D1695" s="16" t="s">
        <v>1254</v>
      </c>
      <c r="E1695" s="16" t="s">
        <v>2002</v>
      </c>
    </row>
    <row r="1696" spans="1:5">
      <c r="A1696" s="16" t="s">
        <v>262</v>
      </c>
      <c r="B1696" s="16" t="s">
        <v>1727</v>
      </c>
      <c r="C1696" s="16">
        <v>0.63093555280000002</v>
      </c>
      <c r="D1696" s="16" t="s">
        <v>1254</v>
      </c>
      <c r="E1696" s="16" t="s">
        <v>2002</v>
      </c>
    </row>
    <row r="1697" spans="1:5">
      <c r="A1697" s="16" t="s">
        <v>262</v>
      </c>
      <c r="B1697" s="16" t="s">
        <v>1728</v>
      </c>
      <c r="C1697" s="16">
        <v>0.50852278159999997</v>
      </c>
      <c r="D1697" s="16" t="s">
        <v>1254</v>
      </c>
      <c r="E1697" s="16" t="s">
        <v>2002</v>
      </c>
    </row>
    <row r="1698" spans="1:5">
      <c r="A1698" s="16" t="s">
        <v>262</v>
      </c>
      <c r="B1698" s="16" t="s">
        <v>1729</v>
      </c>
      <c r="C1698" s="16">
        <v>0.55107480310000001</v>
      </c>
      <c r="D1698" s="16" t="s">
        <v>1254</v>
      </c>
      <c r="E1698" s="16" t="s">
        <v>2002</v>
      </c>
    </row>
    <row r="1699" spans="1:5">
      <c r="A1699" s="16" t="s">
        <v>262</v>
      </c>
      <c r="B1699" s="16" t="s">
        <v>1730</v>
      </c>
      <c r="C1699" s="16">
        <v>0.73002229910000005</v>
      </c>
      <c r="D1699" s="16" t="s">
        <v>1254</v>
      </c>
      <c r="E1699" s="16" t="s">
        <v>2002</v>
      </c>
    </row>
    <row r="1700" spans="1:5">
      <c r="A1700" s="16" t="s">
        <v>262</v>
      </c>
      <c r="B1700" s="16" t="s">
        <v>1731</v>
      </c>
      <c r="C1700" s="16">
        <v>0.47979935410000002</v>
      </c>
      <c r="D1700" s="16" t="s">
        <v>1254</v>
      </c>
      <c r="E1700" s="16" t="s">
        <v>2002</v>
      </c>
    </row>
    <row r="1701" spans="1:5">
      <c r="A1701" s="16" t="s">
        <v>262</v>
      </c>
      <c r="B1701" s="16" t="s">
        <v>1732</v>
      </c>
      <c r="C1701" s="16">
        <v>0.87281354290000002</v>
      </c>
      <c r="D1701" s="16" t="s">
        <v>1254</v>
      </c>
      <c r="E1701" s="16" t="s">
        <v>2002</v>
      </c>
    </row>
    <row r="1702" spans="1:5">
      <c r="A1702" s="16" t="s">
        <v>262</v>
      </c>
      <c r="B1702" s="16" t="s">
        <v>1733</v>
      </c>
      <c r="C1702" s="16">
        <v>0.3937574277</v>
      </c>
      <c r="D1702" s="16" t="s">
        <v>1254</v>
      </c>
      <c r="E1702" s="16" t="s">
        <v>2002</v>
      </c>
    </row>
    <row r="1703" spans="1:5">
      <c r="A1703" s="16" t="s">
        <v>262</v>
      </c>
      <c r="B1703" s="16" t="s">
        <v>1734</v>
      </c>
      <c r="C1703" s="16">
        <v>0.48426918369999999</v>
      </c>
      <c r="D1703" s="16" t="s">
        <v>1254</v>
      </c>
      <c r="E1703" s="16" t="s">
        <v>2002</v>
      </c>
    </row>
    <row r="1704" spans="1:5">
      <c r="A1704" s="16" t="s">
        <v>262</v>
      </c>
      <c r="B1704" s="16" t="s">
        <v>1735</v>
      </c>
      <c r="C1704" s="16">
        <v>0.77750484490000005</v>
      </c>
      <c r="D1704" s="16" t="s">
        <v>1254</v>
      </c>
      <c r="E1704" s="16" t="s">
        <v>2002</v>
      </c>
    </row>
    <row r="1705" spans="1:5">
      <c r="A1705" s="16" t="s">
        <v>262</v>
      </c>
      <c r="B1705" s="16" t="s">
        <v>1736</v>
      </c>
      <c r="C1705" s="16">
        <v>0.75906963969999997</v>
      </c>
      <c r="D1705" s="16" t="s">
        <v>1254</v>
      </c>
      <c r="E1705" s="16" t="s">
        <v>2002</v>
      </c>
    </row>
    <row r="1706" spans="1:5">
      <c r="A1706" s="16" t="s">
        <v>262</v>
      </c>
      <c r="B1706" s="16" t="s">
        <v>1737</v>
      </c>
      <c r="C1706" s="16">
        <v>0.57632828989999996</v>
      </c>
      <c r="D1706" s="16" t="s">
        <v>1254</v>
      </c>
      <c r="E1706" s="16" t="s">
        <v>2002</v>
      </c>
    </row>
    <row r="1707" spans="1:5">
      <c r="A1707" s="16" t="s">
        <v>262</v>
      </c>
      <c r="B1707" s="16" t="s">
        <v>1738</v>
      </c>
      <c r="C1707" s="16">
        <v>0.66200926130000004</v>
      </c>
      <c r="D1707" s="16" t="s">
        <v>1254</v>
      </c>
      <c r="E1707" s="16" t="s">
        <v>2002</v>
      </c>
    </row>
    <row r="1708" spans="1:5">
      <c r="A1708" s="16" t="s">
        <v>262</v>
      </c>
      <c r="B1708" s="16" t="s">
        <v>1739</v>
      </c>
      <c r="C1708" s="16">
        <v>0.48675049669999998</v>
      </c>
      <c r="D1708" s="16" t="s">
        <v>1254</v>
      </c>
      <c r="E1708" s="16" t="s">
        <v>2002</v>
      </c>
    </row>
    <row r="1709" spans="1:5">
      <c r="A1709" s="16" t="s">
        <v>262</v>
      </c>
      <c r="B1709" s="16" t="s">
        <v>1740</v>
      </c>
      <c r="C1709" s="16">
        <v>0.85574925319999995</v>
      </c>
      <c r="D1709" s="16" t="s">
        <v>1254</v>
      </c>
      <c r="E1709" s="16" t="s">
        <v>2002</v>
      </c>
    </row>
    <row r="1710" spans="1:5">
      <c r="A1710" s="16" t="s">
        <v>262</v>
      </c>
      <c r="B1710" s="16" t="s">
        <v>1741</v>
      </c>
      <c r="C1710" s="16">
        <v>0.61362479660000002</v>
      </c>
      <c r="D1710" s="16" t="s">
        <v>1254</v>
      </c>
      <c r="E1710" s="16" t="s">
        <v>2002</v>
      </c>
    </row>
    <row r="1711" spans="1:5">
      <c r="A1711" s="16" t="s">
        <v>262</v>
      </c>
      <c r="B1711" s="16" t="s">
        <v>1742</v>
      </c>
      <c r="C1711" s="16">
        <v>0.74670537800000003</v>
      </c>
      <c r="D1711" s="16" t="s">
        <v>1254</v>
      </c>
      <c r="E1711" s="16" t="s">
        <v>2002</v>
      </c>
    </row>
    <row r="1712" spans="1:5">
      <c r="A1712" s="16" t="s">
        <v>262</v>
      </c>
      <c r="B1712" s="16" t="s">
        <v>1743</v>
      </c>
      <c r="C1712" s="16">
        <v>0.53409915669999997</v>
      </c>
      <c r="D1712" s="16" t="s">
        <v>1254</v>
      </c>
      <c r="E1712" s="16" t="s">
        <v>2002</v>
      </c>
    </row>
    <row r="1713" spans="1:5">
      <c r="A1713" s="16" t="s">
        <v>262</v>
      </c>
      <c r="B1713" s="16" t="s">
        <v>1744</v>
      </c>
      <c r="C1713" s="16">
        <v>0.46981665189999999</v>
      </c>
      <c r="D1713" s="16" t="s">
        <v>1254</v>
      </c>
      <c r="E1713" s="16" t="s">
        <v>2002</v>
      </c>
    </row>
    <row r="1714" spans="1:5">
      <c r="A1714" s="16" t="s">
        <v>409</v>
      </c>
      <c r="B1714" s="16" t="s">
        <v>1745</v>
      </c>
      <c r="C1714" s="16">
        <v>0.69454513039999999</v>
      </c>
      <c r="D1714" s="16" t="s">
        <v>1254</v>
      </c>
      <c r="E1714" s="16" t="s">
        <v>2002</v>
      </c>
    </row>
    <row r="1715" spans="1:5">
      <c r="A1715" s="16" t="s">
        <v>409</v>
      </c>
      <c r="B1715" s="16" t="s">
        <v>1746</v>
      </c>
      <c r="C1715" s="16">
        <v>0.77451398449999997</v>
      </c>
      <c r="D1715" s="16" t="s">
        <v>1254</v>
      </c>
      <c r="E1715" s="16" t="s">
        <v>2002</v>
      </c>
    </row>
    <row r="1716" spans="1:5">
      <c r="A1716" s="16" t="s">
        <v>409</v>
      </c>
      <c r="B1716" s="16" t="s">
        <v>1747</v>
      </c>
      <c r="C1716" s="16">
        <v>0.72390232340000005</v>
      </c>
      <c r="D1716" s="16" t="s">
        <v>1254</v>
      </c>
      <c r="E1716" s="16" t="s">
        <v>2002</v>
      </c>
    </row>
    <row r="1717" spans="1:5">
      <c r="A1717" s="16" t="s">
        <v>409</v>
      </c>
      <c r="B1717" s="16" t="s">
        <v>1748</v>
      </c>
      <c r="C1717" s="16">
        <v>0.85201629509999999</v>
      </c>
      <c r="D1717" s="16" t="s">
        <v>1254</v>
      </c>
      <c r="E1717" s="16" t="s">
        <v>2002</v>
      </c>
    </row>
    <row r="1718" spans="1:5">
      <c r="A1718" s="16" t="s">
        <v>409</v>
      </c>
      <c r="B1718" s="16" t="s">
        <v>1749</v>
      </c>
      <c r="C1718" s="16">
        <v>0.84794354679999995</v>
      </c>
      <c r="D1718" s="16" t="s">
        <v>1254</v>
      </c>
      <c r="E1718" s="16" t="s">
        <v>2002</v>
      </c>
    </row>
    <row r="1719" spans="1:5">
      <c r="A1719" s="16" t="s">
        <v>409</v>
      </c>
      <c r="B1719" s="16" t="s">
        <v>1750</v>
      </c>
      <c r="C1719" s="16">
        <v>0.79061432580000002</v>
      </c>
      <c r="D1719" s="16" t="s">
        <v>1254</v>
      </c>
      <c r="E1719" s="16" t="s">
        <v>2002</v>
      </c>
    </row>
    <row r="1720" spans="1:5">
      <c r="A1720" s="16" t="s">
        <v>409</v>
      </c>
      <c r="B1720" s="16" t="s">
        <v>1751</v>
      </c>
      <c r="C1720" s="16">
        <v>0.82289925019999999</v>
      </c>
      <c r="D1720" s="16" t="s">
        <v>1254</v>
      </c>
      <c r="E1720" s="16" t="s">
        <v>2002</v>
      </c>
    </row>
    <row r="1721" spans="1:5">
      <c r="A1721" s="16" t="s">
        <v>409</v>
      </c>
      <c r="B1721" s="16" t="s">
        <v>1752</v>
      </c>
      <c r="C1721" s="16">
        <v>0.67062180090000001</v>
      </c>
      <c r="D1721" s="16" t="s">
        <v>1254</v>
      </c>
      <c r="E1721" s="16" t="s">
        <v>2002</v>
      </c>
    </row>
    <row r="1722" spans="1:5">
      <c r="A1722" s="16" t="s">
        <v>409</v>
      </c>
      <c r="B1722" s="16" t="s">
        <v>1754</v>
      </c>
      <c r="C1722" s="16">
        <v>0.75193818700000004</v>
      </c>
      <c r="D1722" s="16" t="s">
        <v>1254</v>
      </c>
      <c r="E1722" s="16" t="s">
        <v>2002</v>
      </c>
    </row>
    <row r="1723" spans="1:5">
      <c r="A1723" s="16" t="s">
        <v>409</v>
      </c>
      <c r="B1723" s="16" t="s">
        <v>1755</v>
      </c>
      <c r="C1723" s="16">
        <v>0.80881219689999995</v>
      </c>
      <c r="D1723" s="16" t="s">
        <v>1254</v>
      </c>
      <c r="E1723" s="16" t="s">
        <v>2002</v>
      </c>
    </row>
    <row r="1724" spans="1:5">
      <c r="A1724" s="16" t="s">
        <v>409</v>
      </c>
      <c r="B1724" s="16" t="s">
        <v>1756</v>
      </c>
      <c r="C1724" s="16">
        <v>0.78782734440000002</v>
      </c>
      <c r="D1724" s="16" t="s">
        <v>1254</v>
      </c>
      <c r="E1724" s="16" t="s">
        <v>2002</v>
      </c>
    </row>
    <row r="1725" spans="1:5">
      <c r="A1725" s="16" t="s">
        <v>210</v>
      </c>
      <c r="B1725" s="16" t="s">
        <v>1757</v>
      </c>
      <c r="C1725" s="16">
        <v>0.73848742869999995</v>
      </c>
      <c r="D1725" s="16" t="s">
        <v>1254</v>
      </c>
      <c r="E1725" s="16" t="s">
        <v>2002</v>
      </c>
    </row>
    <row r="1726" spans="1:5">
      <c r="A1726" s="16" t="s">
        <v>210</v>
      </c>
      <c r="B1726" s="16" t="s">
        <v>1758</v>
      </c>
      <c r="C1726" s="16">
        <v>0.51391704829999996</v>
      </c>
      <c r="D1726" s="16" t="s">
        <v>1254</v>
      </c>
      <c r="E1726" s="16" t="s">
        <v>2002</v>
      </c>
    </row>
    <row r="1727" spans="1:5">
      <c r="A1727" s="16" t="s">
        <v>210</v>
      </c>
      <c r="B1727" s="16" t="s">
        <v>1759</v>
      </c>
      <c r="C1727" s="16">
        <v>0.65119618950000002</v>
      </c>
      <c r="D1727" s="16" t="s">
        <v>1254</v>
      </c>
      <c r="E1727" s="16" t="s">
        <v>2002</v>
      </c>
    </row>
    <row r="1728" spans="1:5">
      <c r="A1728" s="16" t="s">
        <v>210</v>
      </c>
      <c r="B1728" s="16" t="s">
        <v>1760</v>
      </c>
      <c r="C1728" s="16">
        <v>0.62700022960000001</v>
      </c>
      <c r="D1728" s="16" t="s">
        <v>1254</v>
      </c>
      <c r="E1728" s="16" t="s">
        <v>2002</v>
      </c>
    </row>
    <row r="1729" spans="1:5">
      <c r="A1729" s="16" t="s">
        <v>210</v>
      </c>
      <c r="B1729" s="16" t="s">
        <v>1761</v>
      </c>
      <c r="C1729" s="16">
        <v>0.58733990170000006</v>
      </c>
      <c r="D1729" s="16" t="s">
        <v>1254</v>
      </c>
      <c r="E1729" s="16" t="s">
        <v>2002</v>
      </c>
    </row>
    <row r="1730" spans="1:5">
      <c r="A1730" s="16" t="s">
        <v>210</v>
      </c>
      <c r="B1730" s="16" t="s">
        <v>1762</v>
      </c>
      <c r="C1730" s="16">
        <v>0.72153152379999996</v>
      </c>
      <c r="D1730" s="16" t="s">
        <v>1254</v>
      </c>
      <c r="E1730" s="16" t="s">
        <v>2002</v>
      </c>
    </row>
    <row r="1731" spans="1:5">
      <c r="A1731" s="16" t="s">
        <v>210</v>
      </c>
      <c r="B1731" s="16" t="s">
        <v>1763</v>
      </c>
      <c r="C1731" s="16">
        <v>0.7203286216</v>
      </c>
      <c r="D1731" s="16" t="s">
        <v>1254</v>
      </c>
      <c r="E1731" s="16" t="s">
        <v>2002</v>
      </c>
    </row>
    <row r="1732" spans="1:5">
      <c r="A1732" s="16" t="s">
        <v>210</v>
      </c>
      <c r="B1732" s="16" t="s">
        <v>1764</v>
      </c>
      <c r="C1732" s="16">
        <v>0.48031244109999999</v>
      </c>
      <c r="D1732" s="16" t="s">
        <v>1254</v>
      </c>
      <c r="E1732" s="16" t="s">
        <v>2002</v>
      </c>
    </row>
    <row r="1733" spans="1:5">
      <c r="A1733" s="16" t="s">
        <v>210</v>
      </c>
      <c r="B1733" s="16" t="s">
        <v>1765</v>
      </c>
      <c r="C1733" s="16">
        <v>0.64281128190000003</v>
      </c>
      <c r="D1733" s="16" t="s">
        <v>1254</v>
      </c>
      <c r="E1733" s="16" t="s">
        <v>2002</v>
      </c>
    </row>
    <row r="1734" spans="1:5">
      <c r="A1734" s="16" t="s">
        <v>210</v>
      </c>
      <c r="B1734" s="16" t="s">
        <v>1766</v>
      </c>
      <c r="C1734" s="16">
        <v>0.68118884560000004</v>
      </c>
      <c r="D1734" s="16" t="s">
        <v>1254</v>
      </c>
      <c r="E1734" s="16" t="s">
        <v>2002</v>
      </c>
    </row>
    <row r="1735" spans="1:5">
      <c r="A1735" s="16" t="s">
        <v>210</v>
      </c>
      <c r="B1735" s="16" t="s">
        <v>1767</v>
      </c>
      <c r="C1735" s="16">
        <v>0.61360475910000001</v>
      </c>
      <c r="D1735" s="16" t="s">
        <v>1254</v>
      </c>
      <c r="E1735" s="16" t="s">
        <v>2002</v>
      </c>
    </row>
    <row r="1736" spans="1:5">
      <c r="A1736" s="16" t="s">
        <v>210</v>
      </c>
      <c r="B1736" s="16" t="s">
        <v>1768</v>
      </c>
      <c r="C1736" s="16">
        <v>0.77142252529999999</v>
      </c>
      <c r="D1736" s="16" t="s">
        <v>1254</v>
      </c>
      <c r="E1736" s="16" t="s">
        <v>2002</v>
      </c>
    </row>
    <row r="1737" spans="1:5">
      <c r="A1737" s="16" t="s">
        <v>210</v>
      </c>
      <c r="B1737" s="16" t="s">
        <v>1769</v>
      </c>
      <c r="C1737" s="16">
        <v>0.51946988869999999</v>
      </c>
      <c r="D1737" s="16" t="s">
        <v>1254</v>
      </c>
      <c r="E1737" s="16" t="s">
        <v>2002</v>
      </c>
    </row>
    <row r="1738" spans="1:5">
      <c r="A1738" s="16" t="s">
        <v>210</v>
      </c>
      <c r="B1738" s="16" t="s">
        <v>1770</v>
      </c>
      <c r="C1738" s="16">
        <v>0.62822629159999999</v>
      </c>
      <c r="D1738" s="16" t="s">
        <v>1254</v>
      </c>
      <c r="E1738" s="16" t="s">
        <v>2002</v>
      </c>
    </row>
    <row r="1739" spans="1:5">
      <c r="A1739" s="16" t="s">
        <v>210</v>
      </c>
      <c r="B1739" s="16" t="s">
        <v>1771</v>
      </c>
      <c r="C1739" s="16">
        <v>0.74777659829999998</v>
      </c>
      <c r="D1739" s="16" t="s">
        <v>1254</v>
      </c>
      <c r="E1739" s="16" t="s">
        <v>2002</v>
      </c>
    </row>
    <row r="1740" spans="1:5">
      <c r="A1740" s="16" t="s">
        <v>210</v>
      </c>
      <c r="B1740" s="16" t="s">
        <v>1772</v>
      </c>
      <c r="C1740" s="16">
        <v>0.51325455779999996</v>
      </c>
      <c r="D1740" s="16" t="s">
        <v>1254</v>
      </c>
      <c r="E1740" s="16" t="s">
        <v>2002</v>
      </c>
    </row>
    <row r="1741" spans="1:5">
      <c r="A1741" s="16" t="s">
        <v>210</v>
      </c>
      <c r="B1741" s="16" t="s">
        <v>1773</v>
      </c>
      <c r="C1741" s="16">
        <v>0.75598548170000002</v>
      </c>
      <c r="D1741" s="16" t="s">
        <v>1254</v>
      </c>
      <c r="E1741" s="16" t="s">
        <v>2002</v>
      </c>
    </row>
    <row r="1742" spans="1:5">
      <c r="A1742" s="16" t="s">
        <v>210</v>
      </c>
      <c r="B1742" s="16" t="s">
        <v>1774</v>
      </c>
      <c r="C1742" s="16">
        <v>0.75251482979999995</v>
      </c>
      <c r="D1742" s="16" t="s">
        <v>1254</v>
      </c>
      <c r="E1742" s="16" t="s">
        <v>2002</v>
      </c>
    </row>
    <row r="1743" spans="1:5">
      <c r="A1743" s="16" t="s">
        <v>210</v>
      </c>
      <c r="B1743" s="16" t="s">
        <v>1775</v>
      </c>
      <c r="C1743" s="16">
        <v>0.8000543027</v>
      </c>
      <c r="D1743" s="16" t="s">
        <v>1254</v>
      </c>
      <c r="E1743" s="16" t="s">
        <v>2002</v>
      </c>
    </row>
    <row r="1744" spans="1:5">
      <c r="A1744" s="16" t="s">
        <v>210</v>
      </c>
      <c r="B1744" s="16" t="s">
        <v>1776</v>
      </c>
      <c r="C1744" s="16">
        <v>0.64779780040000001</v>
      </c>
      <c r="D1744" s="16" t="s">
        <v>1254</v>
      </c>
      <c r="E1744" s="16" t="s">
        <v>2002</v>
      </c>
    </row>
    <row r="1745" spans="1:5">
      <c r="A1745" s="16" t="s">
        <v>210</v>
      </c>
      <c r="B1745" s="16" t="s">
        <v>2023</v>
      </c>
      <c r="C1745" s="16">
        <v>0.72257629239999999</v>
      </c>
      <c r="D1745" s="16" t="s">
        <v>1254</v>
      </c>
      <c r="E1745" s="16" t="s">
        <v>2002</v>
      </c>
    </row>
    <row r="1746" spans="1:5">
      <c r="A1746" s="16" t="s">
        <v>210</v>
      </c>
      <c r="B1746" s="16" t="s">
        <v>1777</v>
      </c>
      <c r="C1746" s="16">
        <v>0.76029933199999999</v>
      </c>
      <c r="D1746" s="16" t="s">
        <v>1254</v>
      </c>
      <c r="E1746" s="16" t="s">
        <v>2002</v>
      </c>
    </row>
    <row r="1747" spans="1:5">
      <c r="A1747" s="16" t="s">
        <v>210</v>
      </c>
      <c r="B1747" s="16" t="s">
        <v>1778</v>
      </c>
      <c r="C1747" s="16">
        <v>0.50654256529999997</v>
      </c>
      <c r="D1747" s="16" t="s">
        <v>1254</v>
      </c>
      <c r="E1747" s="16" t="s">
        <v>2002</v>
      </c>
    </row>
    <row r="1748" spans="1:5">
      <c r="A1748" s="16" t="s">
        <v>210</v>
      </c>
      <c r="B1748" s="16" t="s">
        <v>1779</v>
      </c>
      <c r="C1748" s="16">
        <v>0.39780536840000003</v>
      </c>
      <c r="D1748" s="16" t="s">
        <v>1254</v>
      </c>
      <c r="E1748" s="16" t="s">
        <v>2002</v>
      </c>
    </row>
    <row r="1749" spans="1:5">
      <c r="A1749" s="16" t="s">
        <v>210</v>
      </c>
      <c r="B1749" s="16" t="s">
        <v>1780</v>
      </c>
      <c r="C1749" s="16">
        <v>0.26394792459999999</v>
      </c>
      <c r="D1749" s="16" t="s">
        <v>1254</v>
      </c>
      <c r="E1749" s="16" t="s">
        <v>2002</v>
      </c>
    </row>
    <row r="1750" spans="1:5">
      <c r="A1750" s="16" t="s">
        <v>210</v>
      </c>
      <c r="B1750" s="16" t="s">
        <v>1781</v>
      </c>
      <c r="C1750" s="16">
        <v>0.62838732890000004</v>
      </c>
      <c r="D1750" s="16" t="s">
        <v>1254</v>
      </c>
      <c r="E1750" s="16" t="s">
        <v>2002</v>
      </c>
    </row>
    <row r="1751" spans="1:5">
      <c r="A1751" s="16" t="s">
        <v>210</v>
      </c>
      <c r="B1751" s="16" t="s">
        <v>2024</v>
      </c>
      <c r="C1751" s="16">
        <v>0.36178500149999998</v>
      </c>
      <c r="D1751" s="16" t="s">
        <v>1254</v>
      </c>
      <c r="E1751" s="16" t="s">
        <v>2002</v>
      </c>
    </row>
    <row r="1752" spans="1:5">
      <c r="A1752" s="16" t="s">
        <v>210</v>
      </c>
      <c r="B1752" s="16" t="s">
        <v>2025</v>
      </c>
      <c r="C1752" s="16">
        <v>0.29491727969999998</v>
      </c>
      <c r="D1752" s="16" t="s">
        <v>1254</v>
      </c>
      <c r="E1752" s="16" t="s">
        <v>2002</v>
      </c>
    </row>
    <row r="1753" spans="1:5">
      <c r="A1753" s="16" t="s">
        <v>210</v>
      </c>
      <c r="B1753" s="16" t="s">
        <v>1782</v>
      </c>
      <c r="C1753" s="16">
        <v>0.66401434159999995</v>
      </c>
      <c r="D1753" s="16" t="s">
        <v>1254</v>
      </c>
      <c r="E1753" s="16" t="s">
        <v>2002</v>
      </c>
    </row>
    <row r="1754" spans="1:5">
      <c r="A1754" s="16" t="s">
        <v>210</v>
      </c>
      <c r="B1754" s="16" t="s">
        <v>2026</v>
      </c>
      <c r="C1754" s="16">
        <v>0.3251927328</v>
      </c>
      <c r="D1754" s="16" t="s">
        <v>1254</v>
      </c>
      <c r="E1754" s="16" t="s">
        <v>2002</v>
      </c>
    </row>
    <row r="1755" spans="1:5">
      <c r="A1755" s="16" t="s">
        <v>210</v>
      </c>
      <c r="B1755" s="16" t="s">
        <v>1785</v>
      </c>
      <c r="C1755" s="16">
        <v>0.42026833050000001</v>
      </c>
      <c r="D1755" s="16" t="s">
        <v>1254</v>
      </c>
      <c r="E1755" s="16" t="s">
        <v>2002</v>
      </c>
    </row>
    <row r="1756" spans="1:5">
      <c r="A1756" s="16" t="s">
        <v>210</v>
      </c>
      <c r="B1756" s="16" t="s">
        <v>1786</v>
      </c>
      <c r="C1756" s="16">
        <v>0.5754949587</v>
      </c>
      <c r="D1756" s="16" t="s">
        <v>1254</v>
      </c>
      <c r="E1756" s="16" t="s">
        <v>2002</v>
      </c>
    </row>
    <row r="1757" spans="1:5">
      <c r="A1757" s="16" t="s">
        <v>210</v>
      </c>
      <c r="B1757" s="16" t="s">
        <v>1787</v>
      </c>
      <c r="C1757" s="16">
        <v>0.67583962769999995</v>
      </c>
      <c r="D1757" s="16" t="s">
        <v>1254</v>
      </c>
      <c r="E1757" s="16" t="s">
        <v>2002</v>
      </c>
    </row>
    <row r="1758" spans="1:5">
      <c r="A1758" s="16" t="s">
        <v>274</v>
      </c>
      <c r="B1758" s="16" t="s">
        <v>1788</v>
      </c>
      <c r="C1758" s="16">
        <v>0.72369800470000001</v>
      </c>
      <c r="D1758" s="16" t="s">
        <v>1254</v>
      </c>
      <c r="E1758" s="16" t="s">
        <v>2002</v>
      </c>
    </row>
    <row r="1759" spans="1:5">
      <c r="A1759" s="16" t="s">
        <v>274</v>
      </c>
      <c r="B1759" s="16" t="s">
        <v>1789</v>
      </c>
      <c r="C1759" s="16">
        <v>0.70428422560000004</v>
      </c>
      <c r="D1759" s="16" t="s">
        <v>1254</v>
      </c>
      <c r="E1759" s="16" t="s">
        <v>2002</v>
      </c>
    </row>
    <row r="1760" spans="1:5">
      <c r="A1760" s="16" t="s">
        <v>274</v>
      </c>
      <c r="B1760" s="16" t="s">
        <v>1790</v>
      </c>
      <c r="C1760" s="16">
        <v>0.66517325199999999</v>
      </c>
      <c r="D1760" s="16" t="s">
        <v>1254</v>
      </c>
      <c r="E1760" s="16" t="s">
        <v>2002</v>
      </c>
    </row>
    <row r="1761" spans="1:5">
      <c r="A1761" s="16" t="s">
        <v>274</v>
      </c>
      <c r="B1761" s="16" t="s">
        <v>1791</v>
      </c>
      <c r="C1761" s="16">
        <v>0.44759560529999998</v>
      </c>
      <c r="D1761" s="16" t="s">
        <v>1254</v>
      </c>
      <c r="E1761" s="16" t="s">
        <v>2002</v>
      </c>
    </row>
    <row r="1762" spans="1:5">
      <c r="A1762" s="16" t="s">
        <v>274</v>
      </c>
      <c r="B1762" s="16" t="s">
        <v>1792</v>
      </c>
      <c r="C1762" s="16">
        <v>0.55624323850000001</v>
      </c>
      <c r="D1762" s="16" t="s">
        <v>1254</v>
      </c>
      <c r="E1762" s="16" t="s">
        <v>2002</v>
      </c>
    </row>
    <row r="1763" spans="1:5">
      <c r="A1763" s="16" t="s">
        <v>274</v>
      </c>
      <c r="B1763" s="16" t="s">
        <v>1793</v>
      </c>
      <c r="C1763" s="16">
        <v>0.71683292460000003</v>
      </c>
      <c r="D1763" s="16" t="s">
        <v>1254</v>
      </c>
      <c r="E1763" s="16" t="s">
        <v>2002</v>
      </c>
    </row>
    <row r="1764" spans="1:5">
      <c r="A1764" s="16" t="s">
        <v>274</v>
      </c>
      <c r="B1764" s="16" t="s">
        <v>1794</v>
      </c>
      <c r="C1764" s="16">
        <v>0.68908503450000003</v>
      </c>
      <c r="D1764" s="16" t="s">
        <v>1254</v>
      </c>
      <c r="E1764" s="16" t="s">
        <v>2002</v>
      </c>
    </row>
    <row r="1765" spans="1:5">
      <c r="A1765" s="16" t="s">
        <v>274</v>
      </c>
      <c r="B1765" s="16" t="s">
        <v>1795</v>
      </c>
      <c r="C1765" s="16">
        <v>0.59854864419999998</v>
      </c>
      <c r="D1765" s="16" t="s">
        <v>1254</v>
      </c>
      <c r="E1765" s="16" t="s">
        <v>2002</v>
      </c>
    </row>
    <row r="1766" spans="1:5">
      <c r="A1766" s="16" t="s">
        <v>274</v>
      </c>
      <c r="B1766" s="16" t="s">
        <v>1796</v>
      </c>
      <c r="C1766" s="16">
        <v>0.75159948160000001</v>
      </c>
      <c r="D1766" s="16" t="s">
        <v>1254</v>
      </c>
      <c r="E1766" s="16" t="s">
        <v>2002</v>
      </c>
    </row>
    <row r="1767" spans="1:5">
      <c r="A1767" s="16" t="s">
        <v>274</v>
      </c>
      <c r="B1767" s="16" t="s">
        <v>1797</v>
      </c>
      <c r="C1767" s="16">
        <v>0.46545709089999998</v>
      </c>
      <c r="D1767" s="16" t="s">
        <v>1254</v>
      </c>
      <c r="E1767" s="16" t="s">
        <v>2002</v>
      </c>
    </row>
    <row r="1768" spans="1:5">
      <c r="A1768" s="16" t="s">
        <v>355</v>
      </c>
      <c r="B1768" s="16" t="s">
        <v>1798</v>
      </c>
      <c r="C1768" s="16">
        <v>0.3268199578</v>
      </c>
      <c r="D1768" s="16" t="s">
        <v>1254</v>
      </c>
      <c r="E1768" s="16" t="s">
        <v>2002</v>
      </c>
    </row>
    <row r="1769" spans="1:5">
      <c r="A1769" s="16" t="s">
        <v>355</v>
      </c>
      <c r="B1769" s="16" t="s">
        <v>1799</v>
      </c>
      <c r="C1769" s="16">
        <v>0.74646205919999997</v>
      </c>
      <c r="D1769" s="16" t="s">
        <v>1254</v>
      </c>
      <c r="E1769" s="16" t="s">
        <v>2002</v>
      </c>
    </row>
    <row r="1770" spans="1:5">
      <c r="A1770" s="16" t="s">
        <v>355</v>
      </c>
      <c r="B1770" s="16" t="s">
        <v>1800</v>
      </c>
      <c r="C1770" s="16">
        <v>0.55798721870000001</v>
      </c>
      <c r="D1770" s="16" t="s">
        <v>1254</v>
      </c>
      <c r="E1770" s="16" t="s">
        <v>2002</v>
      </c>
    </row>
    <row r="1771" spans="1:5">
      <c r="A1771" s="16" t="s">
        <v>355</v>
      </c>
      <c r="B1771" s="16" t="s">
        <v>1801</v>
      </c>
      <c r="C1771" s="16">
        <v>0.78857279739999997</v>
      </c>
      <c r="D1771" s="16" t="s">
        <v>1254</v>
      </c>
      <c r="E1771" s="16" t="s">
        <v>2002</v>
      </c>
    </row>
    <row r="1772" spans="1:5">
      <c r="A1772" s="16" t="s">
        <v>355</v>
      </c>
      <c r="B1772" s="16" t="s">
        <v>1802</v>
      </c>
      <c r="C1772" s="16">
        <v>0.68117431630000003</v>
      </c>
      <c r="D1772" s="16" t="s">
        <v>1254</v>
      </c>
      <c r="E1772" s="16" t="s">
        <v>2002</v>
      </c>
    </row>
    <row r="1773" spans="1:5">
      <c r="A1773" s="16" t="s">
        <v>355</v>
      </c>
      <c r="B1773" s="16" t="s">
        <v>1803</v>
      </c>
      <c r="C1773" s="16">
        <v>0.60183987429999997</v>
      </c>
      <c r="D1773" s="16" t="s">
        <v>1254</v>
      </c>
      <c r="E1773" s="16" t="s">
        <v>2002</v>
      </c>
    </row>
    <row r="1774" spans="1:5">
      <c r="A1774" s="16" t="s">
        <v>355</v>
      </c>
      <c r="B1774" s="16" t="s">
        <v>1804</v>
      </c>
      <c r="C1774" s="16">
        <v>0.46263827619999998</v>
      </c>
      <c r="D1774" s="16" t="s">
        <v>1254</v>
      </c>
      <c r="E1774" s="16" t="s">
        <v>2002</v>
      </c>
    </row>
    <row r="1775" spans="1:5">
      <c r="A1775" s="16" t="s">
        <v>355</v>
      </c>
      <c r="B1775" s="16" t="s">
        <v>1805</v>
      </c>
      <c r="C1775" s="16">
        <v>0.36611973139999998</v>
      </c>
      <c r="D1775" s="16" t="s">
        <v>1254</v>
      </c>
      <c r="E1775" s="16" t="s">
        <v>2002</v>
      </c>
    </row>
    <row r="1776" spans="1:5">
      <c r="A1776" s="16" t="s">
        <v>355</v>
      </c>
      <c r="B1776" s="16" t="s">
        <v>1806</v>
      </c>
      <c r="C1776" s="16">
        <v>0.6539512072</v>
      </c>
      <c r="D1776" s="16" t="s">
        <v>1254</v>
      </c>
      <c r="E1776" s="16" t="s">
        <v>2002</v>
      </c>
    </row>
    <row r="1777" spans="1:5">
      <c r="A1777" s="16" t="s">
        <v>355</v>
      </c>
      <c r="B1777" s="16" t="s">
        <v>1807</v>
      </c>
      <c r="C1777" s="16">
        <v>0.60924154200000002</v>
      </c>
      <c r="D1777" s="16" t="s">
        <v>1254</v>
      </c>
      <c r="E1777" s="16" t="s">
        <v>2002</v>
      </c>
    </row>
    <row r="1778" spans="1:5">
      <c r="A1778" s="16" t="s">
        <v>287</v>
      </c>
      <c r="B1778" s="16" t="s">
        <v>1808</v>
      </c>
      <c r="C1778" s="16">
        <v>0.6196345794</v>
      </c>
      <c r="D1778" s="16" t="s">
        <v>1254</v>
      </c>
      <c r="E1778" s="16" t="s">
        <v>2002</v>
      </c>
    </row>
    <row r="1779" spans="1:5">
      <c r="A1779" s="16" t="s">
        <v>287</v>
      </c>
      <c r="B1779" s="16" t="s">
        <v>1809</v>
      </c>
      <c r="C1779" s="16">
        <v>0.40715495509999999</v>
      </c>
      <c r="D1779" s="16" t="s">
        <v>1254</v>
      </c>
      <c r="E1779" s="16" t="s">
        <v>2002</v>
      </c>
    </row>
    <row r="1780" spans="1:5">
      <c r="A1780" s="16" t="s">
        <v>287</v>
      </c>
      <c r="B1780" s="16" t="s">
        <v>1810</v>
      </c>
      <c r="C1780" s="16">
        <v>0.66726737560000005</v>
      </c>
      <c r="D1780" s="16" t="s">
        <v>1254</v>
      </c>
      <c r="E1780" s="16" t="s">
        <v>2002</v>
      </c>
    </row>
    <row r="1781" spans="1:5">
      <c r="A1781" s="16" t="s">
        <v>287</v>
      </c>
      <c r="B1781" s="16" t="s">
        <v>1811</v>
      </c>
      <c r="C1781" s="16">
        <v>0.73772701149999997</v>
      </c>
      <c r="D1781" s="16" t="s">
        <v>1254</v>
      </c>
      <c r="E1781" s="16" t="s">
        <v>2002</v>
      </c>
    </row>
    <row r="1782" spans="1:5">
      <c r="A1782" s="16" t="s">
        <v>287</v>
      </c>
      <c r="B1782" s="16" t="s">
        <v>1812</v>
      </c>
      <c r="C1782" s="16">
        <v>0.76363880689999997</v>
      </c>
      <c r="D1782" s="16" t="s">
        <v>1254</v>
      </c>
      <c r="E1782" s="16" t="s">
        <v>2002</v>
      </c>
    </row>
    <row r="1783" spans="1:5">
      <c r="A1783" s="16" t="s">
        <v>287</v>
      </c>
      <c r="B1783" s="16" t="s">
        <v>1813</v>
      </c>
      <c r="C1783" s="16">
        <v>0.73303068549999995</v>
      </c>
      <c r="D1783" s="16" t="s">
        <v>1254</v>
      </c>
      <c r="E1783" s="16" t="s">
        <v>2002</v>
      </c>
    </row>
    <row r="1784" spans="1:5">
      <c r="A1784" s="16" t="s">
        <v>287</v>
      </c>
      <c r="B1784" s="16" t="s">
        <v>1814</v>
      </c>
      <c r="C1784" s="16">
        <v>0.53776259589999997</v>
      </c>
      <c r="D1784" s="16" t="s">
        <v>1254</v>
      </c>
      <c r="E1784" s="16" t="s">
        <v>2002</v>
      </c>
    </row>
    <row r="1785" spans="1:5">
      <c r="A1785" s="16" t="s">
        <v>287</v>
      </c>
      <c r="B1785" s="16" t="s">
        <v>1815</v>
      </c>
      <c r="C1785" s="16">
        <v>0.69119117019999998</v>
      </c>
      <c r="D1785" s="16" t="s">
        <v>1254</v>
      </c>
      <c r="E1785" s="16" t="s">
        <v>2002</v>
      </c>
    </row>
    <row r="1786" spans="1:5">
      <c r="A1786" s="16" t="s">
        <v>287</v>
      </c>
      <c r="B1786" s="16" t="s">
        <v>1816</v>
      </c>
      <c r="C1786" s="16">
        <v>0.85223913210000002</v>
      </c>
      <c r="D1786" s="16" t="s">
        <v>1254</v>
      </c>
      <c r="E1786" s="16" t="s">
        <v>2002</v>
      </c>
    </row>
    <row r="1787" spans="1:5">
      <c r="A1787" s="16" t="s">
        <v>287</v>
      </c>
      <c r="B1787" s="16" t="s">
        <v>1817</v>
      </c>
      <c r="C1787" s="16">
        <v>0.60411206539999995</v>
      </c>
      <c r="D1787" s="16" t="s">
        <v>1254</v>
      </c>
      <c r="E1787" s="16" t="s">
        <v>2002</v>
      </c>
    </row>
    <row r="1788" spans="1:5">
      <c r="A1788" s="16" t="s">
        <v>287</v>
      </c>
      <c r="B1788" s="16" t="s">
        <v>1818</v>
      </c>
      <c r="C1788" s="16">
        <v>0.63640633690000004</v>
      </c>
      <c r="D1788" s="16" t="s">
        <v>1254</v>
      </c>
      <c r="E1788" s="16" t="s">
        <v>2002</v>
      </c>
    </row>
    <row r="1789" spans="1:5">
      <c r="A1789" s="16" t="s">
        <v>287</v>
      </c>
      <c r="B1789" s="16" t="s">
        <v>1819</v>
      </c>
      <c r="C1789" s="16">
        <v>0.51027754660000002</v>
      </c>
      <c r="D1789" s="16" t="s">
        <v>1254</v>
      </c>
      <c r="E1789" s="16" t="s">
        <v>2002</v>
      </c>
    </row>
    <row r="1790" spans="1:5">
      <c r="A1790" s="16" t="s">
        <v>287</v>
      </c>
      <c r="B1790" s="16" t="s">
        <v>1820</v>
      </c>
      <c r="C1790" s="16">
        <v>0.6233403823</v>
      </c>
      <c r="D1790" s="16" t="s">
        <v>1254</v>
      </c>
      <c r="E1790" s="16" t="s">
        <v>2002</v>
      </c>
    </row>
    <row r="1791" spans="1:5">
      <c r="A1791" s="16" t="s">
        <v>287</v>
      </c>
      <c r="B1791" s="16" t="s">
        <v>1821</v>
      </c>
      <c r="C1791" s="16">
        <v>0.60745999260000005</v>
      </c>
      <c r="D1791" s="16" t="s">
        <v>1254</v>
      </c>
      <c r="E1791" s="16" t="s">
        <v>2002</v>
      </c>
    </row>
    <row r="1792" spans="1:5">
      <c r="A1792" s="16" t="s">
        <v>287</v>
      </c>
      <c r="B1792" s="16" t="s">
        <v>1822</v>
      </c>
      <c r="C1792" s="16">
        <v>0.58189997910000002</v>
      </c>
      <c r="D1792" s="16" t="s">
        <v>1254</v>
      </c>
      <c r="E1792" s="16" t="s">
        <v>2002</v>
      </c>
    </row>
    <row r="1793" spans="1:5">
      <c r="A1793" s="16" t="s">
        <v>287</v>
      </c>
      <c r="B1793" s="16" t="s">
        <v>1823</v>
      </c>
      <c r="C1793" s="16">
        <v>0.48181491479999999</v>
      </c>
      <c r="D1793" s="16" t="s">
        <v>1254</v>
      </c>
      <c r="E1793" s="16" t="s">
        <v>2002</v>
      </c>
    </row>
    <row r="1794" spans="1:5">
      <c r="A1794" s="16" t="s">
        <v>287</v>
      </c>
      <c r="B1794" s="16" t="s">
        <v>1824</v>
      </c>
      <c r="C1794" s="16">
        <v>0.48338066299999999</v>
      </c>
      <c r="D1794" s="16" t="s">
        <v>1254</v>
      </c>
      <c r="E1794" s="16" t="s">
        <v>2002</v>
      </c>
    </row>
    <row r="1795" spans="1:5">
      <c r="A1795" s="16" t="s">
        <v>287</v>
      </c>
      <c r="B1795" s="16" t="s">
        <v>1825</v>
      </c>
      <c r="C1795" s="16">
        <v>0.71827460939999999</v>
      </c>
      <c r="D1795" s="16" t="s">
        <v>1254</v>
      </c>
      <c r="E1795" s="16" t="s">
        <v>2002</v>
      </c>
    </row>
    <row r="1796" spans="1:5">
      <c r="A1796" s="16" t="s">
        <v>287</v>
      </c>
      <c r="B1796" s="16" t="s">
        <v>1826</v>
      </c>
      <c r="C1796" s="16">
        <v>0.44267233160000002</v>
      </c>
      <c r="D1796" s="16" t="s">
        <v>1254</v>
      </c>
      <c r="E1796" s="16" t="s">
        <v>2002</v>
      </c>
    </row>
    <row r="1797" spans="1:5">
      <c r="A1797" s="16" t="s">
        <v>396</v>
      </c>
      <c r="B1797" s="16" t="s">
        <v>2027</v>
      </c>
      <c r="C1797" s="16">
        <v>0.63125633069999998</v>
      </c>
      <c r="D1797" s="16" t="s">
        <v>1254</v>
      </c>
      <c r="E1797" s="16" t="s">
        <v>2002</v>
      </c>
    </row>
    <row r="1798" spans="1:5">
      <c r="A1798" s="16" t="s">
        <v>396</v>
      </c>
      <c r="B1798" s="16" t="s">
        <v>2028</v>
      </c>
      <c r="C1798" s="16">
        <v>0.49965734680000001</v>
      </c>
      <c r="D1798" s="16" t="s">
        <v>1254</v>
      </c>
      <c r="E1798" s="16" t="s">
        <v>2002</v>
      </c>
    </row>
    <row r="1799" spans="1:5">
      <c r="A1799" s="16" t="s">
        <v>396</v>
      </c>
      <c r="B1799" s="16" t="s">
        <v>2029</v>
      </c>
      <c r="C1799" s="16">
        <v>0.71208753729999996</v>
      </c>
      <c r="D1799" s="16" t="s">
        <v>1254</v>
      </c>
      <c r="E1799" s="16" t="s">
        <v>2002</v>
      </c>
    </row>
    <row r="1800" spans="1:5">
      <c r="A1800" s="16" t="s">
        <v>396</v>
      </c>
      <c r="B1800" s="16" t="s">
        <v>2030</v>
      </c>
      <c r="C1800" s="16">
        <v>0.5268755007</v>
      </c>
      <c r="D1800" s="16" t="s">
        <v>1254</v>
      </c>
      <c r="E1800" s="16" t="s">
        <v>2002</v>
      </c>
    </row>
    <row r="1801" spans="1:5">
      <c r="A1801" s="16" t="s">
        <v>396</v>
      </c>
      <c r="B1801" s="16" t="s">
        <v>2031</v>
      </c>
      <c r="C1801" s="16">
        <v>0.70548510099999995</v>
      </c>
      <c r="D1801" s="16" t="s">
        <v>1254</v>
      </c>
      <c r="E1801" s="16" t="s">
        <v>2002</v>
      </c>
    </row>
    <row r="1802" spans="1:5">
      <c r="A1802" s="16" t="s">
        <v>270</v>
      </c>
      <c r="B1802" s="16" t="s">
        <v>1258</v>
      </c>
      <c r="C1802" s="16">
        <v>0.3343194478</v>
      </c>
      <c r="D1802" s="16" t="s">
        <v>1827</v>
      </c>
      <c r="E1802" s="16" t="s">
        <v>2002</v>
      </c>
    </row>
    <row r="1803" spans="1:5">
      <c r="A1803" s="16" t="s">
        <v>270</v>
      </c>
      <c r="B1803" s="16" t="s">
        <v>1828</v>
      </c>
      <c r="C1803" s="16">
        <v>0.49379210550000002</v>
      </c>
      <c r="D1803" s="16" t="s">
        <v>1827</v>
      </c>
      <c r="E1803" s="16" t="s">
        <v>2002</v>
      </c>
    </row>
    <row r="1804" spans="1:5">
      <c r="A1804" s="16" t="s">
        <v>270</v>
      </c>
      <c r="B1804" s="16" t="s">
        <v>1262</v>
      </c>
      <c r="C1804" s="16">
        <v>0.59701604360000005</v>
      </c>
      <c r="D1804" s="16" t="s">
        <v>1827</v>
      </c>
      <c r="E1804" s="16" t="s">
        <v>2002</v>
      </c>
    </row>
    <row r="1805" spans="1:5">
      <c r="A1805" s="16" t="s">
        <v>270</v>
      </c>
      <c r="B1805" s="16" t="s">
        <v>1829</v>
      </c>
      <c r="C1805" s="16">
        <v>0.69282224569999995</v>
      </c>
      <c r="D1805" s="16" t="s">
        <v>1827</v>
      </c>
      <c r="E1805" s="16" t="s">
        <v>2002</v>
      </c>
    </row>
    <row r="1806" spans="1:5">
      <c r="A1806" s="16" t="s">
        <v>270</v>
      </c>
      <c r="B1806" s="16" t="s">
        <v>1269</v>
      </c>
      <c r="C1806" s="16">
        <v>0.54795226770000005</v>
      </c>
      <c r="D1806" s="16" t="s">
        <v>1827</v>
      </c>
      <c r="E1806" s="16" t="s">
        <v>2002</v>
      </c>
    </row>
    <row r="1807" spans="1:5">
      <c r="A1807" s="16" t="s">
        <v>270</v>
      </c>
      <c r="B1807" s="16" t="s">
        <v>1830</v>
      </c>
      <c r="C1807" s="16">
        <v>0.633049643</v>
      </c>
      <c r="D1807" s="16" t="s">
        <v>1827</v>
      </c>
      <c r="E1807" s="16" t="s">
        <v>2002</v>
      </c>
    </row>
    <row r="1808" spans="1:5">
      <c r="A1808" s="16" t="s">
        <v>270</v>
      </c>
      <c r="B1808" s="16" t="s">
        <v>1284</v>
      </c>
      <c r="C1808" s="16">
        <v>0.39136885249999998</v>
      </c>
      <c r="D1808" s="16" t="s">
        <v>1827</v>
      </c>
      <c r="E1808" s="16" t="s">
        <v>2002</v>
      </c>
    </row>
    <row r="1809" spans="1:5">
      <c r="A1809" s="16" t="s">
        <v>270</v>
      </c>
      <c r="B1809" s="16" t="s">
        <v>1831</v>
      </c>
      <c r="C1809" s="16">
        <v>0.47405961089999998</v>
      </c>
      <c r="D1809" s="16" t="s">
        <v>1827</v>
      </c>
      <c r="E1809" s="16" t="s">
        <v>2002</v>
      </c>
    </row>
    <row r="1810" spans="1:5">
      <c r="A1810" s="16" t="s">
        <v>270</v>
      </c>
      <c r="B1810" s="16" t="s">
        <v>1832</v>
      </c>
      <c r="C1810" s="16">
        <v>0.52493886519999999</v>
      </c>
      <c r="D1810" s="16" t="s">
        <v>1827</v>
      </c>
      <c r="E1810" s="16" t="s">
        <v>2002</v>
      </c>
    </row>
    <row r="1811" spans="1:5">
      <c r="A1811" s="16" t="s">
        <v>270</v>
      </c>
      <c r="B1811" s="16" t="s">
        <v>1833</v>
      </c>
      <c r="C1811" s="16">
        <v>0.63769050839999997</v>
      </c>
      <c r="D1811" s="16" t="s">
        <v>1827</v>
      </c>
      <c r="E1811" s="16" t="s">
        <v>2002</v>
      </c>
    </row>
    <row r="1812" spans="1:5">
      <c r="A1812" s="16" t="s">
        <v>270</v>
      </c>
      <c r="B1812" s="16" t="s">
        <v>1834</v>
      </c>
      <c r="C1812" s="16">
        <v>0.47748254800000001</v>
      </c>
      <c r="D1812" s="16" t="s">
        <v>1827</v>
      </c>
      <c r="E1812" s="16" t="s">
        <v>2002</v>
      </c>
    </row>
    <row r="1813" spans="1:5">
      <c r="A1813" s="16" t="s">
        <v>270</v>
      </c>
      <c r="B1813" s="16" t="s">
        <v>1835</v>
      </c>
      <c r="C1813" s="16">
        <v>0.65996781039999997</v>
      </c>
      <c r="D1813" s="16" t="s">
        <v>1827</v>
      </c>
      <c r="E1813" s="16" t="s">
        <v>2002</v>
      </c>
    </row>
    <row r="1814" spans="1:5">
      <c r="A1814" s="16" t="s">
        <v>270</v>
      </c>
      <c r="B1814" s="16" t="s">
        <v>1836</v>
      </c>
      <c r="C1814" s="16">
        <v>0.78241563849999995</v>
      </c>
      <c r="D1814" s="16" t="s">
        <v>1827</v>
      </c>
      <c r="E1814" s="16" t="s">
        <v>2002</v>
      </c>
    </row>
    <row r="1815" spans="1:5">
      <c r="A1815" s="16" t="s">
        <v>270</v>
      </c>
      <c r="B1815" s="16" t="s">
        <v>1837</v>
      </c>
      <c r="C1815" s="16">
        <v>0.53571410050000001</v>
      </c>
      <c r="D1815" s="16" t="s">
        <v>1827</v>
      </c>
      <c r="E1815" s="16" t="s">
        <v>2002</v>
      </c>
    </row>
    <row r="1816" spans="1:5">
      <c r="A1816" s="16" t="s">
        <v>270</v>
      </c>
      <c r="B1816" s="16" t="s">
        <v>1838</v>
      </c>
      <c r="C1816" s="16">
        <v>0.56839022579999998</v>
      </c>
      <c r="D1816" s="16" t="s">
        <v>1827</v>
      </c>
      <c r="E1816" s="16" t="s">
        <v>2002</v>
      </c>
    </row>
    <row r="1817" spans="1:5">
      <c r="A1817" s="16" t="s">
        <v>270</v>
      </c>
      <c r="B1817" s="16" t="s">
        <v>1313</v>
      </c>
      <c r="C1817" s="16">
        <v>0.6232362736</v>
      </c>
      <c r="D1817" s="16" t="s">
        <v>1827</v>
      </c>
      <c r="E1817" s="16" t="s">
        <v>2002</v>
      </c>
    </row>
    <row r="1818" spans="1:5">
      <c r="A1818" s="16" t="s">
        <v>270</v>
      </c>
      <c r="B1818" s="16" t="s">
        <v>1314</v>
      </c>
      <c r="C1818" s="16">
        <v>0.50917418459999997</v>
      </c>
      <c r="D1818" s="16" t="s">
        <v>1827</v>
      </c>
      <c r="E1818" s="16" t="s">
        <v>2002</v>
      </c>
    </row>
    <row r="1819" spans="1:5">
      <c r="A1819" s="16" t="s">
        <v>270</v>
      </c>
      <c r="B1819" s="16" t="s">
        <v>1839</v>
      </c>
      <c r="C1819" s="16">
        <v>0.28704756619999999</v>
      </c>
      <c r="D1819" s="16" t="s">
        <v>1827</v>
      </c>
      <c r="E1819" s="16" t="s">
        <v>2002</v>
      </c>
    </row>
    <row r="1820" spans="1:5">
      <c r="A1820" s="16" t="s">
        <v>270</v>
      </c>
      <c r="B1820" s="16" t="s">
        <v>1317</v>
      </c>
      <c r="C1820" s="16">
        <v>0.5671486832</v>
      </c>
      <c r="D1820" s="16" t="s">
        <v>1827</v>
      </c>
      <c r="E1820" s="16" t="s">
        <v>2002</v>
      </c>
    </row>
    <row r="1821" spans="1:5">
      <c r="A1821" s="16" t="s">
        <v>270</v>
      </c>
      <c r="B1821" s="16" t="s">
        <v>1840</v>
      </c>
      <c r="C1821" s="16">
        <v>0.35055153259999999</v>
      </c>
      <c r="D1821" s="16" t="s">
        <v>1827</v>
      </c>
      <c r="E1821" s="16" t="s">
        <v>2002</v>
      </c>
    </row>
    <row r="1822" spans="1:5">
      <c r="A1822" s="16" t="s">
        <v>270</v>
      </c>
      <c r="B1822" s="16" t="s">
        <v>1841</v>
      </c>
      <c r="C1822" s="16">
        <v>0.38954045339999999</v>
      </c>
      <c r="D1822" s="16" t="s">
        <v>1827</v>
      </c>
      <c r="E1822" s="16" t="s">
        <v>2002</v>
      </c>
    </row>
    <row r="1823" spans="1:5">
      <c r="A1823" s="16" t="s">
        <v>270</v>
      </c>
      <c r="B1823" s="16" t="s">
        <v>1842</v>
      </c>
      <c r="C1823" s="16">
        <v>0.3504681664</v>
      </c>
      <c r="D1823" s="16" t="s">
        <v>1827</v>
      </c>
      <c r="E1823" s="16" t="s">
        <v>2002</v>
      </c>
    </row>
    <row r="1824" spans="1:5">
      <c r="A1824" s="16" t="s">
        <v>270</v>
      </c>
      <c r="B1824" s="16" t="s">
        <v>1843</v>
      </c>
      <c r="C1824" s="16">
        <v>0.41052595689999999</v>
      </c>
      <c r="D1824" s="16" t="s">
        <v>1827</v>
      </c>
      <c r="E1824" s="16" t="s">
        <v>2002</v>
      </c>
    </row>
    <row r="1825" spans="1:5">
      <c r="A1825" s="16" t="s">
        <v>270</v>
      </c>
      <c r="B1825" s="16" t="s">
        <v>1844</v>
      </c>
      <c r="C1825" s="16">
        <v>0.80655911560000004</v>
      </c>
      <c r="D1825" s="16" t="s">
        <v>1827</v>
      </c>
      <c r="E1825" s="16" t="s">
        <v>2002</v>
      </c>
    </row>
    <row r="1826" spans="1:5">
      <c r="A1826" s="16" t="s">
        <v>216</v>
      </c>
      <c r="B1826" s="16" t="s">
        <v>1845</v>
      </c>
      <c r="C1826" s="16">
        <v>0.89824659200000001</v>
      </c>
      <c r="D1826" s="16" t="s">
        <v>1827</v>
      </c>
      <c r="E1826" s="16" t="s">
        <v>2002</v>
      </c>
    </row>
    <row r="1827" spans="1:5">
      <c r="A1827" s="16" t="s">
        <v>216</v>
      </c>
      <c r="B1827" s="16" t="s">
        <v>1846</v>
      </c>
      <c r="C1827" s="16">
        <v>0.53899218110000002</v>
      </c>
      <c r="D1827" s="16" t="s">
        <v>1827</v>
      </c>
      <c r="E1827" s="16" t="s">
        <v>2002</v>
      </c>
    </row>
    <row r="1828" spans="1:5">
      <c r="A1828" s="16" t="s">
        <v>216</v>
      </c>
      <c r="B1828" s="16" t="s">
        <v>1341</v>
      </c>
      <c r="C1828" s="16">
        <v>0.39734895770000001</v>
      </c>
      <c r="D1828" s="16" t="s">
        <v>1827</v>
      </c>
      <c r="E1828" s="16" t="s">
        <v>2002</v>
      </c>
    </row>
    <row r="1829" spans="1:5">
      <c r="A1829" s="16" t="s">
        <v>216</v>
      </c>
      <c r="B1829" s="16" t="s">
        <v>1348</v>
      </c>
      <c r="C1829" s="16">
        <v>0.60911378640000002</v>
      </c>
      <c r="D1829" s="16" t="s">
        <v>1827</v>
      </c>
      <c r="E1829" s="16" t="s">
        <v>2002</v>
      </c>
    </row>
    <row r="1830" spans="1:5">
      <c r="A1830" s="16" t="s">
        <v>216</v>
      </c>
      <c r="B1830" s="16" t="s">
        <v>1847</v>
      </c>
      <c r="C1830" s="16">
        <v>0.59449086520000005</v>
      </c>
      <c r="D1830" s="16" t="s">
        <v>1827</v>
      </c>
      <c r="E1830" s="16" t="s">
        <v>2002</v>
      </c>
    </row>
    <row r="1831" spans="1:5">
      <c r="A1831" s="16" t="s">
        <v>216</v>
      </c>
      <c r="B1831" s="16" t="s">
        <v>1358</v>
      </c>
      <c r="C1831" s="16">
        <v>0.65570151320000003</v>
      </c>
      <c r="D1831" s="16" t="s">
        <v>1827</v>
      </c>
      <c r="E1831" s="16" t="s">
        <v>2002</v>
      </c>
    </row>
    <row r="1832" spans="1:5">
      <c r="A1832" s="16" t="s">
        <v>216</v>
      </c>
      <c r="B1832" s="16" t="s">
        <v>1371</v>
      </c>
      <c r="C1832" s="16">
        <v>0.61896941679999995</v>
      </c>
      <c r="D1832" s="16" t="s">
        <v>1827</v>
      </c>
      <c r="E1832" s="16" t="s">
        <v>2002</v>
      </c>
    </row>
    <row r="1833" spans="1:5">
      <c r="A1833" s="16" t="s">
        <v>216</v>
      </c>
      <c r="B1833" s="16" t="s">
        <v>1848</v>
      </c>
      <c r="C1833" s="16">
        <v>0.56885386959999995</v>
      </c>
      <c r="D1833" s="16" t="s">
        <v>1827</v>
      </c>
      <c r="E1833" s="16" t="s">
        <v>2002</v>
      </c>
    </row>
    <row r="1834" spans="1:5">
      <c r="A1834" s="16" t="s">
        <v>462</v>
      </c>
      <c r="B1834" s="16" t="s">
        <v>1849</v>
      </c>
      <c r="C1834" s="16">
        <v>0.36589227149999998</v>
      </c>
      <c r="D1834" s="16" t="s">
        <v>1827</v>
      </c>
      <c r="E1834" s="16" t="s">
        <v>2002</v>
      </c>
    </row>
    <row r="1835" spans="1:5">
      <c r="A1835" s="16" t="s">
        <v>462</v>
      </c>
      <c r="B1835" s="16" t="s">
        <v>1850</v>
      </c>
      <c r="C1835" s="16">
        <v>0.67156043229999995</v>
      </c>
      <c r="D1835" s="16" t="s">
        <v>1827</v>
      </c>
      <c r="E1835" s="16" t="s">
        <v>2002</v>
      </c>
    </row>
    <row r="1836" spans="1:5">
      <c r="A1836" s="16" t="s">
        <v>462</v>
      </c>
      <c r="B1836" s="16" t="s">
        <v>1851</v>
      </c>
      <c r="C1836" s="16">
        <v>0.46270500060000003</v>
      </c>
      <c r="D1836" s="16" t="s">
        <v>1827</v>
      </c>
      <c r="E1836" s="16" t="s">
        <v>2002</v>
      </c>
    </row>
    <row r="1837" spans="1:5">
      <c r="A1837" s="16" t="s">
        <v>462</v>
      </c>
      <c r="B1837" s="16" t="s">
        <v>1852</v>
      </c>
      <c r="C1837" s="16">
        <v>0.49231063419999999</v>
      </c>
      <c r="D1837" s="16" t="s">
        <v>1827</v>
      </c>
      <c r="E1837" s="16" t="s">
        <v>2002</v>
      </c>
    </row>
    <row r="1838" spans="1:5">
      <c r="A1838" s="16" t="s">
        <v>462</v>
      </c>
      <c r="B1838" s="16" t="s">
        <v>1853</v>
      </c>
      <c r="C1838" s="16">
        <v>0.3866314139</v>
      </c>
      <c r="D1838" s="16" t="s">
        <v>1827</v>
      </c>
      <c r="E1838" s="16" t="s">
        <v>2002</v>
      </c>
    </row>
    <row r="1839" spans="1:5">
      <c r="A1839" s="16" t="s">
        <v>462</v>
      </c>
      <c r="B1839" s="16" t="s">
        <v>1854</v>
      </c>
      <c r="C1839" s="16">
        <v>0.51153231200000004</v>
      </c>
      <c r="D1839" s="16" t="s">
        <v>1827</v>
      </c>
      <c r="E1839" s="16" t="s">
        <v>2002</v>
      </c>
    </row>
    <row r="1840" spans="1:5">
      <c r="A1840" s="16" t="s">
        <v>462</v>
      </c>
      <c r="B1840" s="16" t="s">
        <v>1855</v>
      </c>
      <c r="C1840" s="16">
        <v>0.73117015789999995</v>
      </c>
      <c r="D1840" s="16" t="s">
        <v>1827</v>
      </c>
      <c r="E1840" s="16" t="s">
        <v>2002</v>
      </c>
    </row>
    <row r="1841" spans="1:5">
      <c r="A1841" s="16" t="s">
        <v>382</v>
      </c>
      <c r="B1841" s="16" t="s">
        <v>1856</v>
      </c>
      <c r="C1841" s="16">
        <v>0.75408181640000005</v>
      </c>
      <c r="D1841" s="16" t="s">
        <v>1827</v>
      </c>
      <c r="E1841" s="16" t="s">
        <v>2002</v>
      </c>
    </row>
    <row r="1842" spans="1:5">
      <c r="A1842" s="16" t="s">
        <v>382</v>
      </c>
      <c r="B1842" s="16" t="s">
        <v>1415</v>
      </c>
      <c r="C1842" s="16">
        <v>0.6571650886</v>
      </c>
      <c r="D1842" s="16" t="s">
        <v>1827</v>
      </c>
      <c r="E1842" s="16" t="s">
        <v>2002</v>
      </c>
    </row>
    <row r="1843" spans="1:5">
      <c r="A1843" s="16" t="s">
        <v>203</v>
      </c>
      <c r="B1843" s="16" t="s">
        <v>1857</v>
      </c>
      <c r="C1843" s="16">
        <v>0.43138752450000001</v>
      </c>
      <c r="D1843" s="16" t="s">
        <v>1827</v>
      </c>
      <c r="E1843" s="16" t="s">
        <v>2002</v>
      </c>
    </row>
    <row r="1844" spans="1:5">
      <c r="A1844" s="16" t="s">
        <v>203</v>
      </c>
      <c r="B1844" s="16" t="s">
        <v>1423</v>
      </c>
      <c r="C1844" s="16">
        <v>0.36343297629999999</v>
      </c>
      <c r="D1844" s="16" t="s">
        <v>1827</v>
      </c>
      <c r="E1844" s="16" t="s">
        <v>2002</v>
      </c>
    </row>
    <row r="1845" spans="1:5">
      <c r="A1845" s="16" t="s">
        <v>203</v>
      </c>
      <c r="B1845" s="16" t="s">
        <v>1858</v>
      </c>
      <c r="C1845" s="16">
        <v>0.69870077770000005</v>
      </c>
      <c r="D1845" s="16" t="s">
        <v>1827</v>
      </c>
      <c r="E1845" s="16" t="s">
        <v>2002</v>
      </c>
    </row>
    <row r="1846" spans="1:5">
      <c r="A1846" s="16" t="s">
        <v>242</v>
      </c>
      <c r="B1846" s="16" t="s">
        <v>1859</v>
      </c>
      <c r="C1846" s="16">
        <v>0.53117094970000001</v>
      </c>
      <c r="D1846" s="16" t="s">
        <v>1827</v>
      </c>
      <c r="E1846" s="16" t="s">
        <v>2002</v>
      </c>
    </row>
    <row r="1847" spans="1:5">
      <c r="A1847" s="16" t="s">
        <v>242</v>
      </c>
      <c r="B1847" s="16" t="s">
        <v>1859</v>
      </c>
      <c r="C1847" s="16">
        <v>0.53117094970000001</v>
      </c>
      <c r="D1847" s="16" t="s">
        <v>1827</v>
      </c>
      <c r="E1847" s="16" t="s">
        <v>2002</v>
      </c>
    </row>
    <row r="1848" spans="1:5">
      <c r="A1848" s="16" t="s">
        <v>242</v>
      </c>
      <c r="B1848" s="16" t="s">
        <v>1859</v>
      </c>
      <c r="C1848" s="16">
        <v>0.53117094970000001</v>
      </c>
      <c r="D1848" s="16" t="s">
        <v>1827</v>
      </c>
      <c r="E1848" s="16" t="s">
        <v>2002</v>
      </c>
    </row>
    <row r="1849" spans="1:5">
      <c r="A1849" s="16" t="s">
        <v>242</v>
      </c>
      <c r="B1849" s="16" t="s">
        <v>1860</v>
      </c>
      <c r="C1849" s="16">
        <v>0.67525479099999997</v>
      </c>
      <c r="D1849" s="16" t="s">
        <v>1827</v>
      </c>
      <c r="E1849" s="16" t="s">
        <v>2002</v>
      </c>
    </row>
    <row r="1850" spans="1:5">
      <c r="A1850" s="16" t="s">
        <v>242</v>
      </c>
      <c r="B1850" s="16" t="s">
        <v>1470</v>
      </c>
      <c r="C1850" s="16">
        <v>0.81628988869999997</v>
      </c>
      <c r="D1850" s="16" t="s">
        <v>1827</v>
      </c>
      <c r="E1850" s="16" t="s">
        <v>2002</v>
      </c>
    </row>
    <row r="1851" spans="1:5">
      <c r="A1851" s="16" t="s">
        <v>242</v>
      </c>
      <c r="B1851" s="16" t="s">
        <v>1861</v>
      </c>
      <c r="C1851" s="16">
        <v>0.83014403510000001</v>
      </c>
      <c r="D1851" s="16" t="s">
        <v>1827</v>
      </c>
      <c r="E1851" s="16" t="s">
        <v>2002</v>
      </c>
    </row>
    <row r="1852" spans="1:5">
      <c r="A1852" s="16" t="s">
        <v>242</v>
      </c>
      <c r="B1852" s="16" t="s">
        <v>1862</v>
      </c>
      <c r="C1852" s="16">
        <v>0.45049810400000001</v>
      </c>
      <c r="D1852" s="16" t="s">
        <v>1827</v>
      </c>
      <c r="E1852" s="16" t="s">
        <v>2002</v>
      </c>
    </row>
    <row r="1853" spans="1:5">
      <c r="A1853" s="16" t="s">
        <v>222</v>
      </c>
      <c r="B1853" s="16" t="s">
        <v>1863</v>
      </c>
      <c r="C1853" s="16">
        <v>0.54196082020000003</v>
      </c>
      <c r="D1853" s="16" t="s">
        <v>1827</v>
      </c>
      <c r="E1853" s="16" t="s">
        <v>2002</v>
      </c>
    </row>
    <row r="1854" spans="1:5">
      <c r="A1854" s="16" t="s">
        <v>222</v>
      </c>
      <c r="B1854" s="16" t="s">
        <v>1864</v>
      </c>
      <c r="C1854" s="16">
        <v>0.59724373090000005</v>
      </c>
      <c r="D1854" s="16" t="s">
        <v>1827</v>
      </c>
      <c r="E1854" s="16" t="s">
        <v>2002</v>
      </c>
    </row>
    <row r="1855" spans="1:5">
      <c r="A1855" s="16" t="s">
        <v>222</v>
      </c>
      <c r="B1855" s="16" t="s">
        <v>1865</v>
      </c>
      <c r="C1855" s="16">
        <v>0.57249986210000003</v>
      </c>
      <c r="D1855" s="16" t="s">
        <v>1827</v>
      </c>
      <c r="E1855" s="16" t="s">
        <v>2002</v>
      </c>
    </row>
    <row r="1856" spans="1:5">
      <c r="A1856" s="16" t="s">
        <v>246</v>
      </c>
      <c r="B1856" s="16" t="s">
        <v>1512</v>
      </c>
      <c r="C1856" s="16">
        <v>0.34348374949999999</v>
      </c>
      <c r="D1856" s="16" t="s">
        <v>1827</v>
      </c>
      <c r="E1856" s="16" t="s">
        <v>2002</v>
      </c>
    </row>
    <row r="1857" spans="1:5">
      <c r="A1857" s="16" t="s">
        <v>246</v>
      </c>
      <c r="B1857" s="16" t="s">
        <v>1866</v>
      </c>
      <c r="C1857" s="16">
        <v>0.43430784369999997</v>
      </c>
      <c r="D1857" s="16" t="s">
        <v>1827</v>
      </c>
      <c r="E1857" s="16" t="s">
        <v>2002</v>
      </c>
    </row>
    <row r="1858" spans="1:5">
      <c r="A1858" s="16" t="s">
        <v>246</v>
      </c>
      <c r="B1858" s="16" t="s">
        <v>1513</v>
      </c>
      <c r="C1858" s="16">
        <v>0.44850118839999997</v>
      </c>
      <c r="D1858" s="16" t="s">
        <v>1827</v>
      </c>
      <c r="E1858" s="16" t="s">
        <v>2002</v>
      </c>
    </row>
    <row r="1859" spans="1:5">
      <c r="A1859" s="16" t="s">
        <v>246</v>
      </c>
      <c r="B1859" s="16" t="s">
        <v>2019</v>
      </c>
      <c r="C1859" s="16">
        <v>0.4959727679</v>
      </c>
      <c r="D1859" s="16" t="s">
        <v>1827</v>
      </c>
      <c r="E1859" s="16" t="s">
        <v>2002</v>
      </c>
    </row>
    <row r="1860" spans="1:5">
      <c r="A1860" s="16" t="s">
        <v>246</v>
      </c>
      <c r="B1860" s="16" t="s">
        <v>1514</v>
      </c>
      <c r="C1860" s="16">
        <v>0.41035607969999999</v>
      </c>
      <c r="D1860" s="16" t="s">
        <v>1827</v>
      </c>
      <c r="E1860" s="16" t="s">
        <v>2002</v>
      </c>
    </row>
    <row r="1861" spans="1:5">
      <c r="A1861" s="16" t="s">
        <v>246</v>
      </c>
      <c r="B1861" s="16" t="s">
        <v>1515</v>
      </c>
      <c r="C1861" s="16">
        <v>0.41814335019999999</v>
      </c>
      <c r="D1861" s="16" t="s">
        <v>1827</v>
      </c>
      <c r="E1861" s="16" t="s">
        <v>2002</v>
      </c>
    </row>
    <row r="1862" spans="1:5">
      <c r="A1862" s="16" t="s">
        <v>246</v>
      </c>
      <c r="B1862" s="16" t="s">
        <v>1867</v>
      </c>
      <c r="C1862" s="16">
        <v>0.41322450249999998</v>
      </c>
      <c r="D1862" s="16" t="s">
        <v>1827</v>
      </c>
      <c r="E1862" s="16" t="s">
        <v>2002</v>
      </c>
    </row>
    <row r="1863" spans="1:5">
      <c r="A1863" s="16" t="s">
        <v>246</v>
      </c>
      <c r="B1863" s="16" t="s">
        <v>1868</v>
      </c>
      <c r="C1863" s="16">
        <v>0.48107344419999998</v>
      </c>
      <c r="D1863" s="16" t="s">
        <v>1827</v>
      </c>
      <c r="E1863" s="16" t="s">
        <v>2002</v>
      </c>
    </row>
    <row r="1864" spans="1:5">
      <c r="A1864" s="16" t="s">
        <v>246</v>
      </c>
      <c r="B1864" s="16" t="s">
        <v>1869</v>
      </c>
      <c r="C1864" s="16">
        <v>0.32362009739999997</v>
      </c>
      <c r="D1864" s="16" t="s">
        <v>1827</v>
      </c>
      <c r="E1864" s="16" t="s">
        <v>2002</v>
      </c>
    </row>
    <row r="1865" spans="1:5">
      <c r="A1865" s="16" t="s">
        <v>246</v>
      </c>
      <c r="B1865" s="16" t="s">
        <v>1870</v>
      </c>
      <c r="C1865" s="16">
        <v>0.40843298839999997</v>
      </c>
      <c r="D1865" s="16" t="s">
        <v>1827</v>
      </c>
      <c r="E1865" s="16" t="s">
        <v>2002</v>
      </c>
    </row>
    <row r="1866" spans="1:5">
      <c r="A1866" s="16" t="s">
        <v>246</v>
      </c>
      <c r="B1866" s="16" t="s">
        <v>1871</v>
      </c>
      <c r="C1866" s="16">
        <v>0.43626576690000002</v>
      </c>
      <c r="D1866" s="16" t="s">
        <v>1827</v>
      </c>
      <c r="E1866" s="16" t="s">
        <v>2002</v>
      </c>
    </row>
    <row r="1867" spans="1:5">
      <c r="A1867" s="16" t="s">
        <v>246</v>
      </c>
      <c r="B1867" s="16" t="s">
        <v>2020</v>
      </c>
      <c r="C1867" s="16">
        <v>0.4856318221</v>
      </c>
      <c r="D1867" s="16" t="s">
        <v>1827</v>
      </c>
      <c r="E1867" s="16" t="s">
        <v>2002</v>
      </c>
    </row>
    <row r="1868" spans="1:5">
      <c r="A1868" s="16" t="s">
        <v>246</v>
      </c>
      <c r="B1868" s="16" t="s">
        <v>1517</v>
      </c>
      <c r="C1868" s="16">
        <v>0.48950520749999998</v>
      </c>
      <c r="D1868" s="16" t="s">
        <v>1827</v>
      </c>
      <c r="E1868" s="16" t="s">
        <v>2002</v>
      </c>
    </row>
    <row r="1869" spans="1:5">
      <c r="A1869" s="16" t="s">
        <v>246</v>
      </c>
      <c r="B1869" s="16" t="s">
        <v>1518</v>
      </c>
      <c r="C1869" s="16">
        <v>0.60329282770000003</v>
      </c>
      <c r="D1869" s="16" t="s">
        <v>1827</v>
      </c>
      <c r="E1869" s="16" t="s">
        <v>2002</v>
      </c>
    </row>
    <row r="1870" spans="1:5">
      <c r="A1870" s="16" t="s">
        <v>695</v>
      </c>
      <c r="B1870" s="16" t="s">
        <v>1872</v>
      </c>
      <c r="C1870" s="16">
        <v>0.42760472989999998</v>
      </c>
      <c r="D1870" s="16" t="s">
        <v>2154</v>
      </c>
      <c r="E1870" s="16" t="s">
        <v>2002</v>
      </c>
    </row>
    <row r="1871" spans="1:5">
      <c r="A1871" s="16" t="s">
        <v>695</v>
      </c>
      <c r="B1871" s="16" t="s">
        <v>1873</v>
      </c>
      <c r="C1871" s="16">
        <v>0.44907369860000002</v>
      </c>
      <c r="D1871" s="16" t="s">
        <v>1827</v>
      </c>
      <c r="E1871" s="16" t="s">
        <v>2002</v>
      </c>
    </row>
    <row r="1872" spans="1:5">
      <c r="A1872" s="16" t="s">
        <v>695</v>
      </c>
      <c r="B1872" s="16" t="s">
        <v>1874</v>
      </c>
      <c r="C1872" s="16">
        <v>0.40377693040000001</v>
      </c>
      <c r="D1872" s="16" t="s">
        <v>1827</v>
      </c>
      <c r="E1872" s="16" t="s">
        <v>2002</v>
      </c>
    </row>
    <row r="1873" spans="1:5">
      <c r="A1873" s="16" t="s">
        <v>695</v>
      </c>
      <c r="B1873" s="16" t="s">
        <v>1875</v>
      </c>
      <c r="C1873" s="16">
        <v>0.41563147230000003</v>
      </c>
      <c r="D1873" s="16" t="s">
        <v>1827</v>
      </c>
      <c r="E1873" s="16" t="s">
        <v>2002</v>
      </c>
    </row>
    <row r="1874" spans="1:5">
      <c r="A1874" s="16" t="s">
        <v>695</v>
      </c>
      <c r="B1874" s="16" t="s">
        <v>1876</v>
      </c>
      <c r="C1874" s="16">
        <v>0.50778531689999995</v>
      </c>
      <c r="D1874" s="16" t="s">
        <v>1827</v>
      </c>
      <c r="E1874" s="16" t="s">
        <v>2002</v>
      </c>
    </row>
    <row r="1875" spans="1:5">
      <c r="A1875" s="16" t="s">
        <v>695</v>
      </c>
      <c r="B1875" s="16" t="s">
        <v>1877</v>
      </c>
      <c r="C1875" s="16">
        <v>0.34817888829999999</v>
      </c>
      <c r="D1875" s="16" t="s">
        <v>1827</v>
      </c>
      <c r="E1875" s="16" t="s">
        <v>2002</v>
      </c>
    </row>
    <row r="1876" spans="1:5">
      <c r="A1876" s="16" t="s">
        <v>695</v>
      </c>
      <c r="B1876" s="16" t="s">
        <v>1533</v>
      </c>
      <c r="C1876" s="16">
        <v>0.48549995400000001</v>
      </c>
      <c r="D1876" s="16" t="s">
        <v>1827</v>
      </c>
      <c r="E1876" s="16" t="s">
        <v>2002</v>
      </c>
    </row>
    <row r="1877" spans="1:5">
      <c r="A1877" s="16" t="s">
        <v>695</v>
      </c>
      <c r="B1877" s="16" t="s">
        <v>1878</v>
      </c>
      <c r="C1877" s="16">
        <v>0.37872319129999998</v>
      </c>
      <c r="D1877" s="16" t="s">
        <v>1827</v>
      </c>
      <c r="E1877" s="16" t="s">
        <v>2002</v>
      </c>
    </row>
    <row r="1878" spans="1:5">
      <c r="A1878" s="16" t="s">
        <v>300</v>
      </c>
      <c r="B1878" s="16" t="s">
        <v>1547</v>
      </c>
      <c r="C1878" s="16">
        <v>0.27903508519999998</v>
      </c>
      <c r="D1878" s="16" t="s">
        <v>1827</v>
      </c>
      <c r="E1878" s="16" t="s">
        <v>2002</v>
      </c>
    </row>
    <row r="1879" spans="1:5">
      <c r="A1879" s="16" t="s">
        <v>300</v>
      </c>
      <c r="B1879" s="16" t="s">
        <v>1879</v>
      </c>
      <c r="C1879" s="16">
        <v>0.70586640570000003</v>
      </c>
      <c r="D1879" s="16" t="s">
        <v>1827</v>
      </c>
      <c r="E1879" s="16" t="s">
        <v>2002</v>
      </c>
    </row>
    <row r="1880" spans="1:5">
      <c r="A1880" s="16" t="s">
        <v>300</v>
      </c>
      <c r="B1880" s="16" t="s">
        <v>1554</v>
      </c>
      <c r="C1880" s="16">
        <v>0.66881717709999999</v>
      </c>
      <c r="D1880" s="16" t="s">
        <v>1827</v>
      </c>
      <c r="E1880" s="16" t="s">
        <v>2002</v>
      </c>
    </row>
    <row r="1881" spans="1:5">
      <c r="A1881" s="16" t="s">
        <v>300</v>
      </c>
      <c r="B1881" s="16" t="s">
        <v>1880</v>
      </c>
      <c r="C1881" s="16">
        <v>0.76773296999999996</v>
      </c>
      <c r="D1881" s="16" t="s">
        <v>1827</v>
      </c>
      <c r="E1881" s="16" t="s">
        <v>2002</v>
      </c>
    </row>
    <row r="1882" spans="1:5">
      <c r="A1882" s="16" t="s">
        <v>300</v>
      </c>
      <c r="B1882" s="16" t="s">
        <v>1881</v>
      </c>
      <c r="C1882" s="16">
        <v>0.68895501189999997</v>
      </c>
      <c r="D1882" s="16" t="s">
        <v>1827</v>
      </c>
      <c r="E1882" s="16" t="s">
        <v>2002</v>
      </c>
    </row>
    <row r="1883" spans="1:5">
      <c r="A1883" s="16" t="s">
        <v>300</v>
      </c>
      <c r="B1883" s="16" t="s">
        <v>1577</v>
      </c>
      <c r="C1883" s="16">
        <v>0.69956966980000002</v>
      </c>
      <c r="D1883" s="16" t="s">
        <v>1827</v>
      </c>
      <c r="E1883" s="16" t="s">
        <v>2002</v>
      </c>
    </row>
    <row r="1884" spans="1:5">
      <c r="A1884" s="16" t="s">
        <v>300</v>
      </c>
      <c r="B1884" s="16" t="s">
        <v>1882</v>
      </c>
      <c r="C1884" s="16">
        <v>0.51673783279999996</v>
      </c>
      <c r="D1884" s="16" t="s">
        <v>1827</v>
      </c>
      <c r="E1884" s="16" t="s">
        <v>2002</v>
      </c>
    </row>
    <row r="1885" spans="1:5">
      <c r="A1885" s="16" t="s">
        <v>300</v>
      </c>
      <c r="B1885" s="16" t="s">
        <v>1883</v>
      </c>
      <c r="C1885" s="16">
        <v>0.5395178545</v>
      </c>
      <c r="D1885" s="16" t="s">
        <v>1827</v>
      </c>
      <c r="E1885" s="16" t="s">
        <v>2002</v>
      </c>
    </row>
    <row r="1886" spans="1:5">
      <c r="A1886" s="16" t="s">
        <v>300</v>
      </c>
      <c r="B1886" s="16" t="s">
        <v>1884</v>
      </c>
      <c r="C1886" s="16">
        <v>0.73926739890000004</v>
      </c>
      <c r="D1886" s="16" t="s">
        <v>1827</v>
      </c>
      <c r="E1886" s="16" t="s">
        <v>2002</v>
      </c>
    </row>
    <row r="1887" spans="1:5">
      <c r="A1887" s="16" t="s">
        <v>300</v>
      </c>
      <c r="B1887" s="16" t="s">
        <v>1885</v>
      </c>
      <c r="C1887" s="16">
        <v>0.71116846339999995</v>
      </c>
      <c r="D1887" s="16" t="s">
        <v>1827</v>
      </c>
      <c r="E1887" s="16" t="s">
        <v>2002</v>
      </c>
    </row>
    <row r="1888" spans="1:5">
      <c r="A1888" s="16" t="s">
        <v>300</v>
      </c>
      <c r="B1888" s="16" t="s">
        <v>1886</v>
      </c>
      <c r="C1888" s="16">
        <v>0.43380654489999998</v>
      </c>
      <c r="D1888" s="16" t="s">
        <v>1827</v>
      </c>
      <c r="E1888" s="16" t="s">
        <v>2002</v>
      </c>
    </row>
    <row r="1889" spans="1:5">
      <c r="A1889" s="16" t="s">
        <v>300</v>
      </c>
      <c r="B1889" s="16" t="s">
        <v>1887</v>
      </c>
      <c r="C1889" s="16">
        <v>0.48557238190000002</v>
      </c>
      <c r="D1889" s="16" t="s">
        <v>1827</v>
      </c>
      <c r="E1889" s="16" t="s">
        <v>2002</v>
      </c>
    </row>
    <row r="1890" spans="1:5">
      <c r="A1890" s="16" t="s">
        <v>374</v>
      </c>
      <c r="B1890" s="16" t="s">
        <v>1888</v>
      </c>
      <c r="C1890" s="16">
        <v>0.82961008970000005</v>
      </c>
      <c r="D1890" s="16" t="s">
        <v>1827</v>
      </c>
      <c r="E1890" s="16" t="s">
        <v>2002</v>
      </c>
    </row>
    <row r="1891" spans="1:5">
      <c r="A1891" s="16" t="s">
        <v>374</v>
      </c>
      <c r="B1891" s="16" t="s">
        <v>1889</v>
      </c>
      <c r="C1891" s="16">
        <v>0.36655527500000001</v>
      </c>
      <c r="D1891" s="16" t="s">
        <v>1827</v>
      </c>
      <c r="E1891" s="16" t="s">
        <v>2002</v>
      </c>
    </row>
    <row r="1892" spans="1:5">
      <c r="A1892" s="16" t="s">
        <v>325</v>
      </c>
      <c r="B1892" s="16" t="s">
        <v>1890</v>
      </c>
      <c r="C1892" s="16">
        <v>0.52202193760000004</v>
      </c>
      <c r="D1892" s="16" t="s">
        <v>1827</v>
      </c>
      <c r="E1892" s="16" t="s">
        <v>2002</v>
      </c>
    </row>
    <row r="1893" spans="1:5">
      <c r="A1893" s="16" t="s">
        <v>325</v>
      </c>
      <c r="B1893" s="16" t="s">
        <v>1891</v>
      </c>
      <c r="C1893" s="16">
        <v>0.59525776890000004</v>
      </c>
      <c r="D1893" s="16" t="s">
        <v>1827</v>
      </c>
      <c r="E1893" s="16" t="s">
        <v>2002</v>
      </c>
    </row>
    <row r="1894" spans="1:5">
      <c r="A1894" s="16" t="s">
        <v>227</v>
      </c>
      <c r="B1894" s="16" t="s">
        <v>1892</v>
      </c>
      <c r="C1894" s="16">
        <v>0.66266918679999998</v>
      </c>
      <c r="D1894" s="16" t="s">
        <v>1827</v>
      </c>
      <c r="E1894" s="16" t="s">
        <v>2002</v>
      </c>
    </row>
    <row r="1895" spans="1:5">
      <c r="A1895" s="16" t="s">
        <v>227</v>
      </c>
      <c r="B1895" s="16" t="s">
        <v>2032</v>
      </c>
      <c r="C1895" s="16">
        <v>0.68526195560000003</v>
      </c>
      <c r="D1895" s="16" t="s">
        <v>1827</v>
      </c>
      <c r="E1895" s="16" t="s">
        <v>2002</v>
      </c>
    </row>
    <row r="1896" spans="1:5">
      <c r="A1896" s="16" t="s">
        <v>227</v>
      </c>
      <c r="B1896" s="16" t="s">
        <v>1893</v>
      </c>
      <c r="C1896" s="16">
        <v>0.42486759460000001</v>
      </c>
      <c r="D1896" s="16" t="s">
        <v>1827</v>
      </c>
      <c r="E1896" s="16" t="s">
        <v>2002</v>
      </c>
    </row>
    <row r="1897" spans="1:5">
      <c r="A1897" s="16" t="s">
        <v>237</v>
      </c>
      <c r="B1897" s="16" t="s">
        <v>1644</v>
      </c>
      <c r="C1897" s="16">
        <v>0.41413334610000002</v>
      </c>
      <c r="D1897" s="16" t="s">
        <v>1827</v>
      </c>
      <c r="E1897" s="16" t="s">
        <v>2002</v>
      </c>
    </row>
    <row r="1898" spans="1:5">
      <c r="A1898" s="16" t="s">
        <v>237</v>
      </c>
      <c r="B1898" s="16" t="s">
        <v>1894</v>
      </c>
      <c r="C1898" s="16">
        <v>0.52978665790000001</v>
      </c>
      <c r="D1898" s="16" t="s">
        <v>1827</v>
      </c>
      <c r="E1898" s="16" t="s">
        <v>2002</v>
      </c>
    </row>
    <row r="1899" spans="1:5">
      <c r="A1899" s="16" t="s">
        <v>237</v>
      </c>
      <c r="B1899" s="16" t="s">
        <v>1646</v>
      </c>
      <c r="C1899" s="16">
        <v>0.68409287289999998</v>
      </c>
      <c r="D1899" s="16" t="s">
        <v>1827</v>
      </c>
      <c r="E1899" s="16" t="s">
        <v>2002</v>
      </c>
    </row>
    <row r="1900" spans="1:5">
      <c r="A1900" s="16" t="s">
        <v>291</v>
      </c>
      <c r="B1900" s="16" t="s">
        <v>1895</v>
      </c>
      <c r="C1900" s="16">
        <v>0.41281309300000002</v>
      </c>
      <c r="D1900" s="16" t="s">
        <v>1827</v>
      </c>
      <c r="E1900" s="16" t="s">
        <v>2002</v>
      </c>
    </row>
    <row r="1901" spans="1:5">
      <c r="A1901" s="16" t="s">
        <v>291</v>
      </c>
      <c r="B1901" s="16" t="s">
        <v>1896</v>
      </c>
      <c r="C1901" s="16">
        <v>0.50214645769999999</v>
      </c>
      <c r="D1901" s="16" t="s">
        <v>1827</v>
      </c>
      <c r="E1901" s="16" t="s">
        <v>2002</v>
      </c>
    </row>
    <row r="1902" spans="1:5">
      <c r="A1902" s="16" t="s">
        <v>291</v>
      </c>
      <c r="B1902" s="16" t="s">
        <v>1897</v>
      </c>
      <c r="C1902" s="16">
        <v>0.41614503339999998</v>
      </c>
      <c r="D1902" s="16" t="s">
        <v>1827</v>
      </c>
      <c r="E1902" s="16" t="s">
        <v>2002</v>
      </c>
    </row>
    <row r="1903" spans="1:5">
      <c r="A1903" s="16" t="s">
        <v>291</v>
      </c>
      <c r="B1903" s="16" t="s">
        <v>1898</v>
      </c>
      <c r="C1903" s="16">
        <v>0.41917020259999999</v>
      </c>
      <c r="D1903" s="16" t="s">
        <v>1827</v>
      </c>
      <c r="E1903" s="16" t="s">
        <v>2002</v>
      </c>
    </row>
    <row r="1904" spans="1:5">
      <c r="A1904" s="16" t="s">
        <v>291</v>
      </c>
      <c r="B1904" s="16" t="s">
        <v>1899</v>
      </c>
      <c r="C1904" s="16">
        <v>0.4642062482</v>
      </c>
      <c r="D1904" s="16" t="s">
        <v>1827</v>
      </c>
      <c r="E1904" s="16" t="s">
        <v>2002</v>
      </c>
    </row>
    <row r="1905" spans="1:5">
      <c r="A1905" s="16" t="s">
        <v>291</v>
      </c>
      <c r="B1905" s="16" t="s">
        <v>1900</v>
      </c>
      <c r="C1905" s="16">
        <v>0.60966945390000005</v>
      </c>
      <c r="D1905" s="16" t="s">
        <v>1827</v>
      </c>
      <c r="E1905" s="16" t="s">
        <v>2002</v>
      </c>
    </row>
    <row r="1906" spans="1:5">
      <c r="A1906" s="16" t="s">
        <v>291</v>
      </c>
      <c r="B1906" s="16" t="s">
        <v>1696</v>
      </c>
      <c r="C1906" s="16">
        <v>0.47451859600000001</v>
      </c>
      <c r="D1906" s="16" t="s">
        <v>1827</v>
      </c>
      <c r="E1906" s="16" t="s">
        <v>2002</v>
      </c>
    </row>
    <row r="1907" spans="1:5">
      <c r="A1907" s="16" t="s">
        <v>291</v>
      </c>
      <c r="B1907" s="16" t="s">
        <v>1901</v>
      </c>
      <c r="C1907" s="16">
        <v>0.62882401980000002</v>
      </c>
      <c r="D1907" s="16" t="s">
        <v>1827</v>
      </c>
      <c r="E1907" s="16" t="s">
        <v>2002</v>
      </c>
    </row>
    <row r="1908" spans="1:5">
      <c r="A1908" s="16" t="s">
        <v>291</v>
      </c>
      <c r="B1908" s="16" t="s">
        <v>1902</v>
      </c>
      <c r="C1908" s="16">
        <v>0.41922267889999998</v>
      </c>
      <c r="D1908" s="16" t="s">
        <v>1827</v>
      </c>
      <c r="E1908" s="16" t="s">
        <v>2002</v>
      </c>
    </row>
    <row r="1909" spans="1:5">
      <c r="A1909" s="16" t="s">
        <v>262</v>
      </c>
      <c r="B1909" s="16" t="s">
        <v>1720</v>
      </c>
      <c r="C1909" s="16">
        <v>0.3239845375</v>
      </c>
      <c r="D1909" s="16" t="s">
        <v>1827</v>
      </c>
      <c r="E1909" s="16" t="s">
        <v>2002</v>
      </c>
    </row>
    <row r="1910" spans="1:5">
      <c r="A1910" s="16" t="s">
        <v>262</v>
      </c>
      <c r="B1910" s="16" t="s">
        <v>1721</v>
      </c>
      <c r="C1910" s="16">
        <v>0.38257217319999998</v>
      </c>
      <c r="D1910" s="16" t="s">
        <v>1827</v>
      </c>
      <c r="E1910" s="16" t="s">
        <v>2002</v>
      </c>
    </row>
    <row r="1911" spans="1:5">
      <c r="A1911" s="16" t="s">
        <v>262</v>
      </c>
      <c r="B1911" s="16" t="s">
        <v>1722</v>
      </c>
      <c r="C1911" s="16">
        <v>0.48142917759999998</v>
      </c>
      <c r="D1911" s="16" t="s">
        <v>1827</v>
      </c>
      <c r="E1911" s="16" t="s">
        <v>2002</v>
      </c>
    </row>
    <row r="1912" spans="1:5">
      <c r="A1912" s="16" t="s">
        <v>262</v>
      </c>
      <c r="B1912" s="16" t="s">
        <v>1726</v>
      </c>
      <c r="C1912" s="16">
        <v>0.85442077630000002</v>
      </c>
      <c r="D1912" s="16" t="s">
        <v>1827</v>
      </c>
      <c r="E1912" s="16" t="s">
        <v>2002</v>
      </c>
    </row>
    <row r="1913" spans="1:5">
      <c r="A1913" s="16" t="s">
        <v>262</v>
      </c>
      <c r="B1913" s="16" t="s">
        <v>1740</v>
      </c>
      <c r="C1913" s="16">
        <v>0.85574925319999995</v>
      </c>
      <c r="D1913" s="16" t="s">
        <v>1827</v>
      </c>
      <c r="E1913" s="16" t="s">
        <v>2002</v>
      </c>
    </row>
    <row r="1914" spans="1:5">
      <c r="A1914" s="16" t="s">
        <v>409</v>
      </c>
      <c r="B1914" s="16" t="s">
        <v>1905</v>
      </c>
      <c r="C1914" s="16">
        <v>0.57870992880000005</v>
      </c>
      <c r="D1914" s="16" t="s">
        <v>1827</v>
      </c>
      <c r="E1914" s="16" t="s">
        <v>2002</v>
      </c>
    </row>
    <row r="1915" spans="1:5">
      <c r="A1915" s="16" t="s">
        <v>210</v>
      </c>
      <c r="B1915" s="16" t="s">
        <v>1906</v>
      </c>
      <c r="C1915" s="16">
        <v>0.51995317029999999</v>
      </c>
      <c r="D1915" s="16" t="s">
        <v>1827</v>
      </c>
      <c r="E1915" s="16" t="s">
        <v>2002</v>
      </c>
    </row>
    <row r="1916" spans="1:5">
      <c r="A1916" s="16" t="s">
        <v>210</v>
      </c>
      <c r="B1916" s="16" t="s">
        <v>1907</v>
      </c>
      <c r="C1916" s="16">
        <v>0.48972571450000002</v>
      </c>
      <c r="D1916" s="16" t="s">
        <v>1827</v>
      </c>
      <c r="E1916" s="16" t="s">
        <v>2002</v>
      </c>
    </row>
    <row r="1917" spans="1:5">
      <c r="A1917" s="16" t="s">
        <v>210</v>
      </c>
      <c r="B1917" s="16" t="s">
        <v>1908</v>
      </c>
      <c r="C1917" s="16">
        <v>0.53737058179999997</v>
      </c>
      <c r="D1917" s="16" t="s">
        <v>1827</v>
      </c>
      <c r="E1917" s="16" t="s">
        <v>2002</v>
      </c>
    </row>
    <row r="1918" spans="1:5">
      <c r="A1918" s="16" t="s">
        <v>210</v>
      </c>
      <c r="B1918" s="16" t="s">
        <v>1909</v>
      </c>
      <c r="C1918" s="16">
        <v>0.47974879990000002</v>
      </c>
      <c r="D1918" s="16" t="s">
        <v>1827</v>
      </c>
      <c r="E1918" s="16" t="s">
        <v>2002</v>
      </c>
    </row>
    <row r="1919" spans="1:5">
      <c r="A1919" s="16" t="s">
        <v>210</v>
      </c>
      <c r="B1919" s="16" t="s">
        <v>1765</v>
      </c>
      <c r="C1919" s="16">
        <v>0.64281128190000003</v>
      </c>
      <c r="D1919" s="16" t="s">
        <v>1827</v>
      </c>
      <c r="E1919" s="16" t="s">
        <v>2002</v>
      </c>
    </row>
    <row r="1920" spans="1:5">
      <c r="A1920" s="16" t="s">
        <v>210</v>
      </c>
      <c r="B1920" s="16" t="s">
        <v>1766</v>
      </c>
      <c r="C1920" s="16">
        <v>0.68118884560000004</v>
      </c>
      <c r="D1920" s="16" t="s">
        <v>1827</v>
      </c>
      <c r="E1920" s="16" t="s">
        <v>2002</v>
      </c>
    </row>
    <row r="1921" spans="1:5">
      <c r="A1921" s="16" t="s">
        <v>210</v>
      </c>
      <c r="B1921" s="16" t="s">
        <v>1771</v>
      </c>
      <c r="C1921" s="16">
        <v>0.74777659829999998</v>
      </c>
      <c r="D1921" s="16" t="s">
        <v>1827</v>
      </c>
      <c r="E1921" s="16" t="s">
        <v>2002</v>
      </c>
    </row>
    <row r="1922" spans="1:5">
      <c r="A1922" s="16" t="s">
        <v>210</v>
      </c>
      <c r="B1922" s="16" t="s">
        <v>1910</v>
      </c>
      <c r="C1922" s="16">
        <v>0.47350430380000003</v>
      </c>
      <c r="D1922" s="16" t="s">
        <v>1827</v>
      </c>
      <c r="E1922" s="16" t="s">
        <v>2002</v>
      </c>
    </row>
    <row r="1923" spans="1:5">
      <c r="A1923" s="16" t="s">
        <v>274</v>
      </c>
      <c r="B1923" s="16" t="s">
        <v>1911</v>
      </c>
      <c r="C1923" s="16">
        <v>0.42436015459999998</v>
      </c>
      <c r="D1923" s="16" t="s">
        <v>1827</v>
      </c>
      <c r="E1923" s="16" t="s">
        <v>2002</v>
      </c>
    </row>
    <row r="1924" spans="1:5">
      <c r="A1924" s="16" t="s">
        <v>274</v>
      </c>
      <c r="B1924" s="16" t="s">
        <v>1912</v>
      </c>
      <c r="C1924" s="16">
        <v>0.36767846160000001</v>
      </c>
      <c r="D1924" s="16" t="s">
        <v>1827</v>
      </c>
      <c r="E1924" s="16" t="s">
        <v>2002</v>
      </c>
    </row>
    <row r="1925" spans="1:5">
      <c r="A1925" s="16" t="s">
        <v>274</v>
      </c>
      <c r="B1925" s="16" t="s">
        <v>1913</v>
      </c>
      <c r="C1925" s="16">
        <v>0.30879832959999998</v>
      </c>
      <c r="D1925" s="16" t="s">
        <v>1827</v>
      </c>
      <c r="E1925" s="16" t="s">
        <v>2002</v>
      </c>
    </row>
    <row r="1926" spans="1:5">
      <c r="A1926" s="16" t="s">
        <v>274</v>
      </c>
      <c r="B1926" s="16" t="s">
        <v>1914</v>
      </c>
      <c r="C1926" s="16">
        <v>0.33275842680000001</v>
      </c>
      <c r="D1926" s="16" t="s">
        <v>1827</v>
      </c>
      <c r="E1926" s="16" t="s">
        <v>2002</v>
      </c>
    </row>
    <row r="1927" spans="1:5">
      <c r="A1927" s="16" t="s">
        <v>274</v>
      </c>
      <c r="B1927" s="16" t="s">
        <v>1915</v>
      </c>
      <c r="C1927" s="16">
        <v>0.3473924384</v>
      </c>
      <c r="D1927" s="16" t="s">
        <v>1827</v>
      </c>
      <c r="E1927" s="16" t="s">
        <v>2002</v>
      </c>
    </row>
    <row r="1928" spans="1:5">
      <c r="A1928" s="16" t="s">
        <v>274</v>
      </c>
      <c r="B1928" s="16" t="s">
        <v>1916</v>
      </c>
      <c r="C1928" s="16">
        <v>0.43614210079999999</v>
      </c>
      <c r="D1928" s="16" t="s">
        <v>1827</v>
      </c>
      <c r="E1928" s="16" t="s">
        <v>2002</v>
      </c>
    </row>
    <row r="1929" spans="1:5">
      <c r="A1929" s="16" t="s">
        <v>274</v>
      </c>
      <c r="B1929" s="16" t="s">
        <v>1917</v>
      </c>
      <c r="C1929" s="16">
        <v>0.46837278869999999</v>
      </c>
      <c r="D1929" s="16" t="s">
        <v>1827</v>
      </c>
      <c r="E1929" s="16" t="s">
        <v>2002</v>
      </c>
    </row>
    <row r="1930" spans="1:5">
      <c r="A1930" s="16" t="s">
        <v>274</v>
      </c>
      <c r="B1930" s="16" t="s">
        <v>1918</v>
      </c>
      <c r="C1930" s="16">
        <v>0.59816770180000001</v>
      </c>
      <c r="D1930" s="16" t="s">
        <v>1827</v>
      </c>
      <c r="E1930" s="16" t="s">
        <v>2002</v>
      </c>
    </row>
    <row r="1931" spans="1:5">
      <c r="A1931" s="16" t="s">
        <v>355</v>
      </c>
      <c r="B1931" s="16" t="s">
        <v>1919</v>
      </c>
      <c r="C1931" s="16">
        <v>0.53815005179999997</v>
      </c>
      <c r="D1931" s="16" t="s">
        <v>1827</v>
      </c>
      <c r="E1931" s="16" t="s">
        <v>2002</v>
      </c>
    </row>
    <row r="1932" spans="1:5">
      <c r="A1932" s="16" t="s">
        <v>287</v>
      </c>
      <c r="B1932" s="16" t="s">
        <v>1809</v>
      </c>
      <c r="C1932" s="16">
        <v>0.40715495509999999</v>
      </c>
      <c r="D1932" s="16" t="s">
        <v>1827</v>
      </c>
      <c r="E1932" s="16" t="s">
        <v>2002</v>
      </c>
    </row>
    <row r="1933" spans="1:5">
      <c r="A1933" s="16" t="s">
        <v>287</v>
      </c>
      <c r="B1933" s="16" t="s">
        <v>1920</v>
      </c>
      <c r="C1933" s="16">
        <v>0.39278111180000003</v>
      </c>
      <c r="D1933" s="16" t="s">
        <v>1827</v>
      </c>
      <c r="E1933" s="16" t="s">
        <v>2002</v>
      </c>
    </row>
    <row r="1934" spans="1:5">
      <c r="A1934" s="16" t="s">
        <v>287</v>
      </c>
      <c r="B1934" s="16" t="s">
        <v>1921</v>
      </c>
      <c r="C1934" s="16">
        <v>0.35864983890000002</v>
      </c>
      <c r="D1934" s="16" t="s">
        <v>1827</v>
      </c>
      <c r="E1934" s="16" t="s">
        <v>2002</v>
      </c>
    </row>
    <row r="1935" spans="1:5">
      <c r="A1935" s="16" t="s">
        <v>287</v>
      </c>
      <c r="B1935" s="16" t="s">
        <v>1922</v>
      </c>
      <c r="C1935" s="16">
        <v>0.54683331079999997</v>
      </c>
      <c r="D1935" s="16" t="s">
        <v>1827</v>
      </c>
      <c r="E1935" s="16" t="s">
        <v>2002</v>
      </c>
    </row>
    <row r="1936" spans="1:5">
      <c r="A1936" s="16" t="s">
        <v>287</v>
      </c>
      <c r="B1936" s="16" t="s">
        <v>1923</v>
      </c>
      <c r="C1936" s="16">
        <v>0.3850010854</v>
      </c>
      <c r="D1936" s="16" t="s">
        <v>1827</v>
      </c>
      <c r="E1936" s="16" t="s">
        <v>2002</v>
      </c>
    </row>
    <row r="1937" spans="1:5">
      <c r="A1937" s="16" t="s">
        <v>287</v>
      </c>
      <c r="B1937" s="16" t="s">
        <v>1816</v>
      </c>
      <c r="C1937" s="16">
        <v>0.85223913210000002</v>
      </c>
      <c r="D1937" s="16" t="s">
        <v>1827</v>
      </c>
      <c r="E1937" s="16" t="s">
        <v>2002</v>
      </c>
    </row>
    <row r="1938" spans="1:5">
      <c r="A1938" s="16" t="s">
        <v>396</v>
      </c>
      <c r="B1938" s="16" t="s">
        <v>2027</v>
      </c>
      <c r="C1938" s="16">
        <v>0.63125633069999998</v>
      </c>
      <c r="D1938" s="16" t="s">
        <v>1827</v>
      </c>
      <c r="E1938" s="16" t="s">
        <v>2002</v>
      </c>
    </row>
    <row r="1939" spans="1:5">
      <c r="A1939" s="16" t="s">
        <v>396</v>
      </c>
      <c r="B1939" s="16" t="s">
        <v>2028</v>
      </c>
      <c r="C1939" s="16">
        <v>0.49965734680000001</v>
      </c>
      <c r="D1939" s="16" t="s">
        <v>1827</v>
      </c>
      <c r="E1939" s="16" t="s">
        <v>2002</v>
      </c>
    </row>
    <row r="1940" spans="1:5">
      <c r="A1940" s="16" t="s">
        <v>396</v>
      </c>
      <c r="B1940" s="16" t="s">
        <v>2033</v>
      </c>
      <c r="C1940" s="16">
        <v>0.51981202159999995</v>
      </c>
      <c r="D1940" s="16" t="s">
        <v>1827</v>
      </c>
      <c r="E1940" s="16" t="s">
        <v>2002</v>
      </c>
    </row>
    <row r="1941" spans="1:5">
      <c r="A1941" s="16" t="s">
        <v>270</v>
      </c>
      <c r="B1941" s="16" t="s">
        <v>1924</v>
      </c>
      <c r="C1941" s="16">
        <v>0.37975385509999998</v>
      </c>
      <c r="D1941" s="16" t="s">
        <v>1925</v>
      </c>
      <c r="E1941" s="16" t="s">
        <v>2002</v>
      </c>
    </row>
    <row r="1942" spans="1:5">
      <c r="A1942" s="16" t="s">
        <v>270</v>
      </c>
      <c r="B1942" s="16" t="s">
        <v>1926</v>
      </c>
      <c r="C1942" s="16">
        <v>0.30214120389999999</v>
      </c>
      <c r="D1942" s="16" t="s">
        <v>1925</v>
      </c>
      <c r="E1942" s="16" t="s">
        <v>2002</v>
      </c>
    </row>
    <row r="1943" spans="1:5">
      <c r="A1943" s="16" t="s">
        <v>270</v>
      </c>
      <c r="B1943" s="16" t="s">
        <v>1927</v>
      </c>
      <c r="C1943" s="16">
        <v>0.83213850030000003</v>
      </c>
      <c r="D1943" s="16" t="s">
        <v>1925</v>
      </c>
      <c r="E1943" s="16" t="s">
        <v>2002</v>
      </c>
    </row>
    <row r="1944" spans="1:5">
      <c r="A1944" s="16" t="s">
        <v>270</v>
      </c>
      <c r="B1944" s="16" t="s">
        <v>1928</v>
      </c>
      <c r="C1944" s="16">
        <v>0.58399477440000003</v>
      </c>
      <c r="D1944" s="16" t="s">
        <v>1925</v>
      </c>
      <c r="E1944" s="16" t="s">
        <v>2002</v>
      </c>
    </row>
    <row r="1945" spans="1:5">
      <c r="A1945" s="16" t="s">
        <v>270</v>
      </c>
      <c r="B1945" s="16" t="s">
        <v>1929</v>
      </c>
      <c r="C1945" s="16">
        <v>0.60603389510000005</v>
      </c>
      <c r="D1945" s="16" t="s">
        <v>1925</v>
      </c>
      <c r="E1945" s="16" t="s">
        <v>2002</v>
      </c>
    </row>
    <row r="1946" spans="1:5">
      <c r="A1946" s="16" t="s">
        <v>270</v>
      </c>
      <c r="B1946" s="16" t="s">
        <v>1930</v>
      </c>
      <c r="C1946" s="16">
        <v>0.66879060759999998</v>
      </c>
      <c r="D1946" s="16" t="s">
        <v>1925</v>
      </c>
      <c r="E1946" s="16" t="s">
        <v>2002</v>
      </c>
    </row>
    <row r="1947" spans="1:5">
      <c r="A1947" s="16" t="s">
        <v>270</v>
      </c>
      <c r="B1947" s="16" t="s">
        <v>1931</v>
      </c>
      <c r="C1947" s="16">
        <v>0.34532559309999999</v>
      </c>
      <c r="D1947" s="16" t="s">
        <v>1925</v>
      </c>
      <c r="E1947" s="16" t="s">
        <v>2002</v>
      </c>
    </row>
    <row r="1948" spans="1:5">
      <c r="A1948" s="16" t="s">
        <v>270</v>
      </c>
      <c r="B1948" s="16" t="s">
        <v>1932</v>
      </c>
      <c r="C1948" s="16">
        <v>0.39792207829999998</v>
      </c>
      <c r="D1948" s="16" t="s">
        <v>1925</v>
      </c>
      <c r="E1948" s="16" t="s">
        <v>2002</v>
      </c>
    </row>
    <row r="1949" spans="1:5">
      <c r="A1949" s="16" t="s">
        <v>270</v>
      </c>
      <c r="B1949" s="16" t="s">
        <v>1934</v>
      </c>
      <c r="C1949" s="16">
        <v>0.82284432220000003</v>
      </c>
      <c r="D1949" s="16" t="s">
        <v>1925</v>
      </c>
      <c r="E1949" s="16" t="s">
        <v>2002</v>
      </c>
    </row>
    <row r="1950" spans="1:5">
      <c r="A1950" s="16" t="s">
        <v>216</v>
      </c>
      <c r="B1950" s="16" t="s">
        <v>1936</v>
      </c>
      <c r="C1950" s="16">
        <v>0.48865456810000002</v>
      </c>
      <c r="D1950" s="16" t="s">
        <v>1925</v>
      </c>
      <c r="E1950" s="16" t="s">
        <v>2002</v>
      </c>
    </row>
    <row r="1951" spans="1:5">
      <c r="A1951" s="16" t="s">
        <v>216</v>
      </c>
      <c r="B1951" s="16" t="s">
        <v>1937</v>
      </c>
      <c r="C1951" s="16">
        <v>0.76026901000000002</v>
      </c>
      <c r="D1951" s="16" t="s">
        <v>1925</v>
      </c>
      <c r="E1951" s="16" t="s">
        <v>2002</v>
      </c>
    </row>
    <row r="1952" spans="1:5">
      <c r="A1952" s="16" t="s">
        <v>216</v>
      </c>
      <c r="B1952" s="16" t="s">
        <v>1938</v>
      </c>
      <c r="C1952" s="16">
        <v>0.7292285892</v>
      </c>
      <c r="D1952" s="16" t="s">
        <v>1925</v>
      </c>
      <c r="E1952" s="16" t="s">
        <v>2002</v>
      </c>
    </row>
    <row r="1953" spans="1:5">
      <c r="A1953" s="16" t="s">
        <v>216</v>
      </c>
      <c r="B1953" s="16" t="s">
        <v>2034</v>
      </c>
      <c r="C1953" s="16">
        <v>0.39960862660000002</v>
      </c>
      <c r="D1953" s="16" t="s">
        <v>1925</v>
      </c>
      <c r="E1953" s="16" t="s">
        <v>2002</v>
      </c>
    </row>
    <row r="1954" spans="1:5">
      <c r="A1954" s="16" t="s">
        <v>216</v>
      </c>
      <c r="B1954" s="16" t="s">
        <v>1939</v>
      </c>
      <c r="C1954" s="16">
        <v>0.46537140040000002</v>
      </c>
      <c r="D1954" s="16" t="s">
        <v>1925</v>
      </c>
      <c r="E1954" s="16" t="s">
        <v>2002</v>
      </c>
    </row>
    <row r="1955" spans="1:5">
      <c r="A1955" s="16" t="s">
        <v>216</v>
      </c>
      <c r="B1955" s="16" t="s">
        <v>1940</v>
      </c>
      <c r="C1955" s="16">
        <v>0.41816654809999998</v>
      </c>
      <c r="D1955" s="16" t="s">
        <v>1925</v>
      </c>
      <c r="E1955" s="16" t="s">
        <v>2002</v>
      </c>
    </row>
    <row r="1956" spans="1:5">
      <c r="A1956" s="16" t="s">
        <v>462</v>
      </c>
      <c r="B1956" s="16" t="s">
        <v>1941</v>
      </c>
      <c r="C1956" s="16">
        <v>0.55844639870000001</v>
      </c>
      <c r="D1956" s="16" t="s">
        <v>1925</v>
      </c>
      <c r="E1956" s="16" t="s">
        <v>2002</v>
      </c>
    </row>
    <row r="1957" spans="1:5">
      <c r="A1957" s="16" t="s">
        <v>462</v>
      </c>
      <c r="B1957" s="16" t="s">
        <v>1942</v>
      </c>
      <c r="C1957" s="16">
        <v>0.63542561200000003</v>
      </c>
      <c r="D1957" s="16" t="s">
        <v>1925</v>
      </c>
      <c r="E1957" s="16" t="s">
        <v>2002</v>
      </c>
    </row>
    <row r="1958" spans="1:5">
      <c r="A1958" s="16" t="s">
        <v>462</v>
      </c>
      <c r="B1958" s="16" t="s">
        <v>1943</v>
      </c>
      <c r="C1958" s="16">
        <v>0.44648071280000001</v>
      </c>
      <c r="D1958" s="16" t="s">
        <v>1925</v>
      </c>
      <c r="E1958" s="16" t="s">
        <v>2002</v>
      </c>
    </row>
    <row r="1959" spans="1:5">
      <c r="A1959" s="16" t="s">
        <v>462</v>
      </c>
      <c r="B1959" s="16" t="s">
        <v>1944</v>
      </c>
      <c r="C1959" s="16">
        <v>0.87071823530000003</v>
      </c>
      <c r="D1959" s="16" t="s">
        <v>1925</v>
      </c>
      <c r="E1959" s="16" t="s">
        <v>2002</v>
      </c>
    </row>
    <row r="1960" spans="1:5">
      <c r="A1960" s="16" t="s">
        <v>382</v>
      </c>
      <c r="B1960" s="16" t="s">
        <v>1945</v>
      </c>
      <c r="C1960" s="16">
        <v>0.4375852174</v>
      </c>
      <c r="D1960" s="16" t="s">
        <v>1925</v>
      </c>
      <c r="E1960" s="16" t="s">
        <v>2002</v>
      </c>
    </row>
    <row r="1961" spans="1:5">
      <c r="A1961" s="16" t="s">
        <v>382</v>
      </c>
      <c r="B1961" s="16" t="s">
        <v>1946</v>
      </c>
      <c r="C1961" s="16">
        <v>0.67038692160000002</v>
      </c>
      <c r="D1961" s="16" t="s">
        <v>1925</v>
      </c>
      <c r="E1961" s="16" t="s">
        <v>2002</v>
      </c>
    </row>
    <row r="1962" spans="1:5">
      <c r="A1962" s="16" t="s">
        <v>382</v>
      </c>
      <c r="B1962" s="16" t="s">
        <v>1947</v>
      </c>
      <c r="C1962" s="16">
        <v>0.71772387250000003</v>
      </c>
      <c r="D1962" s="16" t="s">
        <v>1925</v>
      </c>
      <c r="E1962" s="16" t="s">
        <v>2002</v>
      </c>
    </row>
    <row r="1963" spans="1:5">
      <c r="A1963" s="16" t="s">
        <v>382</v>
      </c>
      <c r="B1963" s="16" t="s">
        <v>1948</v>
      </c>
      <c r="C1963" s="16">
        <v>0.53438270659999998</v>
      </c>
      <c r="D1963" s="16" t="s">
        <v>1925</v>
      </c>
      <c r="E1963" s="16" t="s">
        <v>2002</v>
      </c>
    </row>
    <row r="1964" spans="1:5">
      <c r="A1964" s="16" t="s">
        <v>382</v>
      </c>
      <c r="B1964" s="16" t="s">
        <v>1949</v>
      </c>
      <c r="C1964" s="16">
        <v>0.7534258949</v>
      </c>
      <c r="D1964" s="16" t="s">
        <v>1925</v>
      </c>
      <c r="E1964" s="16" t="s">
        <v>2002</v>
      </c>
    </row>
    <row r="1965" spans="1:5">
      <c r="A1965" s="16" t="s">
        <v>203</v>
      </c>
      <c r="B1965" s="16" t="s">
        <v>1950</v>
      </c>
      <c r="C1965" s="16">
        <v>0.60774125349999997</v>
      </c>
      <c r="D1965" s="16" t="s">
        <v>1925</v>
      </c>
      <c r="E1965" s="16" t="s">
        <v>2002</v>
      </c>
    </row>
    <row r="1966" spans="1:5">
      <c r="A1966" s="16" t="s">
        <v>203</v>
      </c>
      <c r="B1966" s="16" t="s">
        <v>1951</v>
      </c>
      <c r="C1966" s="16">
        <v>0.58544697619999997</v>
      </c>
      <c r="D1966" s="16" t="s">
        <v>1925</v>
      </c>
      <c r="E1966" s="16" t="s">
        <v>2002</v>
      </c>
    </row>
    <row r="1967" spans="1:5">
      <c r="A1967" s="16" t="s">
        <v>203</v>
      </c>
      <c r="B1967" s="16" t="s">
        <v>1952</v>
      </c>
      <c r="C1967" s="16">
        <v>0.46026894899999998</v>
      </c>
      <c r="D1967" s="16" t="s">
        <v>1925</v>
      </c>
      <c r="E1967" s="16" t="s">
        <v>2002</v>
      </c>
    </row>
    <row r="1968" spans="1:5">
      <c r="A1968" s="16" t="s">
        <v>203</v>
      </c>
      <c r="B1968" s="16" t="s">
        <v>1953</v>
      </c>
      <c r="C1968" s="16">
        <v>0.35328279530000001</v>
      </c>
      <c r="D1968" s="16" t="s">
        <v>1925</v>
      </c>
      <c r="E1968" s="16" t="s">
        <v>2002</v>
      </c>
    </row>
    <row r="1969" spans="1:5">
      <c r="A1969" s="16" t="s">
        <v>242</v>
      </c>
      <c r="B1969" s="16" t="s">
        <v>1954</v>
      </c>
      <c r="C1969" s="16">
        <v>0.79880988600000002</v>
      </c>
      <c r="D1969" s="16" t="s">
        <v>1925</v>
      </c>
      <c r="E1969" s="16" t="s">
        <v>2002</v>
      </c>
    </row>
    <row r="1970" spans="1:5">
      <c r="A1970" s="16" t="s">
        <v>242</v>
      </c>
      <c r="B1970" s="16" t="s">
        <v>1955</v>
      </c>
      <c r="C1970" s="16">
        <v>0.33759783110000002</v>
      </c>
      <c r="D1970" s="16" t="s">
        <v>1925</v>
      </c>
      <c r="E1970" s="16" t="s">
        <v>2002</v>
      </c>
    </row>
    <row r="1971" spans="1:5">
      <c r="A1971" s="16" t="s">
        <v>242</v>
      </c>
      <c r="B1971" s="16" t="s">
        <v>2035</v>
      </c>
      <c r="C1971" s="16">
        <v>0.4159774436</v>
      </c>
      <c r="D1971" s="16" t="s">
        <v>1925</v>
      </c>
      <c r="E1971" s="16" t="s">
        <v>2002</v>
      </c>
    </row>
    <row r="1972" spans="1:5">
      <c r="A1972" s="16" t="s">
        <v>242</v>
      </c>
      <c r="B1972" s="16" t="s">
        <v>2036</v>
      </c>
      <c r="C1972" s="16">
        <v>0.29053402950000001</v>
      </c>
      <c r="D1972" s="16" t="s">
        <v>1925</v>
      </c>
      <c r="E1972" s="16" t="s">
        <v>2002</v>
      </c>
    </row>
    <row r="1973" spans="1:5">
      <c r="A1973" s="16" t="s">
        <v>242</v>
      </c>
      <c r="B1973" s="16" t="s">
        <v>1956</v>
      </c>
      <c r="C1973" s="16">
        <v>0.81227635870000003</v>
      </c>
      <c r="D1973" s="16" t="s">
        <v>1925</v>
      </c>
      <c r="E1973" s="16" t="s">
        <v>2002</v>
      </c>
    </row>
    <row r="1974" spans="1:5">
      <c r="A1974" s="16" t="s">
        <v>242</v>
      </c>
      <c r="B1974" s="16" t="s">
        <v>1957</v>
      </c>
      <c r="C1974" s="16">
        <v>0.4493672118</v>
      </c>
      <c r="D1974" s="16" t="s">
        <v>1925</v>
      </c>
      <c r="E1974" s="16" t="s">
        <v>2002</v>
      </c>
    </row>
    <row r="1975" spans="1:5">
      <c r="A1975" s="16" t="s">
        <v>242</v>
      </c>
      <c r="B1975" s="16" t="s">
        <v>1958</v>
      </c>
      <c r="C1975" s="16">
        <v>0.87882565509999999</v>
      </c>
      <c r="D1975" s="16" t="s">
        <v>1925</v>
      </c>
      <c r="E1975" s="16" t="s">
        <v>2002</v>
      </c>
    </row>
    <row r="1976" spans="1:5">
      <c r="A1976" s="16" t="s">
        <v>222</v>
      </c>
      <c r="B1976" s="16" t="s">
        <v>1959</v>
      </c>
      <c r="C1976" s="16">
        <v>0.42701401160000002</v>
      </c>
      <c r="D1976" s="16" t="s">
        <v>1925</v>
      </c>
      <c r="E1976" s="16" t="s">
        <v>2002</v>
      </c>
    </row>
    <row r="1977" spans="1:5">
      <c r="A1977" s="16" t="s">
        <v>222</v>
      </c>
      <c r="B1977" s="16" t="s">
        <v>1960</v>
      </c>
      <c r="C1977" s="16">
        <v>0.65799344159999995</v>
      </c>
      <c r="D1977" s="16" t="s">
        <v>1925</v>
      </c>
      <c r="E1977" s="16" t="s">
        <v>2002</v>
      </c>
    </row>
    <row r="1978" spans="1:5">
      <c r="A1978" s="16" t="s">
        <v>222</v>
      </c>
      <c r="B1978" s="16" t="s">
        <v>1961</v>
      </c>
      <c r="C1978" s="16">
        <v>0.27799896699999999</v>
      </c>
      <c r="D1978" s="16" t="s">
        <v>1925</v>
      </c>
      <c r="E1978" s="16" t="s">
        <v>2002</v>
      </c>
    </row>
    <row r="1979" spans="1:5">
      <c r="A1979" s="16" t="s">
        <v>246</v>
      </c>
      <c r="B1979" s="16" t="s">
        <v>1962</v>
      </c>
      <c r="C1979" s="16">
        <v>0.59544712310000003</v>
      </c>
      <c r="D1979" s="16" t="s">
        <v>1925</v>
      </c>
      <c r="E1979" s="16" t="s">
        <v>2002</v>
      </c>
    </row>
    <row r="1980" spans="1:5">
      <c r="A1980" s="16" t="s">
        <v>246</v>
      </c>
      <c r="B1980" s="16" t="s">
        <v>1963</v>
      </c>
      <c r="C1980" s="16">
        <v>0.81103396699999997</v>
      </c>
      <c r="D1980" s="16" t="s">
        <v>1925</v>
      </c>
      <c r="E1980" s="16" t="s">
        <v>2002</v>
      </c>
    </row>
    <row r="1981" spans="1:5">
      <c r="A1981" s="16" t="s">
        <v>695</v>
      </c>
      <c r="B1981" s="16" t="s">
        <v>1964</v>
      </c>
      <c r="C1981" s="16">
        <v>0.50812956229999995</v>
      </c>
      <c r="D1981" s="16" t="s">
        <v>1925</v>
      </c>
      <c r="E1981" s="16" t="s">
        <v>2002</v>
      </c>
    </row>
    <row r="1982" spans="1:5">
      <c r="A1982" s="16" t="s">
        <v>695</v>
      </c>
      <c r="B1982" s="16" t="s">
        <v>1965</v>
      </c>
      <c r="C1982" s="16">
        <v>0.73853891289999996</v>
      </c>
      <c r="D1982" s="16" t="s">
        <v>1925</v>
      </c>
      <c r="E1982" s="16" t="s">
        <v>2002</v>
      </c>
    </row>
    <row r="1983" spans="1:5">
      <c r="A1983" s="16" t="s">
        <v>695</v>
      </c>
      <c r="B1983" s="16" t="s">
        <v>1966</v>
      </c>
      <c r="C1983" s="16">
        <v>0.28334948360000001</v>
      </c>
      <c r="D1983" s="16" t="s">
        <v>1925</v>
      </c>
      <c r="E1983" s="16" t="s">
        <v>2002</v>
      </c>
    </row>
    <row r="1984" spans="1:5">
      <c r="A1984" s="16" t="s">
        <v>695</v>
      </c>
      <c r="B1984" s="16" t="s">
        <v>1967</v>
      </c>
      <c r="C1984" s="16">
        <v>0.38541031580000001</v>
      </c>
      <c r="D1984" s="16" t="s">
        <v>1925</v>
      </c>
      <c r="E1984" s="16" t="s">
        <v>2002</v>
      </c>
    </row>
    <row r="1985" spans="1:5">
      <c r="A1985" s="16" t="s">
        <v>695</v>
      </c>
      <c r="B1985" s="16" t="s">
        <v>2037</v>
      </c>
      <c r="C1985" s="16">
        <v>0.71081845170000002</v>
      </c>
      <c r="D1985" s="16" t="s">
        <v>1925</v>
      </c>
      <c r="E1985" s="16" t="s">
        <v>2002</v>
      </c>
    </row>
    <row r="1986" spans="1:5">
      <c r="A1986" s="16" t="s">
        <v>871</v>
      </c>
      <c r="B1986" s="16" t="s">
        <v>1968</v>
      </c>
      <c r="C1986" s="16">
        <v>0.55729989170000005</v>
      </c>
      <c r="D1986" s="16" t="s">
        <v>1925</v>
      </c>
      <c r="E1986" s="16" t="s">
        <v>2002</v>
      </c>
    </row>
    <row r="1987" spans="1:5">
      <c r="A1987" s="16" t="s">
        <v>871</v>
      </c>
      <c r="B1987" s="16" t="s">
        <v>2038</v>
      </c>
      <c r="C1987" s="16">
        <v>0.84683027830000002</v>
      </c>
      <c r="D1987" s="16" t="s">
        <v>1925</v>
      </c>
      <c r="E1987" s="16" t="s">
        <v>2002</v>
      </c>
    </row>
    <row r="1988" spans="1:5">
      <c r="A1988" s="16" t="s">
        <v>300</v>
      </c>
      <c r="B1988" s="16" t="s">
        <v>1969</v>
      </c>
      <c r="C1988" s="16">
        <v>0.58351165520000003</v>
      </c>
      <c r="D1988" s="16" t="s">
        <v>1925</v>
      </c>
      <c r="E1988" s="16" t="s">
        <v>2002</v>
      </c>
    </row>
    <row r="1989" spans="1:5">
      <c r="A1989" s="16" t="s">
        <v>300</v>
      </c>
      <c r="B1989" s="16" t="s">
        <v>1970</v>
      </c>
      <c r="C1989" s="16">
        <v>0.4462935676</v>
      </c>
      <c r="D1989" s="16" t="s">
        <v>1925</v>
      </c>
      <c r="E1989" s="16" t="s">
        <v>2002</v>
      </c>
    </row>
    <row r="1990" spans="1:5">
      <c r="A1990" s="16" t="s">
        <v>300</v>
      </c>
      <c r="B1990" s="16" t="s">
        <v>1971</v>
      </c>
      <c r="C1990" s="16">
        <v>0.63701135330000003</v>
      </c>
      <c r="D1990" s="16" t="s">
        <v>1925</v>
      </c>
      <c r="E1990" s="16" t="s">
        <v>2002</v>
      </c>
    </row>
    <row r="1991" spans="1:5">
      <c r="A1991" s="16" t="s">
        <v>300</v>
      </c>
      <c r="B1991" s="16" t="s">
        <v>1972</v>
      </c>
      <c r="C1991" s="16">
        <v>0.49424295480000002</v>
      </c>
      <c r="D1991" s="16" t="s">
        <v>1925</v>
      </c>
      <c r="E1991" s="16" t="s">
        <v>2002</v>
      </c>
    </row>
    <row r="1992" spans="1:5">
      <c r="A1992" s="16" t="s">
        <v>374</v>
      </c>
      <c r="B1992" s="16" t="s">
        <v>2039</v>
      </c>
      <c r="C1992" s="16">
        <v>0.59663752110000001</v>
      </c>
      <c r="D1992" s="16" t="s">
        <v>1925</v>
      </c>
      <c r="E1992" s="16" t="s">
        <v>2002</v>
      </c>
    </row>
    <row r="1993" spans="1:5">
      <c r="A1993" s="16" t="s">
        <v>374</v>
      </c>
      <c r="B1993" s="16" t="s">
        <v>1973</v>
      </c>
      <c r="C1993" s="16">
        <v>0.53231118639999997</v>
      </c>
      <c r="D1993" s="16" t="s">
        <v>1925</v>
      </c>
      <c r="E1993" s="16" t="s">
        <v>2002</v>
      </c>
    </row>
    <row r="1994" spans="1:5">
      <c r="A1994" s="16" t="s">
        <v>374</v>
      </c>
      <c r="B1994" s="16" t="s">
        <v>1974</v>
      </c>
      <c r="C1994" s="16">
        <v>0.53403063019999997</v>
      </c>
      <c r="D1994" s="16" t="s">
        <v>1925</v>
      </c>
      <c r="E1994" s="16" t="s">
        <v>2002</v>
      </c>
    </row>
    <row r="1995" spans="1:5">
      <c r="A1995" s="16" t="s">
        <v>374</v>
      </c>
      <c r="B1995" s="16" t="s">
        <v>1975</v>
      </c>
      <c r="C1995" s="16">
        <v>0.45700910010000001</v>
      </c>
      <c r="D1995" s="16" t="s">
        <v>1925</v>
      </c>
      <c r="E1995" s="16" t="s">
        <v>2002</v>
      </c>
    </row>
    <row r="1996" spans="1:5">
      <c r="A1996" s="16" t="s">
        <v>325</v>
      </c>
      <c r="B1996" s="16" t="s">
        <v>1976</v>
      </c>
      <c r="C1996" s="16">
        <v>0.49440649869999997</v>
      </c>
      <c r="D1996" s="16" t="s">
        <v>1925</v>
      </c>
      <c r="E1996" s="16" t="s">
        <v>2002</v>
      </c>
    </row>
    <row r="1997" spans="1:5">
      <c r="A1997" s="16" t="s">
        <v>325</v>
      </c>
      <c r="B1997" s="16" t="s">
        <v>1977</v>
      </c>
      <c r="C1997" s="16">
        <v>0.59434641089999996</v>
      </c>
      <c r="D1997" s="16" t="s">
        <v>1925</v>
      </c>
      <c r="E1997" s="16" t="s">
        <v>2002</v>
      </c>
    </row>
    <row r="1998" spans="1:5">
      <c r="A1998" s="16" t="s">
        <v>325</v>
      </c>
      <c r="B1998" s="16" t="s">
        <v>1978</v>
      </c>
      <c r="C1998" s="16">
        <v>0.49069639450000002</v>
      </c>
      <c r="D1998" s="16" t="s">
        <v>1925</v>
      </c>
      <c r="E1998" s="16" t="s">
        <v>2002</v>
      </c>
    </row>
    <row r="1999" spans="1:5">
      <c r="A1999" s="16" t="s">
        <v>325</v>
      </c>
      <c r="B1999" s="16" t="s">
        <v>1979</v>
      </c>
      <c r="C1999" s="16">
        <v>0.37701710249999998</v>
      </c>
      <c r="D1999" s="16" t="s">
        <v>1925</v>
      </c>
      <c r="E1999" s="16" t="s">
        <v>2002</v>
      </c>
    </row>
    <row r="2000" spans="1:5">
      <c r="A2000" s="16" t="s">
        <v>237</v>
      </c>
      <c r="B2000" s="16" t="s">
        <v>1980</v>
      </c>
      <c r="C2000" s="16">
        <v>0.81906726119999995</v>
      </c>
      <c r="D2000" s="16" t="s">
        <v>1925</v>
      </c>
      <c r="E2000" s="16" t="s">
        <v>2002</v>
      </c>
    </row>
    <row r="2001" spans="1:5">
      <c r="A2001" s="16" t="s">
        <v>291</v>
      </c>
      <c r="B2001" s="16" t="s">
        <v>1981</v>
      </c>
      <c r="C2001" s="16">
        <v>0.62804639129999995</v>
      </c>
      <c r="D2001" s="16" t="s">
        <v>1925</v>
      </c>
      <c r="E2001" s="16" t="s">
        <v>2002</v>
      </c>
    </row>
    <row r="2002" spans="1:5">
      <c r="A2002" s="16" t="s">
        <v>291</v>
      </c>
      <c r="B2002" s="16" t="s">
        <v>1983</v>
      </c>
      <c r="C2002" s="16">
        <v>0.80625724450000003</v>
      </c>
      <c r="D2002" s="16" t="s">
        <v>1925</v>
      </c>
      <c r="E2002" s="16" t="s">
        <v>2002</v>
      </c>
    </row>
    <row r="2003" spans="1:5">
      <c r="A2003" s="16" t="s">
        <v>291</v>
      </c>
      <c r="B2003" s="16" t="s">
        <v>1984</v>
      </c>
      <c r="C2003" s="16">
        <v>0.66547950089999997</v>
      </c>
      <c r="D2003" s="16" t="s">
        <v>1925</v>
      </c>
      <c r="E2003" s="16" t="s">
        <v>2002</v>
      </c>
    </row>
    <row r="2004" spans="1:5">
      <c r="A2004" s="16" t="s">
        <v>291</v>
      </c>
      <c r="B2004" s="16" t="s">
        <v>1985</v>
      </c>
      <c r="C2004" s="16">
        <v>0.89462705629999995</v>
      </c>
      <c r="D2004" s="16" t="s">
        <v>1925</v>
      </c>
      <c r="E2004" s="16" t="s">
        <v>2002</v>
      </c>
    </row>
    <row r="2005" spans="1:5">
      <c r="A2005" s="16" t="s">
        <v>291</v>
      </c>
      <c r="B2005" s="16" t="s">
        <v>1986</v>
      </c>
      <c r="C2005" s="16">
        <v>0.72618517000000005</v>
      </c>
      <c r="D2005" s="16" t="s">
        <v>1925</v>
      </c>
      <c r="E2005" s="16" t="s">
        <v>2002</v>
      </c>
    </row>
    <row r="2006" spans="1:5">
      <c r="A2006" s="16" t="s">
        <v>262</v>
      </c>
      <c r="B2006" s="16" t="s">
        <v>1987</v>
      </c>
      <c r="C2006" s="16">
        <v>0.52153165160000003</v>
      </c>
      <c r="D2006" s="16" t="s">
        <v>1925</v>
      </c>
      <c r="E2006" s="16" t="s">
        <v>2002</v>
      </c>
    </row>
    <row r="2007" spans="1:5">
      <c r="A2007" s="16" t="s">
        <v>262</v>
      </c>
      <c r="B2007" s="16" t="s">
        <v>1988</v>
      </c>
      <c r="C2007" s="16">
        <v>0.87322622169999997</v>
      </c>
      <c r="D2007" s="16" t="s">
        <v>1925</v>
      </c>
      <c r="E2007" s="16" t="s">
        <v>2002</v>
      </c>
    </row>
    <row r="2008" spans="1:5">
      <c r="A2008" s="16" t="s">
        <v>262</v>
      </c>
      <c r="B2008" s="16" t="s">
        <v>1989</v>
      </c>
      <c r="C2008" s="16">
        <v>0.62236769420000004</v>
      </c>
      <c r="D2008" s="16" t="s">
        <v>1925</v>
      </c>
      <c r="E2008" s="16" t="s">
        <v>2002</v>
      </c>
    </row>
    <row r="2009" spans="1:5">
      <c r="A2009" s="16" t="s">
        <v>210</v>
      </c>
      <c r="B2009" s="16" t="s">
        <v>1990</v>
      </c>
      <c r="C2009" s="16">
        <v>0.46490850589999999</v>
      </c>
      <c r="D2009" s="16" t="s">
        <v>1925</v>
      </c>
      <c r="E2009" s="16" t="s">
        <v>2002</v>
      </c>
    </row>
    <row r="2010" spans="1:5">
      <c r="A2010" s="16" t="s">
        <v>210</v>
      </c>
      <c r="B2010" s="16" t="s">
        <v>1991</v>
      </c>
      <c r="C2010" s="16">
        <v>0.42023104430000002</v>
      </c>
      <c r="D2010" s="16" t="s">
        <v>1925</v>
      </c>
      <c r="E2010" s="16" t="s">
        <v>2002</v>
      </c>
    </row>
    <row r="2011" spans="1:5">
      <c r="A2011" s="16" t="s">
        <v>210</v>
      </c>
      <c r="B2011" s="16" t="s">
        <v>1992</v>
      </c>
      <c r="C2011" s="16">
        <v>0.46680515519999999</v>
      </c>
      <c r="D2011" s="16" t="s">
        <v>1925</v>
      </c>
      <c r="E2011" s="16" t="s">
        <v>2002</v>
      </c>
    </row>
    <row r="2012" spans="1:5">
      <c r="A2012" s="16" t="s">
        <v>210</v>
      </c>
      <c r="B2012" s="16" t="s">
        <v>1993</v>
      </c>
      <c r="C2012" s="16">
        <v>0.70256570679999997</v>
      </c>
      <c r="D2012" s="16" t="s">
        <v>1925</v>
      </c>
      <c r="E2012" s="16" t="s">
        <v>2002</v>
      </c>
    </row>
    <row r="2013" spans="1:5">
      <c r="A2013" s="16" t="s">
        <v>210</v>
      </c>
      <c r="B2013" s="16" t="s">
        <v>1994</v>
      </c>
      <c r="C2013" s="16">
        <v>0.53557615589999996</v>
      </c>
      <c r="D2013" s="16" t="s">
        <v>1925</v>
      </c>
      <c r="E2013" s="16" t="s">
        <v>2002</v>
      </c>
    </row>
    <row r="2014" spans="1:5">
      <c r="A2014" s="16" t="s">
        <v>210</v>
      </c>
      <c r="B2014" s="16" t="s">
        <v>1995</v>
      </c>
      <c r="C2014" s="16">
        <v>0.69284156990000001</v>
      </c>
      <c r="D2014" s="16" t="s">
        <v>1925</v>
      </c>
      <c r="E2014" s="16" t="s">
        <v>2002</v>
      </c>
    </row>
    <row r="2015" spans="1:5">
      <c r="A2015" s="16" t="s">
        <v>210</v>
      </c>
      <c r="B2015" s="16" t="s">
        <v>1996</v>
      </c>
      <c r="C2015" s="16">
        <v>0.78908006289999999</v>
      </c>
      <c r="D2015" s="16" t="s">
        <v>1925</v>
      </c>
      <c r="E2015" s="16" t="s">
        <v>2002</v>
      </c>
    </row>
    <row r="2016" spans="1:5">
      <c r="A2016" s="16" t="s">
        <v>274</v>
      </c>
      <c r="B2016" s="16" t="s">
        <v>1997</v>
      </c>
      <c r="C2016" s="16">
        <v>0.33275842680000001</v>
      </c>
      <c r="D2016" s="16" t="s">
        <v>1925</v>
      </c>
      <c r="E2016" s="16" t="s">
        <v>2002</v>
      </c>
    </row>
    <row r="2017" spans="1:5">
      <c r="A2017" s="16" t="s">
        <v>274</v>
      </c>
      <c r="B2017" s="16" t="s">
        <v>1998</v>
      </c>
      <c r="C2017" s="16">
        <v>0.65335413369999995</v>
      </c>
      <c r="D2017" s="16" t="s">
        <v>1925</v>
      </c>
      <c r="E2017" s="16" t="s">
        <v>2002</v>
      </c>
    </row>
    <row r="2018" spans="1:5">
      <c r="A2018" s="16" t="s">
        <v>355</v>
      </c>
      <c r="B2018" s="16" t="s">
        <v>1999</v>
      </c>
      <c r="C2018" s="16">
        <v>0.25794253230000003</v>
      </c>
      <c r="D2018" s="16" t="s">
        <v>1925</v>
      </c>
      <c r="E2018" s="16" t="s">
        <v>2002</v>
      </c>
    </row>
    <row r="2019" spans="1:5">
      <c r="A2019" s="16" t="s">
        <v>287</v>
      </c>
      <c r="B2019" s="16" t="s">
        <v>2000</v>
      </c>
      <c r="C2019" s="16">
        <v>0.34930770630000002</v>
      </c>
      <c r="D2019" s="16" t="s">
        <v>1925</v>
      </c>
      <c r="E2019" s="16" t="s">
        <v>2002</v>
      </c>
    </row>
    <row r="2020" spans="1:5" ht="14.5" thickBot="1">
      <c r="A2020" s="36" t="s">
        <v>287</v>
      </c>
      <c r="B2020" s="36" t="s">
        <v>2001</v>
      </c>
      <c r="C2020" s="36">
        <v>0.90549402339999996</v>
      </c>
      <c r="D2020" s="36" t="s">
        <v>1925</v>
      </c>
      <c r="E2020" s="36" t="s">
        <v>2002</v>
      </c>
    </row>
    <row r="2021" spans="1:5" ht="29.5" customHeight="1">
      <c r="A2021" s="85" t="s">
        <v>2153</v>
      </c>
      <c r="B2021" s="85"/>
      <c r="C2021" s="85"/>
      <c r="D2021" s="85"/>
      <c r="E2021" s="85"/>
    </row>
  </sheetData>
  <mergeCells count="2">
    <mergeCell ref="A1:E1"/>
    <mergeCell ref="A2021:E2021"/>
  </mergeCells>
  <phoneticPr fontId="1" type="noConversion"/>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52400-F4F8-4CA0-98FC-96116659B045}">
  <dimension ref="A1:K15"/>
  <sheetViews>
    <sheetView showGridLines="0" zoomScale="73" zoomScaleNormal="100" workbookViewId="0">
      <selection sqref="A1:XFD3"/>
    </sheetView>
  </sheetViews>
  <sheetFormatPr defaultRowHeight="14"/>
  <cols>
    <col min="2" max="2" width="18.1640625" customWidth="1"/>
    <col min="3" max="3" width="14.75" customWidth="1"/>
    <col min="4" max="4" width="21.25" customWidth="1"/>
    <col min="5" max="5" width="13.5" customWidth="1"/>
    <col min="6" max="6" width="15.33203125" customWidth="1"/>
    <col min="8" max="8" width="17.6640625" customWidth="1"/>
    <col min="9" max="9" width="16.6640625" customWidth="1"/>
    <col min="10" max="10" width="19.33203125" customWidth="1"/>
  </cols>
  <sheetData>
    <row r="1" spans="1:11" s="77" customFormat="1" ht="14" customHeight="1">
      <c r="A1" s="87" t="s">
        <v>5887</v>
      </c>
    </row>
    <row r="2" spans="1:11" s="77" customFormat="1"/>
    <row r="3" spans="1:11" s="77" customFormat="1" ht="14.5" thickBot="1"/>
    <row r="4" spans="1:11" ht="25" customHeight="1" thickBot="1">
      <c r="A4" s="31" t="s">
        <v>170</v>
      </c>
      <c r="B4" s="30" t="s">
        <v>178</v>
      </c>
      <c r="C4" s="30" t="s">
        <v>179</v>
      </c>
      <c r="D4" s="31" t="s">
        <v>180</v>
      </c>
      <c r="E4" s="31" t="s">
        <v>181</v>
      </c>
      <c r="F4" s="31" t="s">
        <v>182</v>
      </c>
      <c r="G4" s="31" t="s">
        <v>169</v>
      </c>
      <c r="H4" s="30" t="s">
        <v>192</v>
      </c>
      <c r="I4" s="32" t="s">
        <v>193</v>
      </c>
      <c r="J4" s="32" t="s">
        <v>4424</v>
      </c>
    </row>
    <row r="5" spans="1:11" ht="26" customHeight="1">
      <c r="A5" s="18" t="s">
        <v>97</v>
      </c>
      <c r="B5" s="19" t="s">
        <v>183</v>
      </c>
      <c r="C5" s="19" t="s">
        <v>98</v>
      </c>
      <c r="D5" s="19" t="s">
        <v>99</v>
      </c>
      <c r="E5" s="22" t="s">
        <v>95</v>
      </c>
      <c r="F5" s="22" t="s">
        <v>95</v>
      </c>
      <c r="G5" s="20">
        <v>3510</v>
      </c>
      <c r="H5" s="19" t="s">
        <v>100</v>
      </c>
      <c r="I5" s="19" t="s">
        <v>171</v>
      </c>
      <c r="J5" s="19" t="s">
        <v>101</v>
      </c>
      <c r="K5" s="21"/>
    </row>
    <row r="6" spans="1:11" ht="56.5" customHeight="1">
      <c r="A6" s="18" t="s">
        <v>102</v>
      </c>
      <c r="B6" s="19" t="s">
        <v>184</v>
      </c>
      <c r="C6" s="19" t="s">
        <v>103</v>
      </c>
      <c r="D6" s="19" t="s">
        <v>104</v>
      </c>
      <c r="E6" s="19" t="s">
        <v>105</v>
      </c>
      <c r="F6" s="19" t="s">
        <v>5884</v>
      </c>
      <c r="G6" s="20">
        <v>6552</v>
      </c>
      <c r="H6" s="19" t="s">
        <v>106</v>
      </c>
      <c r="I6" s="19" t="s">
        <v>172</v>
      </c>
      <c r="J6" s="19" t="s">
        <v>107</v>
      </c>
      <c r="K6" s="21"/>
    </row>
    <row r="7" spans="1:11" ht="94" customHeight="1">
      <c r="A7" s="18" t="s">
        <v>108</v>
      </c>
      <c r="B7" s="19" t="s">
        <v>185</v>
      </c>
      <c r="C7" s="19" t="s">
        <v>109</v>
      </c>
      <c r="D7" s="19" t="s">
        <v>110</v>
      </c>
      <c r="E7" s="19" t="s">
        <v>111</v>
      </c>
      <c r="F7" s="22" t="s">
        <v>95</v>
      </c>
      <c r="G7" s="20">
        <v>6500</v>
      </c>
      <c r="H7" s="19" t="s">
        <v>112</v>
      </c>
      <c r="I7" s="19" t="s">
        <v>173</v>
      </c>
      <c r="J7" s="19" t="s">
        <v>113</v>
      </c>
      <c r="K7" s="21"/>
    </row>
    <row r="8" spans="1:11" ht="29" customHeight="1">
      <c r="A8" s="18" t="s">
        <v>114</v>
      </c>
      <c r="B8" s="19" t="s">
        <v>186</v>
      </c>
      <c r="C8" s="22" t="s">
        <v>95</v>
      </c>
      <c r="D8" s="19" t="s">
        <v>115</v>
      </c>
      <c r="E8" s="19" t="s">
        <v>116</v>
      </c>
      <c r="F8" s="22" t="s">
        <v>95</v>
      </c>
      <c r="G8" s="20">
        <v>9420</v>
      </c>
      <c r="H8" s="19" t="s">
        <v>112</v>
      </c>
      <c r="I8" s="19" t="s">
        <v>174</v>
      </c>
      <c r="J8" s="19" t="s">
        <v>117</v>
      </c>
      <c r="K8" s="21"/>
    </row>
    <row r="9" spans="1:11" ht="28.5" customHeight="1">
      <c r="A9" s="18" t="s">
        <v>118</v>
      </c>
      <c r="B9" s="19" t="s">
        <v>187</v>
      </c>
      <c r="C9" s="22" t="s">
        <v>95</v>
      </c>
      <c r="D9" s="19" t="s">
        <v>119</v>
      </c>
      <c r="E9" s="19" t="s">
        <v>120</v>
      </c>
      <c r="F9" s="19" t="s">
        <v>5883</v>
      </c>
      <c r="G9" s="20">
        <v>3920</v>
      </c>
      <c r="H9" s="19" t="s">
        <v>106</v>
      </c>
      <c r="I9" s="19" t="s">
        <v>171</v>
      </c>
      <c r="J9" s="19" t="s">
        <v>121</v>
      </c>
      <c r="K9" s="21"/>
    </row>
    <row r="10" spans="1:11" ht="25" customHeight="1">
      <c r="A10" s="18" t="s">
        <v>122</v>
      </c>
      <c r="B10" s="19" t="s">
        <v>188</v>
      </c>
      <c r="C10" s="22" t="s">
        <v>95</v>
      </c>
      <c r="D10" s="19" t="s">
        <v>123</v>
      </c>
      <c r="E10" s="22" t="s">
        <v>95</v>
      </c>
      <c r="F10" s="22" t="s">
        <v>95</v>
      </c>
      <c r="G10" s="20">
        <v>9461</v>
      </c>
      <c r="H10" s="19" t="s">
        <v>124</v>
      </c>
      <c r="I10" s="19" t="s">
        <v>175</v>
      </c>
      <c r="J10" s="19" t="s">
        <v>125</v>
      </c>
      <c r="K10" s="21"/>
    </row>
    <row r="11" spans="1:11" ht="59.5" customHeight="1">
      <c r="A11" s="18" t="s">
        <v>126</v>
      </c>
      <c r="B11" s="19" t="s">
        <v>189</v>
      </c>
      <c r="C11" s="19" t="s">
        <v>127</v>
      </c>
      <c r="D11" s="19" t="s">
        <v>128</v>
      </c>
      <c r="E11" s="19" t="s">
        <v>129</v>
      </c>
      <c r="F11" s="19" t="s">
        <v>5882</v>
      </c>
      <c r="G11" s="20">
        <v>6096</v>
      </c>
      <c r="H11" s="19" t="s">
        <v>106</v>
      </c>
      <c r="I11" s="19" t="s">
        <v>176</v>
      </c>
      <c r="J11" s="19" t="s">
        <v>130</v>
      </c>
      <c r="K11" s="21"/>
    </row>
    <row r="12" spans="1:11" ht="52" customHeight="1">
      <c r="A12" s="18" t="s">
        <v>131</v>
      </c>
      <c r="B12" s="19" t="s">
        <v>190</v>
      </c>
      <c r="C12" s="19" t="s">
        <v>132</v>
      </c>
      <c r="D12" s="19" t="s">
        <v>133</v>
      </c>
      <c r="E12" s="19" t="s">
        <v>134</v>
      </c>
      <c r="F12" s="22" t="s">
        <v>95</v>
      </c>
      <c r="G12" s="20">
        <v>9464</v>
      </c>
      <c r="H12" s="19" t="s">
        <v>112</v>
      </c>
      <c r="I12" s="19" t="s">
        <v>176</v>
      </c>
      <c r="J12" s="19" t="s">
        <v>135</v>
      </c>
      <c r="K12" s="21"/>
    </row>
    <row r="13" spans="1:11" ht="42.5" customHeight="1">
      <c r="A13" s="18" t="s">
        <v>136</v>
      </c>
      <c r="B13" s="19" t="s">
        <v>191</v>
      </c>
      <c r="C13" s="22" t="s">
        <v>95</v>
      </c>
      <c r="D13" s="19" t="s">
        <v>137</v>
      </c>
      <c r="E13" s="22" t="s">
        <v>95</v>
      </c>
      <c r="F13" s="22" t="s">
        <v>95</v>
      </c>
      <c r="G13" s="20">
        <v>1482</v>
      </c>
      <c r="H13" s="19" t="s">
        <v>106</v>
      </c>
      <c r="I13" s="19" t="s">
        <v>177</v>
      </c>
      <c r="J13" s="19" t="s">
        <v>138</v>
      </c>
      <c r="K13" s="21"/>
    </row>
    <row r="14" spans="1:11" ht="23.5" customHeight="1" thickBot="1">
      <c r="A14" s="27" t="s">
        <v>139</v>
      </c>
      <c r="B14" s="28" t="s">
        <v>95</v>
      </c>
      <c r="C14" s="28" t="s">
        <v>95</v>
      </c>
      <c r="D14" s="28" t="s">
        <v>95</v>
      </c>
      <c r="E14" s="28" t="s">
        <v>95</v>
      </c>
      <c r="F14" s="28" t="s">
        <v>95</v>
      </c>
      <c r="G14" s="29">
        <v>6500</v>
      </c>
      <c r="H14" s="28" t="s">
        <v>112</v>
      </c>
      <c r="I14" s="28" t="s">
        <v>171</v>
      </c>
      <c r="J14" s="28" t="s">
        <v>140</v>
      </c>
      <c r="K14" s="21"/>
    </row>
    <row r="15" spans="1:11">
      <c r="A15" s="16"/>
      <c r="B15" s="17"/>
      <c r="C15" s="16"/>
      <c r="D15" s="16"/>
      <c r="E15" s="16"/>
      <c r="F15" s="16"/>
      <c r="G15" s="16"/>
      <c r="H15" s="16"/>
    </row>
  </sheetData>
  <mergeCells count="1">
    <mergeCell ref="A1:XFD3"/>
  </mergeCells>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2A2D2-FBA9-4B52-8A4D-F5126CF03852}">
  <dimension ref="A1:F14"/>
  <sheetViews>
    <sheetView workbookViewId="0">
      <selection sqref="A1:E3"/>
    </sheetView>
  </sheetViews>
  <sheetFormatPr defaultRowHeight="14"/>
  <cols>
    <col min="1" max="1" width="24.9140625" customWidth="1"/>
    <col min="2" max="2" width="13.5" customWidth="1"/>
    <col min="3" max="3" width="30.9140625" customWidth="1"/>
    <col min="4" max="4" width="12.5" customWidth="1"/>
    <col min="5" max="5" width="17.4140625" customWidth="1"/>
  </cols>
  <sheetData>
    <row r="1" spans="1:6">
      <c r="A1" s="81" t="s">
        <v>5888</v>
      </c>
      <c r="B1" s="81"/>
      <c r="C1" s="81"/>
      <c r="D1" s="81"/>
      <c r="E1" s="81"/>
      <c r="F1" s="25"/>
    </row>
    <row r="2" spans="1:6">
      <c r="A2" s="81"/>
      <c r="B2" s="81"/>
      <c r="C2" s="81"/>
      <c r="D2" s="81"/>
      <c r="E2" s="81"/>
      <c r="F2" s="25"/>
    </row>
    <row r="3" spans="1:6" ht="14.5" thickBot="1">
      <c r="A3" s="88"/>
      <c r="B3" s="88"/>
      <c r="C3" s="88"/>
      <c r="D3" s="88"/>
      <c r="E3" s="88"/>
      <c r="F3" s="25"/>
    </row>
    <row r="4" spans="1:6" ht="14.5" thickBot="1">
      <c r="A4" s="33" t="s">
        <v>141</v>
      </c>
      <c r="B4" s="33" t="s">
        <v>142</v>
      </c>
      <c r="C4" s="33"/>
      <c r="D4" s="33" t="s">
        <v>143</v>
      </c>
      <c r="E4" s="33" t="s">
        <v>144</v>
      </c>
      <c r="F4" s="25"/>
    </row>
    <row r="5" spans="1:6">
      <c r="A5" s="26" t="s">
        <v>145</v>
      </c>
      <c r="B5" s="26" t="s">
        <v>146</v>
      </c>
      <c r="C5" s="26" t="s">
        <v>147</v>
      </c>
      <c r="D5" s="26">
        <v>3</v>
      </c>
      <c r="E5" s="26">
        <v>4</v>
      </c>
      <c r="F5" s="25"/>
    </row>
    <row r="6" spans="1:6">
      <c r="A6" s="26"/>
      <c r="B6" s="26" t="s">
        <v>146</v>
      </c>
      <c r="C6" s="26" t="s">
        <v>148</v>
      </c>
      <c r="D6" s="26">
        <v>2</v>
      </c>
      <c r="E6" s="26">
        <v>1</v>
      </c>
      <c r="F6" s="25"/>
    </row>
    <row r="7" spans="1:6">
      <c r="A7" s="26"/>
      <c r="B7" s="26" t="s">
        <v>146</v>
      </c>
      <c r="C7" s="26" t="s">
        <v>149</v>
      </c>
      <c r="D7" s="26">
        <v>1</v>
      </c>
      <c r="E7" s="26">
        <v>1</v>
      </c>
      <c r="F7" s="25"/>
    </row>
    <row r="8" spans="1:6">
      <c r="A8" s="26"/>
      <c r="B8" s="26" t="s">
        <v>146</v>
      </c>
      <c r="C8" s="26" t="s">
        <v>150</v>
      </c>
      <c r="D8" s="26">
        <v>1</v>
      </c>
      <c r="E8" s="26">
        <v>1</v>
      </c>
      <c r="F8" s="25"/>
    </row>
    <row r="9" spans="1:6">
      <c r="A9" s="26" t="s">
        <v>151</v>
      </c>
      <c r="B9" s="26" t="s">
        <v>152</v>
      </c>
      <c r="C9" s="26" t="s">
        <v>153</v>
      </c>
      <c r="D9" s="26">
        <v>74</v>
      </c>
      <c r="E9" s="26">
        <v>1</v>
      </c>
      <c r="F9" s="25"/>
    </row>
    <row r="10" spans="1:6">
      <c r="A10" s="26"/>
      <c r="B10" s="26" t="s">
        <v>152</v>
      </c>
      <c r="C10" s="26" t="s">
        <v>154</v>
      </c>
      <c r="D10" s="26">
        <v>19</v>
      </c>
      <c r="E10" s="26">
        <v>1</v>
      </c>
      <c r="F10" s="25"/>
    </row>
    <row r="11" spans="1:6">
      <c r="A11" s="26"/>
      <c r="B11" s="26" t="s">
        <v>152</v>
      </c>
      <c r="C11" s="26" t="s">
        <v>155</v>
      </c>
      <c r="D11" s="26">
        <v>3</v>
      </c>
      <c r="E11" s="26">
        <v>1</v>
      </c>
      <c r="F11" s="25"/>
    </row>
    <row r="12" spans="1:6" ht="14.5" thickBot="1">
      <c r="A12" s="34" t="s">
        <v>156</v>
      </c>
      <c r="B12" s="34" t="s">
        <v>157</v>
      </c>
      <c r="C12" s="34" t="s">
        <v>158</v>
      </c>
      <c r="D12" s="34">
        <v>2</v>
      </c>
      <c r="E12" s="34">
        <v>1</v>
      </c>
      <c r="F12" s="25"/>
    </row>
    <row r="13" spans="1:6">
      <c r="A13" s="23"/>
      <c r="B13" s="24"/>
      <c r="C13" s="25"/>
      <c r="D13" s="24"/>
      <c r="E13" s="24"/>
      <c r="F13" s="25"/>
    </row>
    <row r="14" spans="1:6">
      <c r="A14" s="23"/>
      <c r="B14" s="24"/>
      <c r="C14" s="25"/>
      <c r="D14" s="24"/>
      <c r="E14" s="24"/>
      <c r="F14" s="25"/>
    </row>
  </sheetData>
  <mergeCells count="1">
    <mergeCell ref="A1:E3"/>
  </mergeCells>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B7B1A-3A7A-48BE-AB1F-6DB2BF80B254}">
  <dimension ref="A1:U2914"/>
  <sheetViews>
    <sheetView workbookViewId="0">
      <selection sqref="A1:U1"/>
    </sheetView>
  </sheetViews>
  <sheetFormatPr defaultRowHeight="14"/>
  <cols>
    <col min="1" max="1" width="9.75" customWidth="1"/>
    <col min="2" max="2" width="8.5" customWidth="1"/>
    <col min="3" max="3" width="10.9140625" bestFit="1" customWidth="1"/>
    <col min="4" max="4" width="5.58203125" customWidth="1"/>
    <col min="5" max="5" width="7.4140625" customWidth="1"/>
    <col min="6" max="6" width="10.1640625" bestFit="1" customWidth="1"/>
    <col min="7" max="7" width="12.6640625" bestFit="1" customWidth="1"/>
    <col min="8" max="8" width="45.25" customWidth="1"/>
    <col min="9" max="10" width="12.33203125" bestFit="1" customWidth="1"/>
    <col min="11" max="11" width="10.75" bestFit="1" customWidth="1"/>
    <col min="12" max="12" width="12.6640625" bestFit="1" customWidth="1"/>
    <col min="13" max="13" width="10.4140625" bestFit="1" customWidth="1"/>
    <col min="14" max="14" width="10.1640625" bestFit="1" customWidth="1"/>
    <col min="15" max="15" width="15.58203125" bestFit="1" customWidth="1"/>
    <col min="16" max="16" width="15.5" bestFit="1" customWidth="1"/>
    <col min="17" max="17" width="11.25" bestFit="1" customWidth="1"/>
    <col min="18" max="18" width="10.75" bestFit="1" customWidth="1"/>
    <col min="19" max="19" width="20.58203125" bestFit="1" customWidth="1"/>
    <col min="20" max="20" width="25.4140625" bestFit="1" customWidth="1"/>
    <col min="21" max="21" width="17.25" customWidth="1"/>
  </cols>
  <sheetData>
    <row r="1" spans="1:21" ht="30" customHeight="1" thickBot="1">
      <c r="A1" s="81" t="s">
        <v>5889</v>
      </c>
      <c r="B1" s="82"/>
      <c r="C1" s="82"/>
      <c r="D1" s="82"/>
      <c r="E1" s="82"/>
      <c r="F1" s="82"/>
      <c r="G1" s="82"/>
      <c r="H1" s="82"/>
      <c r="I1" s="82"/>
      <c r="J1" s="82"/>
      <c r="K1" s="82"/>
      <c r="L1" s="82"/>
      <c r="M1" s="82"/>
      <c r="N1" s="82"/>
      <c r="O1" s="82"/>
      <c r="P1" s="82"/>
      <c r="Q1" s="82"/>
      <c r="R1" s="82"/>
      <c r="S1" s="82"/>
      <c r="T1" s="82"/>
      <c r="U1" s="82"/>
    </row>
    <row r="2" spans="1:21" s="42" customFormat="1" ht="21" customHeight="1" thickBot="1">
      <c r="A2" s="41" t="s">
        <v>4428</v>
      </c>
      <c r="B2" s="35" t="s">
        <v>4422</v>
      </c>
      <c r="C2" s="35" t="s">
        <v>2156</v>
      </c>
      <c r="D2" s="35" t="s">
        <v>2157</v>
      </c>
      <c r="E2" s="35" t="s">
        <v>2158</v>
      </c>
      <c r="F2" s="35" t="s">
        <v>2159</v>
      </c>
      <c r="G2" s="35" t="s">
        <v>2160</v>
      </c>
      <c r="H2" s="35" t="s">
        <v>2161</v>
      </c>
      <c r="I2" s="35" t="s">
        <v>2162</v>
      </c>
      <c r="J2" s="35" t="s">
        <v>2163</v>
      </c>
      <c r="K2" s="35" t="s">
        <v>2164</v>
      </c>
      <c r="L2" s="35" t="s">
        <v>2165</v>
      </c>
      <c r="M2" s="35" t="s">
        <v>2166</v>
      </c>
      <c r="N2" s="35" t="s">
        <v>2167</v>
      </c>
      <c r="O2" s="35" t="s">
        <v>2168</v>
      </c>
      <c r="P2" s="35" t="s">
        <v>4421</v>
      </c>
      <c r="Q2" s="35" t="s">
        <v>2170</v>
      </c>
      <c r="R2" s="35" t="s">
        <v>2171</v>
      </c>
      <c r="S2" s="35" t="s">
        <v>2172</v>
      </c>
      <c r="T2" s="35" t="s">
        <v>2173</v>
      </c>
      <c r="U2" s="35" t="s">
        <v>2174</v>
      </c>
    </row>
    <row r="3" spans="1:21">
      <c r="A3" s="16" t="s">
        <v>270</v>
      </c>
      <c r="B3" s="16">
        <v>1998787</v>
      </c>
      <c r="C3" s="16">
        <v>1999788</v>
      </c>
      <c r="D3" s="16" t="s">
        <v>270</v>
      </c>
      <c r="E3" s="16">
        <v>1999287</v>
      </c>
      <c r="F3" s="16">
        <v>1999288</v>
      </c>
      <c r="G3" s="16" t="s">
        <v>2175</v>
      </c>
      <c r="H3" s="16" t="s">
        <v>2176</v>
      </c>
      <c r="I3" s="16">
        <v>1E-10</v>
      </c>
      <c r="J3" s="16">
        <v>7.3899999999999999E-3</v>
      </c>
      <c r="K3" s="16" t="s">
        <v>2177</v>
      </c>
      <c r="L3" s="16" t="s">
        <v>2175</v>
      </c>
      <c r="M3" s="16">
        <v>4.399</v>
      </c>
      <c r="N3" s="16">
        <v>0.58299999999999996</v>
      </c>
      <c r="O3" s="16">
        <v>9.6999999999999989E-2</v>
      </c>
      <c r="P3" s="16">
        <v>3.6007201440288053E-3</v>
      </c>
      <c r="Q3" s="16" t="s">
        <v>2178</v>
      </c>
      <c r="R3" s="16">
        <v>0</v>
      </c>
      <c r="S3" s="16">
        <v>0.45431695034659109</v>
      </c>
      <c r="T3" s="16" t="s">
        <v>2179</v>
      </c>
      <c r="U3" s="16" t="b">
        <v>1</v>
      </c>
    </row>
    <row r="4" spans="1:21">
      <c r="A4" s="16" t="s">
        <v>270</v>
      </c>
      <c r="B4" s="16">
        <v>2198556</v>
      </c>
      <c r="C4" s="16">
        <v>2199557</v>
      </c>
      <c r="D4" s="16" t="s">
        <v>270</v>
      </c>
      <c r="E4" s="16">
        <v>2199056</v>
      </c>
      <c r="F4" s="16">
        <v>2199057</v>
      </c>
      <c r="G4" s="16" t="s">
        <v>2180</v>
      </c>
      <c r="H4" s="16" t="s">
        <v>2181</v>
      </c>
      <c r="I4" s="16">
        <v>8.0000000000000001E-50</v>
      </c>
      <c r="J4" s="16">
        <v>1.83E-2</v>
      </c>
      <c r="K4" s="16" t="s">
        <v>2177</v>
      </c>
      <c r="L4" s="16" t="s">
        <v>2180</v>
      </c>
      <c r="M4" s="16">
        <v>1.786</v>
      </c>
      <c r="N4" s="16">
        <v>1.97</v>
      </c>
      <c r="O4" s="16">
        <v>0.153</v>
      </c>
      <c r="P4" s="16">
        <v>2.4512758689973883E-2</v>
      </c>
      <c r="Q4" s="16" t="s">
        <v>2178</v>
      </c>
      <c r="R4" s="16">
        <v>0</v>
      </c>
      <c r="S4" s="16">
        <v>0.9049391148815088</v>
      </c>
      <c r="T4" s="16" t="s">
        <v>2182</v>
      </c>
      <c r="U4" s="16" t="b">
        <v>1</v>
      </c>
    </row>
    <row r="5" spans="1:21">
      <c r="A5" s="16" t="s">
        <v>270</v>
      </c>
      <c r="B5" s="16">
        <v>2302410</v>
      </c>
      <c r="C5" s="16">
        <v>2303411</v>
      </c>
      <c r="D5" s="16" t="s">
        <v>270</v>
      </c>
      <c r="E5" s="16">
        <v>2302910</v>
      </c>
      <c r="F5" s="16">
        <v>2302911</v>
      </c>
      <c r="G5" s="16" t="s">
        <v>2183</v>
      </c>
      <c r="H5" s="16" t="s">
        <v>2181</v>
      </c>
      <c r="I5" s="16">
        <v>3.9999999999999996E-21</v>
      </c>
      <c r="J5" s="16">
        <v>7.1000000000000004E-3</v>
      </c>
      <c r="K5" s="16" t="s">
        <v>2177</v>
      </c>
      <c r="L5" s="16" t="s">
        <v>2183</v>
      </c>
      <c r="M5" s="16">
        <v>2.2469999999999999</v>
      </c>
      <c r="N5" s="16">
        <v>2.605</v>
      </c>
      <c r="O5" s="16">
        <v>-0.10800000000000001</v>
      </c>
      <c r="P5" s="16">
        <v>7.2440944881889766E-3</v>
      </c>
      <c r="Q5" s="16" t="s">
        <v>2178</v>
      </c>
      <c r="R5" s="16">
        <v>0</v>
      </c>
      <c r="S5" s="16">
        <v>0.67694814010317672</v>
      </c>
      <c r="T5" s="16" t="s">
        <v>2182</v>
      </c>
      <c r="U5" s="16" t="b">
        <v>1</v>
      </c>
    </row>
    <row r="6" spans="1:21">
      <c r="A6" s="16" t="s">
        <v>270</v>
      </c>
      <c r="B6" s="16">
        <v>2302410</v>
      </c>
      <c r="C6" s="16">
        <v>2303411</v>
      </c>
      <c r="D6" s="16" t="s">
        <v>270</v>
      </c>
      <c r="E6" s="16">
        <v>2302910</v>
      </c>
      <c r="F6" s="16">
        <v>2302911</v>
      </c>
      <c r="G6" s="16" t="s">
        <v>2183</v>
      </c>
      <c r="H6" s="16" t="s">
        <v>2181</v>
      </c>
      <c r="I6" s="16">
        <v>1E-13</v>
      </c>
      <c r="J6" s="16">
        <v>1.84E-2</v>
      </c>
      <c r="K6" s="16" t="s">
        <v>2177</v>
      </c>
      <c r="L6" s="16" t="s">
        <v>2183</v>
      </c>
      <c r="M6" s="16">
        <v>2.2469999999999999</v>
      </c>
      <c r="N6" s="16">
        <v>2.605</v>
      </c>
      <c r="O6" s="16">
        <v>-0.10800000000000001</v>
      </c>
      <c r="P6" s="16">
        <v>7.2440944881889766E-3</v>
      </c>
      <c r="Q6" s="16" t="s">
        <v>2178</v>
      </c>
      <c r="R6" s="16">
        <v>0</v>
      </c>
      <c r="S6" s="16">
        <v>0.67694814010317672</v>
      </c>
      <c r="T6" s="16" t="s">
        <v>2182</v>
      </c>
      <c r="U6" s="16" t="b">
        <v>1</v>
      </c>
    </row>
    <row r="7" spans="1:21">
      <c r="A7" s="16" t="s">
        <v>270</v>
      </c>
      <c r="B7" s="16">
        <v>2314531</v>
      </c>
      <c r="C7" s="16">
        <v>2315532</v>
      </c>
      <c r="D7" s="16" t="s">
        <v>270</v>
      </c>
      <c r="E7" s="16">
        <v>2315031</v>
      </c>
      <c r="F7" s="16">
        <v>2315032</v>
      </c>
      <c r="G7" s="16" t="s">
        <v>2184</v>
      </c>
      <c r="H7" s="16" t="s">
        <v>2185</v>
      </c>
      <c r="I7" s="16">
        <v>3E-11</v>
      </c>
      <c r="J7" s="16">
        <v>1.162E-2</v>
      </c>
      <c r="K7" s="16" t="s">
        <v>2177</v>
      </c>
      <c r="L7" s="16" t="s">
        <v>2184</v>
      </c>
      <c r="M7" s="16">
        <v>1.8359999999999999</v>
      </c>
      <c r="N7" s="16">
        <v>1.7609999999999999</v>
      </c>
      <c r="O7" s="16">
        <v>-0.21199999999999999</v>
      </c>
      <c r="P7" s="16">
        <v>2.1079453324067642E-2</v>
      </c>
      <c r="Q7" s="16" t="s">
        <v>2178</v>
      </c>
      <c r="R7" s="16">
        <v>0</v>
      </c>
      <c r="S7" s="16">
        <v>0.83562187732931859</v>
      </c>
      <c r="T7" s="16" t="s">
        <v>2186</v>
      </c>
      <c r="U7" s="16" t="b">
        <v>1</v>
      </c>
    </row>
    <row r="8" spans="1:21">
      <c r="A8" s="16" t="s">
        <v>270</v>
      </c>
      <c r="B8" s="16">
        <v>2326311</v>
      </c>
      <c r="C8" s="16">
        <v>2327312</v>
      </c>
      <c r="D8" s="16" t="s">
        <v>270</v>
      </c>
      <c r="E8" s="16">
        <v>2326811</v>
      </c>
      <c r="F8" s="16">
        <v>2326812</v>
      </c>
      <c r="G8" s="16" t="s">
        <v>2187</v>
      </c>
      <c r="H8" s="16" t="s">
        <v>2188</v>
      </c>
      <c r="I8" s="16">
        <v>2.9999999999999998E-18</v>
      </c>
      <c r="J8" s="16">
        <v>2.8799999999999999E-2</v>
      </c>
      <c r="K8" s="16" t="s">
        <v>2177</v>
      </c>
      <c r="L8" s="16" t="s">
        <v>2187</v>
      </c>
      <c r="M8" s="16">
        <v>1.6180000000000001</v>
      </c>
      <c r="N8" s="16">
        <v>2.87</v>
      </c>
      <c r="O8" s="16">
        <v>4.4000000000000004E-2</v>
      </c>
      <c r="P8" s="16">
        <v>4.3400000000000001E-2</v>
      </c>
      <c r="Q8" s="16" t="s">
        <v>2178</v>
      </c>
      <c r="R8" s="16">
        <v>0</v>
      </c>
      <c r="S8" s="16">
        <v>0.53021503759398492</v>
      </c>
      <c r="T8" s="16" t="s">
        <v>2189</v>
      </c>
      <c r="U8" s="16" t="b">
        <v>1</v>
      </c>
    </row>
    <row r="9" spans="1:21">
      <c r="A9" s="16" t="s">
        <v>270</v>
      </c>
      <c r="B9" s="16">
        <v>2326311</v>
      </c>
      <c r="C9" s="16">
        <v>2327312</v>
      </c>
      <c r="D9" s="16" t="s">
        <v>270</v>
      </c>
      <c r="E9" s="16">
        <v>2326811</v>
      </c>
      <c r="F9" s="16">
        <v>2326812</v>
      </c>
      <c r="G9" s="16" t="s">
        <v>2187</v>
      </c>
      <c r="H9" s="16" t="s">
        <v>2190</v>
      </c>
      <c r="I9" s="16">
        <v>5.0000000000000003E-10</v>
      </c>
      <c r="J9" s="16">
        <v>1.5699999999999999E-2</v>
      </c>
      <c r="K9" s="16" t="s">
        <v>2177</v>
      </c>
      <c r="L9" s="16" t="s">
        <v>2187</v>
      </c>
      <c r="M9" s="16">
        <v>1.6180000000000001</v>
      </c>
      <c r="N9" s="16">
        <v>2.87</v>
      </c>
      <c r="O9" s="16">
        <v>4.4000000000000004E-2</v>
      </c>
      <c r="P9" s="16">
        <v>4.3400000000000001E-2</v>
      </c>
      <c r="Q9" s="16" t="s">
        <v>2178</v>
      </c>
      <c r="R9" s="16">
        <v>0</v>
      </c>
      <c r="S9" s="16">
        <v>0.53021503759398492</v>
      </c>
      <c r="T9" s="16" t="s">
        <v>2189</v>
      </c>
      <c r="U9" s="16" t="b">
        <v>1</v>
      </c>
    </row>
    <row r="10" spans="1:21">
      <c r="A10" s="16" t="s">
        <v>270</v>
      </c>
      <c r="B10" s="16">
        <v>2392147</v>
      </c>
      <c r="C10" s="16">
        <v>2393148</v>
      </c>
      <c r="D10" s="16" t="s">
        <v>270</v>
      </c>
      <c r="E10" s="16">
        <v>2392647</v>
      </c>
      <c r="F10" s="16">
        <v>2392648</v>
      </c>
      <c r="G10" s="16" t="s">
        <v>2191</v>
      </c>
      <c r="H10" s="16" t="s">
        <v>2192</v>
      </c>
      <c r="I10" s="16">
        <v>6.0000000000000003E-12</v>
      </c>
      <c r="J10" s="16">
        <v>1.39</v>
      </c>
      <c r="K10" s="16" t="s">
        <v>2177</v>
      </c>
      <c r="L10" s="16" t="s">
        <v>2191</v>
      </c>
      <c r="M10" s="16">
        <v>3.3089999999999997</v>
      </c>
      <c r="N10" s="16">
        <v>0.40799999999999997</v>
      </c>
      <c r="O10" s="16">
        <v>6.9000000000000006E-2</v>
      </c>
      <c r="P10" s="16">
        <v>1.8214571657325859E-2</v>
      </c>
      <c r="Q10" s="16" t="s">
        <v>2178</v>
      </c>
      <c r="R10" s="16">
        <v>0</v>
      </c>
      <c r="S10" s="16">
        <v>0.47961565055463767</v>
      </c>
      <c r="T10" s="16" t="s">
        <v>2193</v>
      </c>
      <c r="U10" s="16" t="b">
        <v>1</v>
      </c>
    </row>
    <row r="11" spans="1:21">
      <c r="A11" s="16" t="s">
        <v>270</v>
      </c>
      <c r="B11" s="16">
        <v>2510254</v>
      </c>
      <c r="C11" s="16">
        <v>2511255</v>
      </c>
      <c r="D11" s="16" t="s">
        <v>270</v>
      </c>
      <c r="E11" s="16">
        <v>2510754</v>
      </c>
      <c r="F11" s="16">
        <v>2510755</v>
      </c>
      <c r="G11" s="16" t="s">
        <v>2194</v>
      </c>
      <c r="H11" s="16" t="s">
        <v>2195</v>
      </c>
      <c r="I11" s="16">
        <v>4.0000000000000001E-13</v>
      </c>
      <c r="J11" s="16">
        <v>1.0658707999999999</v>
      </c>
      <c r="K11" s="16" t="s">
        <v>2177</v>
      </c>
      <c r="L11" s="16" t="s">
        <v>2194</v>
      </c>
      <c r="M11" s="16">
        <v>1.744</v>
      </c>
      <c r="N11" s="16">
        <v>1.976</v>
      </c>
      <c r="O11" s="16">
        <v>3.5000000000000003E-2</v>
      </c>
      <c r="P11" s="16">
        <v>3.2648401826484021E-2</v>
      </c>
      <c r="Q11" s="16" t="s">
        <v>2178</v>
      </c>
      <c r="R11" s="16">
        <v>0</v>
      </c>
      <c r="S11" s="16">
        <v>0.83562187732931859</v>
      </c>
      <c r="T11" s="16" t="s">
        <v>2186</v>
      </c>
      <c r="U11" s="16" t="b">
        <v>1</v>
      </c>
    </row>
    <row r="12" spans="1:21">
      <c r="A12" s="16" t="s">
        <v>270</v>
      </c>
      <c r="B12" s="16">
        <v>2510254</v>
      </c>
      <c r="C12" s="16">
        <v>2511255</v>
      </c>
      <c r="D12" s="16" t="s">
        <v>270</v>
      </c>
      <c r="E12" s="16">
        <v>2510754</v>
      </c>
      <c r="F12" s="16">
        <v>2510755</v>
      </c>
      <c r="G12" s="16" t="s">
        <v>2194</v>
      </c>
      <c r="H12" s="16" t="s">
        <v>2196</v>
      </c>
      <c r="I12" s="16">
        <v>4.0000000000000001E-13</v>
      </c>
      <c r="J12" s="16">
        <v>1.0602206000000001</v>
      </c>
      <c r="K12" s="16" t="s">
        <v>2177</v>
      </c>
      <c r="L12" s="16" t="s">
        <v>2194</v>
      </c>
      <c r="M12" s="16">
        <v>1.744</v>
      </c>
      <c r="N12" s="16">
        <v>1.976</v>
      </c>
      <c r="O12" s="16">
        <v>3.5000000000000003E-2</v>
      </c>
      <c r="P12" s="16">
        <v>3.2648401826484021E-2</v>
      </c>
      <c r="Q12" s="16" t="s">
        <v>2178</v>
      </c>
      <c r="R12" s="16">
        <v>0</v>
      </c>
      <c r="S12" s="16">
        <v>0.83562187732931859</v>
      </c>
      <c r="T12" s="16" t="s">
        <v>2186</v>
      </c>
      <c r="U12" s="16" t="b">
        <v>1</v>
      </c>
    </row>
    <row r="13" spans="1:21">
      <c r="A13" s="16" t="s">
        <v>270</v>
      </c>
      <c r="B13" s="16">
        <v>2510254</v>
      </c>
      <c r="C13" s="16">
        <v>2511255</v>
      </c>
      <c r="D13" s="16" t="s">
        <v>270</v>
      </c>
      <c r="E13" s="16">
        <v>2510754</v>
      </c>
      <c r="F13" s="16">
        <v>2510755</v>
      </c>
      <c r="G13" s="16" t="s">
        <v>2194</v>
      </c>
      <c r="H13" s="16" t="s">
        <v>2197</v>
      </c>
      <c r="I13" s="16">
        <v>4.9999999999999997E-12</v>
      </c>
      <c r="J13" s="16"/>
      <c r="K13" s="16" t="s">
        <v>2177</v>
      </c>
      <c r="L13" s="16" t="s">
        <v>2194</v>
      </c>
      <c r="M13" s="16">
        <v>1.744</v>
      </c>
      <c r="N13" s="16">
        <v>1.976</v>
      </c>
      <c r="O13" s="16">
        <v>3.5000000000000003E-2</v>
      </c>
      <c r="P13" s="16">
        <v>3.2648401826484021E-2</v>
      </c>
      <c r="Q13" s="16" t="s">
        <v>2178</v>
      </c>
      <c r="R13" s="16">
        <v>0</v>
      </c>
      <c r="S13" s="16">
        <v>0.83562187732931859</v>
      </c>
      <c r="T13" s="16" t="s">
        <v>2186</v>
      </c>
      <c r="U13" s="16" t="b">
        <v>1</v>
      </c>
    </row>
    <row r="14" spans="1:21">
      <c r="A14" s="16" t="s">
        <v>270</v>
      </c>
      <c r="B14" s="16">
        <v>2510254</v>
      </c>
      <c r="C14" s="16">
        <v>2511255</v>
      </c>
      <c r="D14" s="16" t="s">
        <v>270</v>
      </c>
      <c r="E14" s="16">
        <v>2510754</v>
      </c>
      <c r="F14" s="16">
        <v>2510755</v>
      </c>
      <c r="G14" s="16" t="s">
        <v>2194</v>
      </c>
      <c r="H14" s="16" t="s">
        <v>2196</v>
      </c>
      <c r="I14" s="16">
        <v>2.9999999999999997E-8</v>
      </c>
      <c r="J14" s="16">
        <v>1.042</v>
      </c>
      <c r="K14" s="16" t="s">
        <v>2177</v>
      </c>
      <c r="L14" s="16" t="s">
        <v>2194</v>
      </c>
      <c r="M14" s="16">
        <v>1.744</v>
      </c>
      <c r="N14" s="16">
        <v>1.976</v>
      </c>
      <c r="O14" s="16">
        <v>3.5000000000000003E-2</v>
      </c>
      <c r="P14" s="16">
        <v>3.2648401826484021E-2</v>
      </c>
      <c r="Q14" s="16" t="s">
        <v>2178</v>
      </c>
      <c r="R14" s="16">
        <v>0</v>
      </c>
      <c r="S14" s="16">
        <v>0.83562187732931859</v>
      </c>
      <c r="T14" s="16" t="s">
        <v>2186</v>
      </c>
      <c r="U14" s="16" t="b">
        <v>1</v>
      </c>
    </row>
    <row r="15" spans="1:21">
      <c r="A15" s="16" t="s">
        <v>270</v>
      </c>
      <c r="B15" s="16">
        <v>16828001</v>
      </c>
      <c r="C15" s="16">
        <v>16829002</v>
      </c>
      <c r="D15" s="16" t="s">
        <v>270</v>
      </c>
      <c r="E15" s="16">
        <v>16828501</v>
      </c>
      <c r="F15" s="16">
        <v>16828502</v>
      </c>
      <c r="G15" s="16" t="s">
        <v>2198</v>
      </c>
      <c r="H15" s="16" t="s">
        <v>2181</v>
      </c>
      <c r="I15" s="16">
        <v>9.9999999999999996E-24</v>
      </c>
      <c r="J15" s="16">
        <v>8.3999999999999995E-3</v>
      </c>
      <c r="K15" s="16" t="s">
        <v>2177</v>
      </c>
      <c r="L15" s="16" t="s">
        <v>2198</v>
      </c>
      <c r="M15" s="16">
        <v>3.0389999999999997</v>
      </c>
      <c r="N15" s="16">
        <v>0.78299999999999992</v>
      </c>
      <c r="O15" s="16">
        <v>0.21600000000000003</v>
      </c>
      <c r="P15" s="16">
        <v>8.0016003200640128E-3</v>
      </c>
      <c r="Q15" s="16" t="s">
        <v>2178</v>
      </c>
      <c r="R15" s="16">
        <v>0</v>
      </c>
      <c r="S15" s="16">
        <v>0.51557585742099743</v>
      </c>
      <c r="T15" s="16" t="s">
        <v>2199</v>
      </c>
      <c r="U15" s="16" t="b">
        <v>1</v>
      </c>
    </row>
    <row r="16" spans="1:21">
      <c r="A16" s="16" t="s">
        <v>270</v>
      </c>
      <c r="B16" s="16">
        <v>31844164</v>
      </c>
      <c r="C16" s="16">
        <v>31845165</v>
      </c>
      <c r="D16" s="16" t="s">
        <v>270</v>
      </c>
      <c r="E16" s="16">
        <v>31844664</v>
      </c>
      <c r="F16" s="16">
        <v>31844665</v>
      </c>
      <c r="G16" s="16" t="s">
        <v>2200</v>
      </c>
      <c r="H16" s="16" t="s">
        <v>2201</v>
      </c>
      <c r="I16" s="16">
        <v>1.0000000000000001E-9</v>
      </c>
      <c r="J16" s="16">
        <v>6.069</v>
      </c>
      <c r="K16" s="16" t="s">
        <v>2177</v>
      </c>
      <c r="L16" s="16" t="s">
        <v>2200</v>
      </c>
      <c r="M16" s="16">
        <v>0.81099999999999994</v>
      </c>
      <c r="N16" s="16">
        <v>0.13500000000000001</v>
      </c>
      <c r="O16" s="16">
        <v>6.5000000000000002E-2</v>
      </c>
      <c r="P16" s="16">
        <v>3.9855072463768113E-2</v>
      </c>
      <c r="Q16" s="16" t="s">
        <v>2178</v>
      </c>
      <c r="R16" s="16">
        <v>0</v>
      </c>
      <c r="S16" s="16">
        <v>0.50116401075480355</v>
      </c>
      <c r="T16" s="16" t="s">
        <v>2193</v>
      </c>
      <c r="U16" s="16" t="b">
        <v>1</v>
      </c>
    </row>
    <row r="17" spans="1:21">
      <c r="A17" s="16" t="s">
        <v>270</v>
      </c>
      <c r="B17" s="16">
        <v>31893895</v>
      </c>
      <c r="C17" s="16">
        <v>31894896</v>
      </c>
      <c r="D17" s="16" t="s">
        <v>270</v>
      </c>
      <c r="E17" s="16">
        <v>31894395</v>
      </c>
      <c r="F17" s="16">
        <v>31894396</v>
      </c>
      <c r="G17" s="16" t="s">
        <v>2202</v>
      </c>
      <c r="H17" s="16" t="s">
        <v>2203</v>
      </c>
      <c r="I17" s="16">
        <v>6.9999999999999998E-9</v>
      </c>
      <c r="J17" s="16">
        <v>7.4531100000000003E-2</v>
      </c>
      <c r="K17" s="16" t="s">
        <v>2177</v>
      </c>
      <c r="L17" s="16" t="s">
        <v>2202</v>
      </c>
      <c r="M17" s="16">
        <v>-2.7030000000000003</v>
      </c>
      <c r="N17" s="16">
        <v>-2.6680000000000001</v>
      </c>
      <c r="O17" s="16">
        <v>-3.9E-2</v>
      </c>
      <c r="P17" s="16">
        <v>2.2576093529530338E-2</v>
      </c>
      <c r="Q17" s="16" t="s">
        <v>2204</v>
      </c>
      <c r="R17" s="16">
        <v>0</v>
      </c>
      <c r="S17" s="16">
        <v>0.51342094580880859</v>
      </c>
      <c r="T17" s="16" t="s">
        <v>2205</v>
      </c>
      <c r="U17" s="16" t="b">
        <v>1</v>
      </c>
    </row>
    <row r="18" spans="1:21">
      <c r="A18" s="16" t="s">
        <v>270</v>
      </c>
      <c r="B18" s="16">
        <v>32135272</v>
      </c>
      <c r="C18" s="16">
        <v>32136273</v>
      </c>
      <c r="D18" s="16" t="s">
        <v>270</v>
      </c>
      <c r="E18" s="16">
        <v>32135772</v>
      </c>
      <c r="F18" s="16">
        <v>32135773</v>
      </c>
      <c r="G18" s="16" t="s">
        <v>2206</v>
      </c>
      <c r="H18" s="16" t="s">
        <v>2181</v>
      </c>
      <c r="I18" s="16">
        <v>3.0000000000000002E-91</v>
      </c>
      <c r="J18" s="16">
        <v>1.3100000000000001E-2</v>
      </c>
      <c r="K18" s="16" t="s">
        <v>2177</v>
      </c>
      <c r="L18" s="16" t="s">
        <v>2206</v>
      </c>
      <c r="M18" s="16">
        <v>5.4770000000000003</v>
      </c>
      <c r="N18" s="16">
        <v>0.56299999999999994</v>
      </c>
      <c r="O18" s="16">
        <v>6.6000000000000003E-2</v>
      </c>
      <c r="P18" s="16">
        <v>9.8255464206938054E-3</v>
      </c>
      <c r="Q18" s="16" t="s">
        <v>2178</v>
      </c>
      <c r="R18" s="16">
        <v>0</v>
      </c>
      <c r="S18" s="16">
        <v>0.47961565055463767</v>
      </c>
      <c r="T18" s="16" t="s">
        <v>2193</v>
      </c>
      <c r="U18" s="16" t="b">
        <v>1</v>
      </c>
    </row>
    <row r="19" spans="1:21">
      <c r="A19" s="16" t="s">
        <v>270</v>
      </c>
      <c r="B19" s="16">
        <v>32135272</v>
      </c>
      <c r="C19" s="16">
        <v>32136273</v>
      </c>
      <c r="D19" s="16" t="s">
        <v>270</v>
      </c>
      <c r="E19" s="16">
        <v>32135772</v>
      </c>
      <c r="F19" s="16">
        <v>32135773</v>
      </c>
      <c r="G19" s="16" t="s">
        <v>2206</v>
      </c>
      <c r="H19" s="16" t="s">
        <v>2181</v>
      </c>
      <c r="I19" s="16">
        <v>2E-16</v>
      </c>
      <c r="J19" s="16">
        <v>1.8499999999999999E-2</v>
      </c>
      <c r="K19" s="16" t="s">
        <v>2177</v>
      </c>
      <c r="L19" s="16" t="s">
        <v>2206</v>
      </c>
      <c r="M19" s="16">
        <v>5.4770000000000003</v>
      </c>
      <c r="N19" s="16">
        <v>0.56299999999999994</v>
      </c>
      <c r="O19" s="16">
        <v>6.6000000000000003E-2</v>
      </c>
      <c r="P19" s="16">
        <v>9.8255464206938054E-3</v>
      </c>
      <c r="Q19" s="16" t="s">
        <v>2178</v>
      </c>
      <c r="R19" s="16">
        <v>0</v>
      </c>
      <c r="S19" s="16">
        <v>0.47961565055463767</v>
      </c>
      <c r="T19" s="16" t="s">
        <v>2193</v>
      </c>
      <c r="U19" s="16" t="b">
        <v>1</v>
      </c>
    </row>
    <row r="20" spans="1:21">
      <c r="A20" s="16" t="s">
        <v>270</v>
      </c>
      <c r="B20" s="16">
        <v>32135272</v>
      </c>
      <c r="C20" s="16">
        <v>32136273</v>
      </c>
      <c r="D20" s="16" t="s">
        <v>270</v>
      </c>
      <c r="E20" s="16">
        <v>32135772</v>
      </c>
      <c r="F20" s="16">
        <v>32135773</v>
      </c>
      <c r="G20" s="16" t="s">
        <v>2206</v>
      </c>
      <c r="H20" s="16" t="s">
        <v>2181</v>
      </c>
      <c r="I20" s="16">
        <v>9.9999999999999998E-20</v>
      </c>
      <c r="J20" s="16"/>
      <c r="K20" s="16" t="s">
        <v>2177</v>
      </c>
      <c r="L20" s="16" t="s">
        <v>2206</v>
      </c>
      <c r="M20" s="16">
        <v>5.4770000000000003</v>
      </c>
      <c r="N20" s="16">
        <v>0.56299999999999994</v>
      </c>
      <c r="O20" s="16">
        <v>6.6000000000000003E-2</v>
      </c>
      <c r="P20" s="16">
        <v>9.8255464206938054E-3</v>
      </c>
      <c r="Q20" s="16" t="s">
        <v>2178</v>
      </c>
      <c r="R20" s="16">
        <v>0</v>
      </c>
      <c r="S20" s="16">
        <v>0.47961565055463767</v>
      </c>
      <c r="T20" s="16" t="s">
        <v>2193</v>
      </c>
      <c r="U20" s="16" t="b">
        <v>1</v>
      </c>
    </row>
    <row r="21" spans="1:21">
      <c r="A21" s="16" t="s">
        <v>270</v>
      </c>
      <c r="B21" s="16">
        <v>32135272</v>
      </c>
      <c r="C21" s="16">
        <v>32136273</v>
      </c>
      <c r="D21" s="16" t="s">
        <v>270</v>
      </c>
      <c r="E21" s="16">
        <v>32135772</v>
      </c>
      <c r="F21" s="16">
        <v>32135773</v>
      </c>
      <c r="G21" s="16" t="s">
        <v>2206</v>
      </c>
      <c r="H21" s="16" t="s">
        <v>2207</v>
      </c>
      <c r="I21" s="16">
        <v>1E-14</v>
      </c>
      <c r="J21" s="16">
        <v>2.3429701000000001E-2</v>
      </c>
      <c r="K21" s="16" t="s">
        <v>2177</v>
      </c>
      <c r="L21" s="16" t="s">
        <v>2206</v>
      </c>
      <c r="M21" s="16">
        <v>5.4770000000000003</v>
      </c>
      <c r="N21" s="16">
        <v>0.56299999999999994</v>
      </c>
      <c r="O21" s="16">
        <v>6.6000000000000003E-2</v>
      </c>
      <c r="P21" s="16">
        <v>9.8255464206938054E-3</v>
      </c>
      <c r="Q21" s="16" t="s">
        <v>2178</v>
      </c>
      <c r="R21" s="16">
        <v>0</v>
      </c>
      <c r="S21" s="16">
        <v>0.47961565055463767</v>
      </c>
      <c r="T21" s="16" t="s">
        <v>2193</v>
      </c>
      <c r="U21" s="16" t="b">
        <v>1</v>
      </c>
    </row>
    <row r="22" spans="1:21">
      <c r="A22" s="16" t="s">
        <v>270</v>
      </c>
      <c r="B22" s="16">
        <v>32163705</v>
      </c>
      <c r="C22" s="16">
        <v>32164706</v>
      </c>
      <c r="D22" s="16" t="s">
        <v>270</v>
      </c>
      <c r="E22" s="16">
        <v>32164205</v>
      </c>
      <c r="F22" s="16">
        <v>32164206</v>
      </c>
      <c r="G22" s="16" t="s">
        <v>2208</v>
      </c>
      <c r="H22" s="16" t="s">
        <v>2209</v>
      </c>
      <c r="I22" s="16">
        <v>3.0000000000000001E-17</v>
      </c>
      <c r="J22" s="16">
        <v>1.18E-2</v>
      </c>
      <c r="K22" s="16" t="s">
        <v>2177</v>
      </c>
      <c r="L22" s="16" t="s">
        <v>2208</v>
      </c>
      <c r="M22" s="16">
        <v>3.07</v>
      </c>
      <c r="N22" s="16">
        <v>0.996</v>
      </c>
      <c r="O22" s="16">
        <v>0.14400000000000002</v>
      </c>
      <c r="P22" s="16">
        <v>3.7283353486497382E-2</v>
      </c>
      <c r="Q22" s="16" t="s">
        <v>2178</v>
      </c>
      <c r="R22" s="16">
        <v>0</v>
      </c>
      <c r="S22" s="16">
        <v>0.49671048354591668</v>
      </c>
      <c r="T22" s="16" t="s">
        <v>2210</v>
      </c>
      <c r="U22" s="16" t="b">
        <v>1</v>
      </c>
    </row>
    <row r="23" spans="1:21">
      <c r="A23" s="16" t="s">
        <v>270</v>
      </c>
      <c r="B23" s="16">
        <v>32204182</v>
      </c>
      <c r="C23" s="16">
        <v>32205183</v>
      </c>
      <c r="D23" s="16" t="s">
        <v>270</v>
      </c>
      <c r="E23" s="16">
        <v>32204682</v>
      </c>
      <c r="F23" s="16">
        <v>32204683</v>
      </c>
      <c r="G23" s="16" t="s">
        <v>2211</v>
      </c>
      <c r="H23" s="16" t="s">
        <v>2212</v>
      </c>
      <c r="I23" s="16">
        <v>3.9999999999999998E-29</v>
      </c>
      <c r="J23" s="16">
        <v>1.5554399999999999E-2</v>
      </c>
      <c r="K23" s="16" t="s">
        <v>2177</v>
      </c>
      <c r="L23" s="16" t="s">
        <v>2211</v>
      </c>
      <c r="M23" s="16">
        <v>4.3600000000000003</v>
      </c>
      <c r="N23" s="16">
        <v>0.49099999999999999</v>
      </c>
      <c r="O23" s="16">
        <v>7.0000000000000007E-2</v>
      </c>
      <c r="P23" s="16">
        <v>1.4059048001606749E-2</v>
      </c>
      <c r="Q23" s="16" t="s">
        <v>2178</v>
      </c>
      <c r="R23" s="16">
        <v>0</v>
      </c>
      <c r="S23" s="16">
        <v>0.47961565055463767</v>
      </c>
      <c r="T23" s="16" t="s">
        <v>2193</v>
      </c>
      <c r="U23" s="16" t="b">
        <v>1</v>
      </c>
    </row>
    <row r="24" spans="1:21">
      <c r="A24" s="16" t="s">
        <v>270</v>
      </c>
      <c r="B24" s="16">
        <v>32204182</v>
      </c>
      <c r="C24" s="16">
        <v>32205183</v>
      </c>
      <c r="D24" s="16" t="s">
        <v>270</v>
      </c>
      <c r="E24" s="16">
        <v>32204682</v>
      </c>
      <c r="F24" s="16">
        <v>32204683</v>
      </c>
      <c r="G24" s="16" t="s">
        <v>2211</v>
      </c>
      <c r="H24" s="16" t="s">
        <v>2213</v>
      </c>
      <c r="I24" s="16">
        <v>4.0000000000000001E-8</v>
      </c>
      <c r="J24" s="16">
        <v>1.21E-2</v>
      </c>
      <c r="K24" s="16" t="s">
        <v>2177</v>
      </c>
      <c r="L24" s="16" t="s">
        <v>2211</v>
      </c>
      <c r="M24" s="16">
        <v>4.3600000000000003</v>
      </c>
      <c r="N24" s="16">
        <v>0.49099999999999999</v>
      </c>
      <c r="O24" s="16">
        <v>7.0000000000000007E-2</v>
      </c>
      <c r="P24" s="16">
        <v>1.4059048001606749E-2</v>
      </c>
      <c r="Q24" s="16" t="s">
        <v>2178</v>
      </c>
      <c r="R24" s="16">
        <v>0</v>
      </c>
      <c r="S24" s="16">
        <v>0.47961565055463767</v>
      </c>
      <c r="T24" s="16" t="s">
        <v>2193</v>
      </c>
      <c r="U24" s="16" t="b">
        <v>1</v>
      </c>
    </row>
    <row r="25" spans="1:21">
      <c r="A25" s="16" t="s">
        <v>270</v>
      </c>
      <c r="B25" s="16">
        <v>46031806</v>
      </c>
      <c r="C25" s="16">
        <v>46032807</v>
      </c>
      <c r="D25" s="16" t="s">
        <v>270</v>
      </c>
      <c r="E25" s="16">
        <v>46032306</v>
      </c>
      <c r="F25" s="16">
        <v>46032307</v>
      </c>
      <c r="G25" s="16" t="s">
        <v>2214</v>
      </c>
      <c r="H25" s="16" t="s">
        <v>2215</v>
      </c>
      <c r="I25" s="16">
        <v>3.9999999999999999E-19</v>
      </c>
      <c r="J25" s="16">
        <v>0.54300000000000004</v>
      </c>
      <c r="K25" s="16" t="s">
        <v>2177</v>
      </c>
      <c r="L25" s="16" t="s">
        <v>2214</v>
      </c>
      <c r="M25" s="16">
        <v>6.0549999999999997</v>
      </c>
      <c r="N25" s="16">
        <v>6.5039999999999996</v>
      </c>
      <c r="O25" s="16">
        <v>6.2E-2</v>
      </c>
      <c r="P25" s="16">
        <v>7.7471967380224266E-3</v>
      </c>
      <c r="Q25" s="16" t="s">
        <v>2204</v>
      </c>
      <c r="R25" s="16">
        <v>0</v>
      </c>
      <c r="S25" s="16">
        <v>0.34995540265035674</v>
      </c>
      <c r="T25" s="16" t="s">
        <v>2205</v>
      </c>
      <c r="U25" s="16" t="b">
        <v>1</v>
      </c>
    </row>
    <row r="26" spans="1:21">
      <c r="A26" s="16" t="s">
        <v>270</v>
      </c>
      <c r="B26" s="16">
        <v>70583388</v>
      </c>
      <c r="C26" s="16">
        <v>70584389</v>
      </c>
      <c r="D26" s="16" t="s">
        <v>270</v>
      </c>
      <c r="E26" s="16">
        <v>70583888</v>
      </c>
      <c r="F26" s="16">
        <v>70583889</v>
      </c>
      <c r="G26" s="16" t="s">
        <v>2216</v>
      </c>
      <c r="H26" s="16" t="s">
        <v>2212</v>
      </c>
      <c r="I26" s="16">
        <v>8.0000000000000005E-9</v>
      </c>
      <c r="J26" s="16">
        <v>6.2312499999999998E-3</v>
      </c>
      <c r="K26" s="16" t="s">
        <v>2177</v>
      </c>
      <c r="L26" s="16" t="s">
        <v>2216</v>
      </c>
      <c r="M26" s="16">
        <v>2.5989999999999998</v>
      </c>
      <c r="N26" s="16">
        <v>122778</v>
      </c>
      <c r="O26" s="16">
        <v>54475.910999999993</v>
      </c>
      <c r="P26" s="16">
        <v>4.8800000000000003E-2</v>
      </c>
      <c r="Q26" s="16" t="s">
        <v>2204</v>
      </c>
      <c r="R26" s="16">
        <v>0</v>
      </c>
      <c r="S26" s="16">
        <v>0.97950559615842836</v>
      </c>
      <c r="T26" s="16" t="s">
        <v>2217</v>
      </c>
      <c r="U26" s="16" t="b">
        <v>1</v>
      </c>
    </row>
    <row r="27" spans="1:21">
      <c r="A27" s="16" t="s">
        <v>270</v>
      </c>
      <c r="B27" s="16">
        <v>71816808</v>
      </c>
      <c r="C27" s="16">
        <v>71817809</v>
      </c>
      <c r="D27" s="16" t="s">
        <v>270</v>
      </c>
      <c r="E27" s="16">
        <v>71817308</v>
      </c>
      <c r="F27" s="16">
        <v>71817309</v>
      </c>
      <c r="G27" s="16" t="s">
        <v>2218</v>
      </c>
      <c r="H27" s="16" t="s">
        <v>2212</v>
      </c>
      <c r="I27" s="16">
        <v>7.0000000000000001E-22</v>
      </c>
      <c r="J27" s="16">
        <v>1.23318E-2</v>
      </c>
      <c r="K27" s="16" t="s">
        <v>2177</v>
      </c>
      <c r="L27" s="16" t="s">
        <v>2218</v>
      </c>
      <c r="M27" s="16">
        <v>-1.575</v>
      </c>
      <c r="N27" s="16">
        <v>12643.4</v>
      </c>
      <c r="O27" s="16">
        <v>70940.241999999998</v>
      </c>
      <c r="P27" s="16">
        <v>3.2038446135362435E-3</v>
      </c>
      <c r="Q27" s="16" t="s">
        <v>2204</v>
      </c>
      <c r="R27" s="16">
        <v>0</v>
      </c>
      <c r="S27" s="16">
        <v>0.97950559615842836</v>
      </c>
      <c r="T27" s="16" t="s">
        <v>2217</v>
      </c>
      <c r="U27" s="16" t="b">
        <v>1</v>
      </c>
    </row>
    <row r="28" spans="1:21">
      <c r="A28" s="16" t="s">
        <v>270</v>
      </c>
      <c r="B28" s="16">
        <v>72114286</v>
      </c>
      <c r="C28" s="16">
        <v>72115287</v>
      </c>
      <c r="D28" s="16" t="s">
        <v>270</v>
      </c>
      <c r="E28" s="16">
        <v>72114786</v>
      </c>
      <c r="F28" s="16">
        <v>72114787</v>
      </c>
      <c r="G28" s="16" t="s">
        <v>2219</v>
      </c>
      <c r="H28" s="16" t="s">
        <v>2212</v>
      </c>
      <c r="I28" s="16">
        <v>3.9999999999999997E-34</v>
      </c>
      <c r="J28" s="16">
        <v>1.27578E-2</v>
      </c>
      <c r="K28" s="16" t="s">
        <v>2177</v>
      </c>
      <c r="L28" s="16" t="s">
        <v>2219</v>
      </c>
      <c r="M28" s="16">
        <v>2.6789999999999998</v>
      </c>
      <c r="N28" s="16">
        <v>0.46700000000000003</v>
      </c>
      <c r="O28" s="16">
        <v>0.11900000000000001</v>
      </c>
      <c r="P28" s="16">
        <v>1.7614091273018415E-2</v>
      </c>
      <c r="Q28" s="16" t="s">
        <v>2178</v>
      </c>
      <c r="R28" s="16">
        <v>0</v>
      </c>
      <c r="S28" s="16">
        <v>0.6907580118148573</v>
      </c>
      <c r="T28" s="16" t="s">
        <v>2220</v>
      </c>
      <c r="U28" s="16" t="b">
        <v>1</v>
      </c>
    </row>
    <row r="29" spans="1:21">
      <c r="A29" s="16" t="s">
        <v>270</v>
      </c>
      <c r="B29" s="16">
        <v>72114286</v>
      </c>
      <c r="C29" s="16">
        <v>72115287</v>
      </c>
      <c r="D29" s="16" t="s">
        <v>270</v>
      </c>
      <c r="E29" s="16">
        <v>72114786</v>
      </c>
      <c r="F29" s="16">
        <v>72114787</v>
      </c>
      <c r="G29" s="16" t="s">
        <v>2219</v>
      </c>
      <c r="H29" s="16" t="s">
        <v>2221</v>
      </c>
      <c r="I29" s="16">
        <v>8.9999999999999996E-12</v>
      </c>
      <c r="J29" s="16">
        <v>1.5699999999999999E-2</v>
      </c>
      <c r="K29" s="16" t="s">
        <v>2177</v>
      </c>
      <c r="L29" s="16" t="s">
        <v>2219</v>
      </c>
      <c r="M29" s="16">
        <v>2.6789999999999998</v>
      </c>
      <c r="N29" s="16">
        <v>0.46700000000000003</v>
      </c>
      <c r="O29" s="16">
        <v>0.11900000000000001</v>
      </c>
      <c r="P29" s="16">
        <v>1.7614091273018415E-2</v>
      </c>
      <c r="Q29" s="16" t="s">
        <v>2178</v>
      </c>
      <c r="R29" s="16">
        <v>0</v>
      </c>
      <c r="S29" s="16">
        <v>0.6907580118148573</v>
      </c>
      <c r="T29" s="16" t="s">
        <v>2220</v>
      </c>
      <c r="U29" s="16" t="b">
        <v>1</v>
      </c>
    </row>
    <row r="30" spans="1:21">
      <c r="A30" s="16" t="s">
        <v>270</v>
      </c>
      <c r="B30" s="16">
        <v>72114286</v>
      </c>
      <c r="C30" s="16">
        <v>72115287</v>
      </c>
      <c r="D30" s="16" t="s">
        <v>270</v>
      </c>
      <c r="E30" s="16">
        <v>72114786</v>
      </c>
      <c r="F30" s="16">
        <v>72114787</v>
      </c>
      <c r="G30" s="16" t="s">
        <v>2219</v>
      </c>
      <c r="H30" s="16" t="s">
        <v>2207</v>
      </c>
      <c r="I30" s="16">
        <v>1E-8</v>
      </c>
      <c r="J30" s="16">
        <v>1.7102946000000001E-2</v>
      </c>
      <c r="K30" s="16" t="s">
        <v>2177</v>
      </c>
      <c r="L30" s="16" t="s">
        <v>2219</v>
      </c>
      <c r="M30" s="16">
        <v>2.6789999999999998</v>
      </c>
      <c r="N30" s="16">
        <v>0.46700000000000003</v>
      </c>
      <c r="O30" s="16">
        <v>0.11900000000000001</v>
      </c>
      <c r="P30" s="16">
        <v>1.7614091273018415E-2</v>
      </c>
      <c r="Q30" s="16" t="s">
        <v>2178</v>
      </c>
      <c r="R30" s="16">
        <v>0</v>
      </c>
      <c r="S30" s="16">
        <v>0.6907580118148573</v>
      </c>
      <c r="T30" s="16" t="s">
        <v>2220</v>
      </c>
      <c r="U30" s="16" t="b">
        <v>1</v>
      </c>
    </row>
    <row r="31" spans="1:21">
      <c r="A31" s="16" t="s">
        <v>270</v>
      </c>
      <c r="B31" s="16">
        <v>72175199</v>
      </c>
      <c r="C31" s="16">
        <v>72176200</v>
      </c>
      <c r="D31" s="16" t="s">
        <v>270</v>
      </c>
      <c r="E31" s="16">
        <v>72175699</v>
      </c>
      <c r="F31" s="16">
        <v>72175700</v>
      </c>
      <c r="G31" s="16" t="s">
        <v>2222</v>
      </c>
      <c r="H31" s="16" t="s">
        <v>2223</v>
      </c>
      <c r="I31" s="16">
        <v>5.0000000000000003E-10</v>
      </c>
      <c r="J31" s="16">
        <v>1.04823</v>
      </c>
      <c r="K31" s="16" t="s">
        <v>2177</v>
      </c>
      <c r="L31" s="16" t="s">
        <v>2222</v>
      </c>
      <c r="M31" s="16">
        <v>2.85</v>
      </c>
      <c r="N31" s="16">
        <v>0.56999999999999995</v>
      </c>
      <c r="O31" s="16">
        <v>6.3E-2</v>
      </c>
      <c r="P31" s="16">
        <v>3.4419923061348452E-2</v>
      </c>
      <c r="Q31" s="16" t="s">
        <v>2178</v>
      </c>
      <c r="R31" s="16">
        <v>0</v>
      </c>
      <c r="S31" s="16">
        <v>0.49671048354591668</v>
      </c>
      <c r="T31" s="16" t="s">
        <v>2210</v>
      </c>
      <c r="U31" s="16" t="b">
        <v>1</v>
      </c>
    </row>
    <row r="32" spans="1:21">
      <c r="A32" s="16" t="s">
        <v>270</v>
      </c>
      <c r="B32" s="16">
        <v>72331314</v>
      </c>
      <c r="C32" s="16">
        <v>72332315</v>
      </c>
      <c r="D32" s="16" t="s">
        <v>270</v>
      </c>
      <c r="E32" s="16">
        <v>72331814</v>
      </c>
      <c r="F32" s="16">
        <v>72331815</v>
      </c>
      <c r="G32" s="16" t="s">
        <v>2224</v>
      </c>
      <c r="H32" s="16" t="s">
        <v>2212</v>
      </c>
      <c r="I32" s="16">
        <v>3.9999999999999998E-11</v>
      </c>
      <c r="J32" s="16">
        <v>6.9230799999999999E-3</v>
      </c>
      <c r="K32" s="16" t="s">
        <v>2177</v>
      </c>
      <c r="L32" s="16" t="s">
        <v>2224</v>
      </c>
      <c r="M32" s="16">
        <v>2.8160000000000003</v>
      </c>
      <c r="N32" s="16">
        <v>10548.178999999998</v>
      </c>
      <c r="O32" s="16">
        <v>4399.7700000000004</v>
      </c>
      <c r="P32" s="16">
        <v>1.3094221463136921E-2</v>
      </c>
      <c r="Q32" s="16" t="s">
        <v>2178</v>
      </c>
      <c r="R32" s="16">
        <v>0</v>
      </c>
      <c r="S32" s="16">
        <v>0.5011478015186297</v>
      </c>
      <c r="T32" s="16" t="s">
        <v>2225</v>
      </c>
      <c r="U32" s="16" t="b">
        <v>1</v>
      </c>
    </row>
    <row r="33" spans="1:21">
      <c r="A33" s="16" t="s">
        <v>270</v>
      </c>
      <c r="B33" s="16">
        <v>72509241</v>
      </c>
      <c r="C33" s="16">
        <v>72510242</v>
      </c>
      <c r="D33" s="16" t="s">
        <v>270</v>
      </c>
      <c r="E33" s="16">
        <v>72509741</v>
      </c>
      <c r="F33" s="16">
        <v>72509742</v>
      </c>
      <c r="G33" s="16" t="s">
        <v>2226</v>
      </c>
      <c r="H33" s="16" t="s">
        <v>2227</v>
      </c>
      <c r="I33" s="16">
        <v>4.0000000000000002E-9</v>
      </c>
      <c r="J33" s="16">
        <v>8.3999999999999995E-3</v>
      </c>
      <c r="K33" s="16" t="s">
        <v>2177</v>
      </c>
      <c r="L33" s="16" t="s">
        <v>2226</v>
      </c>
      <c r="M33" s="16">
        <v>2.4740000000000002</v>
      </c>
      <c r="N33" s="16">
        <v>0.34499999999999997</v>
      </c>
      <c r="O33" s="16">
        <v>8.6999999999999994E-2</v>
      </c>
      <c r="P33" s="16">
        <v>3.6814725890356136E-2</v>
      </c>
      <c r="Q33" s="16" t="s">
        <v>2178</v>
      </c>
      <c r="R33" s="16">
        <v>0</v>
      </c>
      <c r="S33" s="16">
        <v>0.81076088972174232</v>
      </c>
      <c r="T33" s="16" t="s">
        <v>2179</v>
      </c>
      <c r="U33" s="16" t="b">
        <v>1</v>
      </c>
    </row>
    <row r="34" spans="1:21">
      <c r="A34" s="16" t="s">
        <v>270</v>
      </c>
      <c r="B34" s="16">
        <v>72632384</v>
      </c>
      <c r="C34" s="16">
        <v>72633385</v>
      </c>
      <c r="D34" s="16" t="s">
        <v>270</v>
      </c>
      <c r="E34" s="16">
        <v>72632884</v>
      </c>
      <c r="F34" s="16">
        <v>72632885</v>
      </c>
      <c r="G34" s="16" t="s">
        <v>2228</v>
      </c>
      <c r="H34" s="16" t="s">
        <v>2229</v>
      </c>
      <c r="I34" s="16">
        <v>3E-10</v>
      </c>
      <c r="J34" s="16"/>
      <c r="K34" s="16" t="s">
        <v>2177</v>
      </c>
      <c r="L34" s="16" t="s">
        <v>2228</v>
      </c>
      <c r="M34" s="16">
        <v>-2.5710000000000002</v>
      </c>
      <c r="N34" s="16">
        <v>-2.4819999999999998</v>
      </c>
      <c r="O34" s="16">
        <v>-3.9E-2</v>
      </c>
      <c r="P34" s="16">
        <v>3.5474006116207948E-2</v>
      </c>
      <c r="Q34" s="16" t="s">
        <v>2204</v>
      </c>
      <c r="R34" s="16">
        <v>0</v>
      </c>
      <c r="S34" s="16">
        <v>0.56349094330745708</v>
      </c>
      <c r="T34" s="16" t="s">
        <v>2205</v>
      </c>
      <c r="U34" s="16" t="b">
        <v>1</v>
      </c>
    </row>
    <row r="35" spans="1:21">
      <c r="A35" s="16" t="s">
        <v>270</v>
      </c>
      <c r="B35" s="16">
        <v>72632384</v>
      </c>
      <c r="C35" s="16">
        <v>72633385</v>
      </c>
      <c r="D35" s="16" t="s">
        <v>270</v>
      </c>
      <c r="E35" s="16">
        <v>72632884</v>
      </c>
      <c r="F35" s="16">
        <v>72632885</v>
      </c>
      <c r="G35" s="16" t="s">
        <v>2228</v>
      </c>
      <c r="H35" s="16" t="s">
        <v>2230</v>
      </c>
      <c r="I35" s="16">
        <v>6E-11</v>
      </c>
      <c r="J35" s="16">
        <v>6.5490000000000004</v>
      </c>
      <c r="K35" s="16" t="s">
        <v>2177</v>
      </c>
      <c r="L35" s="16" t="s">
        <v>2228</v>
      </c>
      <c r="M35" s="16">
        <v>-2.5710000000000002</v>
      </c>
      <c r="N35" s="16">
        <v>-2.4819999999999998</v>
      </c>
      <c r="O35" s="16">
        <v>-3.9E-2</v>
      </c>
      <c r="P35" s="16">
        <v>3.5474006116207948E-2</v>
      </c>
      <c r="Q35" s="16" t="s">
        <v>2204</v>
      </c>
      <c r="R35" s="16">
        <v>0</v>
      </c>
      <c r="S35" s="16">
        <v>0.56349094330745708</v>
      </c>
      <c r="T35" s="16" t="s">
        <v>2205</v>
      </c>
      <c r="U35" s="16" t="b">
        <v>1</v>
      </c>
    </row>
    <row r="36" spans="1:21">
      <c r="A36" s="16" t="s">
        <v>270</v>
      </c>
      <c r="B36" s="16">
        <v>72632384</v>
      </c>
      <c r="C36" s="16">
        <v>72633385</v>
      </c>
      <c r="D36" s="16" t="s">
        <v>270</v>
      </c>
      <c r="E36" s="16">
        <v>72632884</v>
      </c>
      <c r="F36" s="16">
        <v>72632885</v>
      </c>
      <c r="G36" s="16" t="s">
        <v>2228</v>
      </c>
      <c r="H36" s="16" t="s">
        <v>2231</v>
      </c>
      <c r="I36" s="16">
        <v>5.0000000000000002E-11</v>
      </c>
      <c r="J36" s="16">
        <v>6.5869999999999997</v>
      </c>
      <c r="K36" s="16" t="s">
        <v>2177</v>
      </c>
      <c r="L36" s="16" t="s">
        <v>2228</v>
      </c>
      <c r="M36" s="16">
        <v>-2.5710000000000002</v>
      </c>
      <c r="N36" s="16">
        <v>-2.4819999999999998</v>
      </c>
      <c r="O36" s="16">
        <v>-3.9E-2</v>
      </c>
      <c r="P36" s="16">
        <v>3.5474006116207948E-2</v>
      </c>
      <c r="Q36" s="16" t="s">
        <v>2204</v>
      </c>
      <c r="R36" s="16">
        <v>0</v>
      </c>
      <c r="S36" s="16">
        <v>0.56349094330745708</v>
      </c>
      <c r="T36" s="16" t="s">
        <v>2205</v>
      </c>
      <c r="U36" s="16" t="b">
        <v>1</v>
      </c>
    </row>
    <row r="37" spans="1:21">
      <c r="A37" s="16" t="s">
        <v>270</v>
      </c>
      <c r="B37" s="16">
        <v>72632384</v>
      </c>
      <c r="C37" s="16">
        <v>72633385</v>
      </c>
      <c r="D37" s="16" t="s">
        <v>270</v>
      </c>
      <c r="E37" s="16">
        <v>72632884</v>
      </c>
      <c r="F37" s="16">
        <v>72632885</v>
      </c>
      <c r="G37" s="16" t="s">
        <v>2228</v>
      </c>
      <c r="H37" s="16" t="s">
        <v>2207</v>
      </c>
      <c r="I37" s="16">
        <v>1E-8</v>
      </c>
      <c r="J37" s="16">
        <v>2.8868575E-2</v>
      </c>
      <c r="K37" s="16" t="s">
        <v>2177</v>
      </c>
      <c r="L37" s="16" t="s">
        <v>2228</v>
      </c>
      <c r="M37" s="16">
        <v>-2.5710000000000002</v>
      </c>
      <c r="N37" s="16">
        <v>-2.4819999999999998</v>
      </c>
      <c r="O37" s="16">
        <v>-3.9E-2</v>
      </c>
      <c r="P37" s="16">
        <v>3.5474006116207948E-2</v>
      </c>
      <c r="Q37" s="16" t="s">
        <v>2204</v>
      </c>
      <c r="R37" s="16">
        <v>0</v>
      </c>
      <c r="S37" s="16">
        <v>0.56349094330745708</v>
      </c>
      <c r="T37" s="16" t="s">
        <v>2205</v>
      </c>
      <c r="U37" s="16" t="b">
        <v>1</v>
      </c>
    </row>
    <row r="38" spans="1:21">
      <c r="A38" s="16" t="s">
        <v>270</v>
      </c>
      <c r="B38" s="16">
        <v>72764615</v>
      </c>
      <c r="C38" s="16">
        <v>72765616</v>
      </c>
      <c r="D38" s="16" t="s">
        <v>270</v>
      </c>
      <c r="E38" s="16">
        <v>72765115</v>
      </c>
      <c r="F38" s="16">
        <v>72765116</v>
      </c>
      <c r="G38" s="16" t="s">
        <v>2232</v>
      </c>
      <c r="H38" s="16" t="s">
        <v>2209</v>
      </c>
      <c r="I38" s="16">
        <v>2.9999999999999999E-88</v>
      </c>
      <c r="J38" s="16">
        <v>2.7E-2</v>
      </c>
      <c r="K38" s="16" t="s">
        <v>2177</v>
      </c>
      <c r="L38" s="16" t="s">
        <v>2232</v>
      </c>
      <c r="M38" s="16">
        <v>2.903</v>
      </c>
      <c r="N38" s="16">
        <v>0.72299999999999998</v>
      </c>
      <c r="O38" s="16">
        <v>0.21199999999999999</v>
      </c>
      <c r="P38" s="16">
        <v>6.0000000000000001E-3</v>
      </c>
      <c r="Q38" s="16" t="s">
        <v>2178</v>
      </c>
      <c r="R38" s="16">
        <v>0</v>
      </c>
      <c r="S38" s="16">
        <v>0.48959999999999998</v>
      </c>
      <c r="T38" s="16" t="s">
        <v>2199</v>
      </c>
      <c r="U38" s="16" t="b">
        <v>1</v>
      </c>
    </row>
    <row r="39" spans="1:21">
      <c r="A39" s="16" t="s">
        <v>270</v>
      </c>
      <c r="B39" s="16">
        <v>72764615</v>
      </c>
      <c r="C39" s="16">
        <v>72765616</v>
      </c>
      <c r="D39" s="16" t="s">
        <v>270</v>
      </c>
      <c r="E39" s="16">
        <v>72765115</v>
      </c>
      <c r="F39" s="16">
        <v>72765116</v>
      </c>
      <c r="G39" s="16" t="s">
        <v>2232</v>
      </c>
      <c r="H39" s="16" t="s">
        <v>2233</v>
      </c>
      <c r="I39" s="16">
        <v>3.9999999999999998E-23</v>
      </c>
      <c r="J39" s="16">
        <v>1.9300000000000001E-2</v>
      </c>
      <c r="K39" s="16" t="s">
        <v>2177</v>
      </c>
      <c r="L39" s="16" t="s">
        <v>2232</v>
      </c>
      <c r="M39" s="16">
        <v>2.903</v>
      </c>
      <c r="N39" s="16">
        <v>0.72299999999999998</v>
      </c>
      <c r="O39" s="16">
        <v>0.21199999999999999</v>
      </c>
      <c r="P39" s="16">
        <v>6.0000000000000001E-3</v>
      </c>
      <c r="Q39" s="16" t="s">
        <v>2178</v>
      </c>
      <c r="R39" s="16">
        <v>0</v>
      </c>
      <c r="S39" s="16">
        <v>0.48959999999999998</v>
      </c>
      <c r="T39" s="16" t="s">
        <v>2199</v>
      </c>
      <c r="U39" s="16" t="b">
        <v>1</v>
      </c>
    </row>
    <row r="40" spans="1:21">
      <c r="A40" s="16" t="s">
        <v>270</v>
      </c>
      <c r="B40" s="16">
        <v>72764615</v>
      </c>
      <c r="C40" s="16">
        <v>72765616</v>
      </c>
      <c r="D40" s="16" t="s">
        <v>270</v>
      </c>
      <c r="E40" s="16">
        <v>72765115</v>
      </c>
      <c r="F40" s="16">
        <v>72765116</v>
      </c>
      <c r="G40" s="16" t="s">
        <v>2232</v>
      </c>
      <c r="H40" s="16" t="s">
        <v>2234</v>
      </c>
      <c r="I40" s="16">
        <v>4E-52</v>
      </c>
      <c r="J40" s="16">
        <v>1.034</v>
      </c>
      <c r="K40" s="16" t="s">
        <v>2177</v>
      </c>
      <c r="L40" s="16" t="s">
        <v>2232</v>
      </c>
      <c r="M40" s="16">
        <v>2.903</v>
      </c>
      <c r="N40" s="16">
        <v>0.72299999999999998</v>
      </c>
      <c r="O40" s="16">
        <v>0.21199999999999999</v>
      </c>
      <c r="P40" s="16">
        <v>6.0000000000000001E-3</v>
      </c>
      <c r="Q40" s="16" t="s">
        <v>2178</v>
      </c>
      <c r="R40" s="16">
        <v>0</v>
      </c>
      <c r="S40" s="16">
        <v>0.48959999999999998</v>
      </c>
      <c r="T40" s="16" t="s">
        <v>2199</v>
      </c>
      <c r="U40" s="16" t="b">
        <v>1</v>
      </c>
    </row>
    <row r="41" spans="1:21">
      <c r="A41" s="16" t="s">
        <v>270</v>
      </c>
      <c r="B41" s="16">
        <v>72764615</v>
      </c>
      <c r="C41" s="16">
        <v>72765616</v>
      </c>
      <c r="D41" s="16" t="s">
        <v>270</v>
      </c>
      <c r="E41" s="16">
        <v>72765115</v>
      </c>
      <c r="F41" s="16">
        <v>72765116</v>
      </c>
      <c r="G41" s="16" t="s">
        <v>2232</v>
      </c>
      <c r="H41" s="16" t="s">
        <v>2235</v>
      </c>
      <c r="I41" s="16">
        <v>2.9999999999999999E-19</v>
      </c>
      <c r="J41" s="16">
        <v>1.1401672E-2</v>
      </c>
      <c r="K41" s="16" t="s">
        <v>2177</v>
      </c>
      <c r="L41" s="16" t="s">
        <v>2232</v>
      </c>
      <c r="M41" s="16">
        <v>2.903</v>
      </c>
      <c r="N41" s="16">
        <v>0.72299999999999998</v>
      </c>
      <c r="O41" s="16">
        <v>0.21199999999999999</v>
      </c>
      <c r="P41" s="16">
        <v>6.0000000000000001E-3</v>
      </c>
      <c r="Q41" s="16" t="s">
        <v>2178</v>
      </c>
      <c r="R41" s="16">
        <v>0</v>
      </c>
      <c r="S41" s="16">
        <v>0.48959999999999998</v>
      </c>
      <c r="T41" s="16" t="s">
        <v>2199</v>
      </c>
      <c r="U41" s="16" t="b">
        <v>1</v>
      </c>
    </row>
    <row r="42" spans="1:21">
      <c r="A42" s="16" t="s">
        <v>270</v>
      </c>
      <c r="B42" s="16">
        <v>72764615</v>
      </c>
      <c r="C42" s="16">
        <v>72765616</v>
      </c>
      <c r="D42" s="16" t="s">
        <v>270</v>
      </c>
      <c r="E42" s="16">
        <v>72765115</v>
      </c>
      <c r="F42" s="16">
        <v>72765116</v>
      </c>
      <c r="G42" s="16" t="s">
        <v>2232</v>
      </c>
      <c r="H42" s="16" t="s">
        <v>2209</v>
      </c>
      <c r="I42" s="16">
        <v>1E-53</v>
      </c>
      <c r="J42" s="16">
        <v>2.53E-2</v>
      </c>
      <c r="K42" s="16" t="s">
        <v>2177</v>
      </c>
      <c r="L42" s="16" t="s">
        <v>2232</v>
      </c>
      <c r="M42" s="16">
        <v>2.903</v>
      </c>
      <c r="N42" s="16">
        <v>0.72299999999999998</v>
      </c>
      <c r="O42" s="16">
        <v>0.21199999999999999</v>
      </c>
      <c r="P42" s="16">
        <v>6.0000000000000001E-3</v>
      </c>
      <c r="Q42" s="16" t="s">
        <v>2178</v>
      </c>
      <c r="R42" s="16">
        <v>0</v>
      </c>
      <c r="S42" s="16">
        <v>0.48959999999999998</v>
      </c>
      <c r="T42" s="16" t="s">
        <v>2199</v>
      </c>
      <c r="U42" s="16" t="b">
        <v>1</v>
      </c>
    </row>
    <row r="43" spans="1:21">
      <c r="A43" s="16" t="s">
        <v>270</v>
      </c>
      <c r="B43" s="16">
        <v>72764615</v>
      </c>
      <c r="C43" s="16">
        <v>72765616</v>
      </c>
      <c r="D43" s="16" t="s">
        <v>270</v>
      </c>
      <c r="E43" s="16">
        <v>72765115</v>
      </c>
      <c r="F43" s="16">
        <v>72765116</v>
      </c>
      <c r="G43" s="16" t="s">
        <v>2232</v>
      </c>
      <c r="H43" s="16" t="s">
        <v>2236</v>
      </c>
      <c r="I43" s="16">
        <v>3.9999999999999999E-16</v>
      </c>
      <c r="J43" s="16">
        <v>1.06</v>
      </c>
      <c r="K43" s="16" t="s">
        <v>2177</v>
      </c>
      <c r="L43" s="16" t="s">
        <v>2232</v>
      </c>
      <c r="M43" s="16">
        <v>2.903</v>
      </c>
      <c r="N43" s="16">
        <v>0.72299999999999998</v>
      </c>
      <c r="O43" s="16">
        <v>0.21199999999999999</v>
      </c>
      <c r="P43" s="16">
        <v>6.0000000000000001E-3</v>
      </c>
      <c r="Q43" s="16" t="s">
        <v>2178</v>
      </c>
      <c r="R43" s="16">
        <v>0</v>
      </c>
      <c r="S43" s="16">
        <v>0.48959999999999998</v>
      </c>
      <c r="T43" s="16" t="s">
        <v>2199</v>
      </c>
      <c r="U43" s="16" t="b">
        <v>1</v>
      </c>
    </row>
    <row r="44" spans="1:21">
      <c r="A44" s="16" t="s">
        <v>270</v>
      </c>
      <c r="B44" s="16">
        <v>72764615</v>
      </c>
      <c r="C44" s="16">
        <v>72765616</v>
      </c>
      <c r="D44" s="16" t="s">
        <v>270</v>
      </c>
      <c r="E44" s="16">
        <v>72765115</v>
      </c>
      <c r="F44" s="16">
        <v>72765116</v>
      </c>
      <c r="G44" s="16" t="s">
        <v>2232</v>
      </c>
      <c r="H44" s="16" t="s">
        <v>2209</v>
      </c>
      <c r="I44" s="16">
        <v>2E-14</v>
      </c>
      <c r="J44" s="16">
        <v>1.1599999999999999</v>
      </c>
      <c r="K44" s="16" t="s">
        <v>2177</v>
      </c>
      <c r="L44" s="16" t="s">
        <v>2232</v>
      </c>
      <c r="M44" s="16">
        <v>2.903</v>
      </c>
      <c r="N44" s="16">
        <v>0.72299999999999998</v>
      </c>
      <c r="O44" s="16">
        <v>0.21199999999999999</v>
      </c>
      <c r="P44" s="16">
        <v>6.0000000000000001E-3</v>
      </c>
      <c r="Q44" s="16" t="s">
        <v>2178</v>
      </c>
      <c r="R44" s="16">
        <v>0</v>
      </c>
      <c r="S44" s="16">
        <v>0.48959999999999998</v>
      </c>
      <c r="T44" s="16" t="s">
        <v>2199</v>
      </c>
      <c r="U44" s="16" t="b">
        <v>1</v>
      </c>
    </row>
    <row r="45" spans="1:21">
      <c r="A45" s="16" t="s">
        <v>270</v>
      </c>
      <c r="B45" s="16">
        <v>72764615</v>
      </c>
      <c r="C45" s="16">
        <v>72765616</v>
      </c>
      <c r="D45" s="16" t="s">
        <v>270</v>
      </c>
      <c r="E45" s="16">
        <v>72765115</v>
      </c>
      <c r="F45" s="16">
        <v>72765116</v>
      </c>
      <c r="G45" s="16" t="s">
        <v>2232</v>
      </c>
      <c r="H45" s="16" t="s">
        <v>2233</v>
      </c>
      <c r="I45" s="16">
        <v>2E-8</v>
      </c>
      <c r="J45" s="16">
        <v>3.37</v>
      </c>
      <c r="K45" s="16" t="s">
        <v>2177</v>
      </c>
      <c r="L45" s="16" t="s">
        <v>2232</v>
      </c>
      <c r="M45" s="16">
        <v>2.903</v>
      </c>
      <c r="N45" s="16">
        <v>0.72299999999999998</v>
      </c>
      <c r="O45" s="16">
        <v>0.21199999999999999</v>
      </c>
      <c r="P45" s="16">
        <v>6.0000000000000001E-3</v>
      </c>
      <c r="Q45" s="16" t="s">
        <v>2178</v>
      </c>
      <c r="R45" s="16">
        <v>0</v>
      </c>
      <c r="S45" s="16">
        <v>0.48959999999999998</v>
      </c>
      <c r="T45" s="16" t="s">
        <v>2199</v>
      </c>
      <c r="U45" s="16" t="b">
        <v>1</v>
      </c>
    </row>
    <row r="46" spans="1:21">
      <c r="A46" s="16" t="s">
        <v>270</v>
      </c>
      <c r="B46" s="16">
        <v>72764615</v>
      </c>
      <c r="C46" s="16">
        <v>72765616</v>
      </c>
      <c r="D46" s="16" t="s">
        <v>270</v>
      </c>
      <c r="E46" s="16">
        <v>72765115</v>
      </c>
      <c r="F46" s="16">
        <v>72765116</v>
      </c>
      <c r="G46" s="16" t="s">
        <v>2232</v>
      </c>
      <c r="H46" s="16" t="s">
        <v>2209</v>
      </c>
      <c r="I46" s="16">
        <v>9.9999999999999994E-12</v>
      </c>
      <c r="J46" s="16">
        <v>3.77</v>
      </c>
      <c r="K46" s="16" t="s">
        <v>2177</v>
      </c>
      <c r="L46" s="16" t="s">
        <v>2232</v>
      </c>
      <c r="M46" s="16">
        <v>2.903</v>
      </c>
      <c r="N46" s="16">
        <v>0.72299999999999998</v>
      </c>
      <c r="O46" s="16">
        <v>0.21199999999999999</v>
      </c>
      <c r="P46" s="16">
        <v>6.0000000000000001E-3</v>
      </c>
      <c r="Q46" s="16" t="s">
        <v>2178</v>
      </c>
      <c r="R46" s="16">
        <v>0</v>
      </c>
      <c r="S46" s="16">
        <v>0.48959999999999998</v>
      </c>
      <c r="T46" s="16" t="s">
        <v>2199</v>
      </c>
      <c r="U46" s="16" t="b">
        <v>1</v>
      </c>
    </row>
    <row r="47" spans="1:21">
      <c r="A47" s="16" t="s">
        <v>270</v>
      </c>
      <c r="B47" s="16">
        <v>73173370</v>
      </c>
      <c r="C47" s="16">
        <v>73174371</v>
      </c>
      <c r="D47" s="16" t="s">
        <v>270</v>
      </c>
      <c r="E47" s="16">
        <v>73173870</v>
      </c>
      <c r="F47" s="16">
        <v>73173871</v>
      </c>
      <c r="G47" s="16" t="s">
        <v>2237</v>
      </c>
      <c r="H47" s="16" t="s">
        <v>2181</v>
      </c>
      <c r="I47" s="16">
        <v>5.0000000000000003E-38</v>
      </c>
      <c r="J47" s="16">
        <v>8.8999999999999999E-3</v>
      </c>
      <c r="K47" s="16" t="s">
        <v>2177</v>
      </c>
      <c r="L47" s="16" t="s">
        <v>2237</v>
      </c>
      <c r="M47" s="16">
        <v>2.9610000000000003</v>
      </c>
      <c r="N47" s="16">
        <v>0.40899999999999997</v>
      </c>
      <c r="O47" s="16">
        <v>9.6000000000000002E-2</v>
      </c>
      <c r="P47" s="16">
        <v>1.5612489991993597E-2</v>
      </c>
      <c r="Q47" s="16" t="s">
        <v>2178</v>
      </c>
      <c r="R47" s="16">
        <v>0</v>
      </c>
      <c r="S47" s="16">
        <v>0.78592949359102582</v>
      </c>
      <c r="T47" s="16" t="s">
        <v>2179</v>
      </c>
      <c r="U47" s="16" t="b">
        <v>1</v>
      </c>
    </row>
    <row r="48" spans="1:21">
      <c r="A48" s="16" t="s">
        <v>270</v>
      </c>
      <c r="B48" s="16">
        <v>73717308</v>
      </c>
      <c r="C48" s="16">
        <v>73718309</v>
      </c>
      <c r="D48" s="16" t="s">
        <v>270</v>
      </c>
      <c r="E48" s="16">
        <v>73717808</v>
      </c>
      <c r="F48" s="16">
        <v>73717809</v>
      </c>
      <c r="G48" s="16" t="s">
        <v>2238</v>
      </c>
      <c r="H48" s="16" t="s">
        <v>2212</v>
      </c>
      <c r="I48" s="16">
        <v>9.9999999999999998E-13</v>
      </c>
      <c r="J48" s="16">
        <v>8.4290400000000005E-3</v>
      </c>
      <c r="K48" s="16" t="s">
        <v>2177</v>
      </c>
      <c r="L48" s="16" t="s">
        <v>2238</v>
      </c>
      <c r="M48" s="16">
        <v>1.7669999999999999</v>
      </c>
      <c r="N48" s="16">
        <v>2.4350000000000001</v>
      </c>
      <c r="O48" s="16">
        <v>0.33200000000000002</v>
      </c>
      <c r="P48" s="16">
        <v>3.6792452830188678E-2</v>
      </c>
      <c r="Q48" s="16" t="s">
        <v>2178</v>
      </c>
      <c r="R48" s="16">
        <v>0</v>
      </c>
      <c r="S48" s="16">
        <v>0.90418244907070322</v>
      </c>
      <c r="T48" s="16" t="s">
        <v>2239</v>
      </c>
      <c r="U48" s="16" t="b">
        <v>1</v>
      </c>
    </row>
    <row r="49" spans="1:21">
      <c r="A49" s="16" t="s">
        <v>270</v>
      </c>
      <c r="B49" s="16">
        <v>73873254</v>
      </c>
      <c r="C49" s="16">
        <v>73874255</v>
      </c>
      <c r="D49" s="16" t="s">
        <v>270</v>
      </c>
      <c r="E49" s="16">
        <v>73873754</v>
      </c>
      <c r="F49" s="16">
        <v>73873755</v>
      </c>
      <c r="G49" s="16" t="s">
        <v>2240</v>
      </c>
      <c r="H49" s="16" t="s">
        <v>2241</v>
      </c>
      <c r="I49" s="16">
        <v>1.9999999999999999E-76</v>
      </c>
      <c r="J49" s="16">
        <v>1.46E-2</v>
      </c>
      <c r="K49" s="16" t="s">
        <v>2177</v>
      </c>
      <c r="L49" s="16" t="s">
        <v>2240</v>
      </c>
      <c r="M49" s="16">
        <v>2.9750000000000001</v>
      </c>
      <c r="N49" s="16">
        <v>0.92900000000000005</v>
      </c>
      <c r="O49" s="16">
        <v>0.16800000000000001</v>
      </c>
      <c r="P49" s="16">
        <v>4.1399999999999999E-2</v>
      </c>
      <c r="Q49" s="16" t="s">
        <v>2178</v>
      </c>
      <c r="R49" s="16">
        <v>0</v>
      </c>
      <c r="S49" s="16">
        <v>0.50907345132743365</v>
      </c>
      <c r="T49" s="16" t="s">
        <v>2193</v>
      </c>
      <c r="U49" s="16" t="b">
        <v>1</v>
      </c>
    </row>
    <row r="50" spans="1:21">
      <c r="A50" s="16" t="s">
        <v>270</v>
      </c>
      <c r="B50" s="16">
        <v>73936384</v>
      </c>
      <c r="C50" s="16">
        <v>73937385</v>
      </c>
      <c r="D50" s="16" t="s">
        <v>270</v>
      </c>
      <c r="E50" s="16">
        <v>73936884</v>
      </c>
      <c r="F50" s="16">
        <v>73936885</v>
      </c>
      <c r="G50" s="16" t="s">
        <v>2242</v>
      </c>
      <c r="H50" s="16" t="s">
        <v>2243</v>
      </c>
      <c r="I50" s="16">
        <v>3.9999999999999999E-12</v>
      </c>
      <c r="J50" s="16">
        <v>1.4E-2</v>
      </c>
      <c r="K50" s="16" t="s">
        <v>2177</v>
      </c>
      <c r="L50" s="16" t="s">
        <v>2242</v>
      </c>
      <c r="M50" s="16">
        <v>2.157</v>
      </c>
      <c r="N50" s="16">
        <v>2.266</v>
      </c>
      <c r="O50" s="16">
        <v>9.6999999999999989E-2</v>
      </c>
      <c r="P50" s="16">
        <v>1.782857142857143E-2</v>
      </c>
      <c r="Q50" s="16" t="s">
        <v>2178</v>
      </c>
      <c r="R50" s="16">
        <v>0</v>
      </c>
      <c r="S50" s="16">
        <v>0.90418244907070322</v>
      </c>
      <c r="T50" s="16" t="s">
        <v>2239</v>
      </c>
      <c r="U50" s="16" t="b">
        <v>1</v>
      </c>
    </row>
    <row r="51" spans="1:21">
      <c r="A51" s="16" t="s">
        <v>270</v>
      </c>
      <c r="B51" s="16">
        <v>74235093</v>
      </c>
      <c r="C51" s="16">
        <v>74236094</v>
      </c>
      <c r="D51" s="16" t="s">
        <v>270</v>
      </c>
      <c r="E51" s="16">
        <v>74235593</v>
      </c>
      <c r="F51" s="16">
        <v>74235594</v>
      </c>
      <c r="G51" s="16" t="s">
        <v>2244</v>
      </c>
      <c r="H51" s="16" t="s">
        <v>2212</v>
      </c>
      <c r="I51" s="16">
        <v>1.0000000000000001E-15</v>
      </c>
      <c r="J51" s="16">
        <v>1.40765E-2</v>
      </c>
      <c r="K51" s="16" t="s">
        <v>2177</v>
      </c>
      <c r="L51" s="16" t="s">
        <v>2244</v>
      </c>
      <c r="M51" s="16">
        <v>1.9430000000000001</v>
      </c>
      <c r="N51" s="16">
        <v>3.2969999999999997</v>
      </c>
      <c r="O51" s="16">
        <v>0.20800000000000002</v>
      </c>
      <c r="P51" s="16">
        <v>4.3400000000000001E-2</v>
      </c>
      <c r="Q51" s="16" t="s">
        <v>2178</v>
      </c>
      <c r="R51" s="16">
        <v>0</v>
      </c>
      <c r="S51" s="16">
        <v>0.97802400475341655</v>
      </c>
      <c r="T51" s="16" t="s">
        <v>2245</v>
      </c>
      <c r="U51" s="16" t="b">
        <v>1</v>
      </c>
    </row>
    <row r="52" spans="1:21">
      <c r="A52" s="16" t="s">
        <v>270</v>
      </c>
      <c r="B52" s="16">
        <v>74294737</v>
      </c>
      <c r="C52" s="16">
        <v>74295738</v>
      </c>
      <c r="D52" s="16" t="s">
        <v>270</v>
      </c>
      <c r="E52" s="16">
        <v>74295237</v>
      </c>
      <c r="F52" s="16">
        <v>74295238</v>
      </c>
      <c r="G52" s="16" t="s">
        <v>2246</v>
      </c>
      <c r="H52" s="16" t="s">
        <v>2212</v>
      </c>
      <c r="I52" s="16">
        <v>4.0000000000000002E-9</v>
      </c>
      <c r="J52" s="16">
        <v>1.30086E-2</v>
      </c>
      <c r="K52" s="16" t="s">
        <v>2177</v>
      </c>
      <c r="L52" s="16" t="s">
        <v>2246</v>
      </c>
      <c r="M52" s="16">
        <v>1.665</v>
      </c>
      <c r="N52" s="16">
        <v>2.72</v>
      </c>
      <c r="O52" s="16">
        <v>-0.23600000000000002</v>
      </c>
      <c r="P52" s="16">
        <v>3.5799999999999998E-2</v>
      </c>
      <c r="Q52" s="16" t="s">
        <v>2178</v>
      </c>
      <c r="R52" s="16">
        <v>0</v>
      </c>
      <c r="S52" s="16">
        <v>0.49237725118483411</v>
      </c>
      <c r="T52" s="16" t="s">
        <v>2189</v>
      </c>
      <c r="U52" s="16" t="b">
        <v>1</v>
      </c>
    </row>
    <row r="53" spans="1:21">
      <c r="A53" s="16" t="s">
        <v>270</v>
      </c>
      <c r="B53" s="16">
        <v>74571754</v>
      </c>
      <c r="C53" s="16">
        <v>74572755</v>
      </c>
      <c r="D53" s="16" t="s">
        <v>270</v>
      </c>
      <c r="E53" s="16">
        <v>74572254</v>
      </c>
      <c r="F53" s="16">
        <v>74572255</v>
      </c>
      <c r="G53" s="16" t="s">
        <v>2247</v>
      </c>
      <c r="H53" s="16" t="s">
        <v>2212</v>
      </c>
      <c r="I53" s="16">
        <v>6.9999999999999993E-24</v>
      </c>
      <c r="J53" s="16">
        <v>1.05629E-2</v>
      </c>
      <c r="K53" s="16" t="s">
        <v>2177</v>
      </c>
      <c r="L53" s="16" t="s">
        <v>2247</v>
      </c>
      <c r="M53" s="16">
        <v>2.0960000000000001</v>
      </c>
      <c r="N53" s="16">
        <v>0.57299999999999995</v>
      </c>
      <c r="O53" s="16">
        <v>0.19500000000000001</v>
      </c>
      <c r="P53" s="16">
        <v>4.7600000000000003E-2</v>
      </c>
      <c r="Q53" s="16" t="s">
        <v>2178</v>
      </c>
      <c r="R53" s="16">
        <v>0</v>
      </c>
      <c r="S53" s="16">
        <v>0.78204563758389267</v>
      </c>
      <c r="T53" s="16" t="s">
        <v>2199</v>
      </c>
      <c r="U53" s="16" t="b">
        <v>1</v>
      </c>
    </row>
    <row r="54" spans="1:21">
      <c r="A54" s="16" t="s">
        <v>270</v>
      </c>
      <c r="B54" s="16">
        <v>104121893</v>
      </c>
      <c r="C54" s="16">
        <v>104122894</v>
      </c>
      <c r="D54" s="16" t="s">
        <v>270</v>
      </c>
      <c r="E54" s="16">
        <v>104122393</v>
      </c>
      <c r="F54" s="16">
        <v>104122394</v>
      </c>
      <c r="G54" s="16" t="s">
        <v>2248</v>
      </c>
      <c r="H54" s="16" t="s">
        <v>2249</v>
      </c>
      <c r="I54" s="16">
        <v>8.9999999999999996E-166</v>
      </c>
      <c r="J54" s="16">
        <v>0.92700000000000005</v>
      </c>
      <c r="K54" s="16" t="s">
        <v>2177</v>
      </c>
      <c r="L54" s="16" t="s">
        <v>2248</v>
      </c>
      <c r="M54" s="16">
        <v>2.27</v>
      </c>
      <c r="N54" s="16">
        <v>63704.597000000002</v>
      </c>
      <c r="O54" s="16">
        <v>11289.076000000001</v>
      </c>
      <c r="P54" s="16">
        <v>3.508771929824561E-3</v>
      </c>
      <c r="Q54" s="16" t="s">
        <v>2178</v>
      </c>
      <c r="R54" s="16">
        <v>0</v>
      </c>
      <c r="S54" s="16">
        <v>0.41893696099303579</v>
      </c>
      <c r="T54" s="16" t="s">
        <v>2225</v>
      </c>
      <c r="U54" s="16" t="b">
        <v>1</v>
      </c>
    </row>
    <row r="55" spans="1:21">
      <c r="A55" s="16" t="s">
        <v>270</v>
      </c>
      <c r="B55" s="16">
        <v>104153364</v>
      </c>
      <c r="C55" s="16">
        <v>104154365</v>
      </c>
      <c r="D55" s="16" t="s">
        <v>270</v>
      </c>
      <c r="E55" s="16">
        <v>104153864</v>
      </c>
      <c r="F55" s="16">
        <v>104153865</v>
      </c>
      <c r="G55" s="16" t="s">
        <v>2250</v>
      </c>
      <c r="H55" s="16" t="s">
        <v>2251</v>
      </c>
      <c r="I55" s="16">
        <v>2.0000000000000001E-9</v>
      </c>
      <c r="J55" s="16">
        <v>0.23100000000000001</v>
      </c>
      <c r="K55" s="16" t="s">
        <v>2177</v>
      </c>
      <c r="L55" s="16" t="s">
        <v>2250</v>
      </c>
      <c r="M55" s="16">
        <v>-1.3780000000000001</v>
      </c>
      <c r="N55" s="16">
        <v>12643.4</v>
      </c>
      <c r="O55" s="16">
        <v>52003.334000000003</v>
      </c>
      <c r="P55" s="16">
        <v>4.4203335342575853E-2</v>
      </c>
      <c r="Q55" s="16" t="s">
        <v>2204</v>
      </c>
      <c r="R55" s="16">
        <v>0</v>
      </c>
      <c r="S55" s="16">
        <v>0.97950559615842836</v>
      </c>
      <c r="T55" s="16" t="s">
        <v>2217</v>
      </c>
      <c r="U55" s="16" t="b">
        <v>1</v>
      </c>
    </row>
    <row r="56" spans="1:21">
      <c r="A56" s="16" t="s">
        <v>270</v>
      </c>
      <c r="B56" s="16">
        <v>104153364</v>
      </c>
      <c r="C56" s="16">
        <v>104154365</v>
      </c>
      <c r="D56" s="16" t="s">
        <v>270</v>
      </c>
      <c r="E56" s="16">
        <v>104153864</v>
      </c>
      <c r="F56" s="16">
        <v>104153865</v>
      </c>
      <c r="G56" s="16" t="s">
        <v>2250</v>
      </c>
      <c r="H56" s="16" t="s">
        <v>2249</v>
      </c>
      <c r="I56" s="16">
        <v>3.9999999999999997E-34</v>
      </c>
      <c r="J56" s="16">
        <v>0.46300000000000002</v>
      </c>
      <c r="K56" s="16" t="s">
        <v>2177</v>
      </c>
      <c r="L56" s="16" t="s">
        <v>2250</v>
      </c>
      <c r="M56" s="16">
        <v>-1.3780000000000001</v>
      </c>
      <c r="N56" s="16">
        <v>12643.4</v>
      </c>
      <c r="O56" s="16">
        <v>52003.334000000003</v>
      </c>
      <c r="P56" s="16">
        <v>4.4203335342575853E-2</v>
      </c>
      <c r="Q56" s="16" t="s">
        <v>2204</v>
      </c>
      <c r="R56" s="16">
        <v>0</v>
      </c>
      <c r="S56" s="16">
        <v>0.97950559615842836</v>
      </c>
      <c r="T56" s="16" t="s">
        <v>2217</v>
      </c>
      <c r="U56" s="16" t="b">
        <v>1</v>
      </c>
    </row>
    <row r="57" spans="1:21">
      <c r="A57" s="16" t="s">
        <v>270</v>
      </c>
      <c r="B57" s="16">
        <v>104335225</v>
      </c>
      <c r="C57" s="16">
        <v>104336226</v>
      </c>
      <c r="D57" s="16" t="s">
        <v>270</v>
      </c>
      <c r="E57" s="16">
        <v>104335725</v>
      </c>
      <c r="F57" s="16">
        <v>104335726</v>
      </c>
      <c r="G57" s="16" t="s">
        <v>2252</v>
      </c>
      <c r="H57" s="16" t="s">
        <v>2253</v>
      </c>
      <c r="I57" s="16">
        <v>2E-194</v>
      </c>
      <c r="J57" s="16">
        <v>1.139</v>
      </c>
      <c r="K57" s="16" t="s">
        <v>2177</v>
      </c>
      <c r="L57" s="16" t="s">
        <v>2252</v>
      </c>
      <c r="M57" s="16">
        <v>1.9340000000000002</v>
      </c>
      <c r="N57" s="16">
        <v>1.984</v>
      </c>
      <c r="O57" s="16">
        <v>-6.0000000000000001E-3</v>
      </c>
      <c r="P57" s="16">
        <v>1.6200621393697292E-2</v>
      </c>
      <c r="Q57" s="16" t="s">
        <v>2178</v>
      </c>
      <c r="R57" s="16">
        <v>0</v>
      </c>
      <c r="S57" s="16">
        <v>0.83562187732931859</v>
      </c>
      <c r="T57" s="16" t="s">
        <v>2186</v>
      </c>
      <c r="U57" s="16" t="b">
        <v>1</v>
      </c>
    </row>
    <row r="58" spans="1:21">
      <c r="A58" s="16" t="s">
        <v>270</v>
      </c>
      <c r="B58" s="16">
        <v>104335225</v>
      </c>
      <c r="C58" s="16">
        <v>104336226</v>
      </c>
      <c r="D58" s="16" t="s">
        <v>270</v>
      </c>
      <c r="E58" s="16">
        <v>104335725</v>
      </c>
      <c r="F58" s="16">
        <v>104335726</v>
      </c>
      <c r="G58" s="16" t="s">
        <v>2252</v>
      </c>
      <c r="H58" s="16" t="s">
        <v>2251</v>
      </c>
      <c r="I58" s="16">
        <v>4.0000000000000003E-130</v>
      </c>
      <c r="J58" s="16">
        <v>0.94199999999999995</v>
      </c>
      <c r="K58" s="16" t="s">
        <v>2177</v>
      </c>
      <c r="L58" s="16" t="s">
        <v>2252</v>
      </c>
      <c r="M58" s="16">
        <v>1.9340000000000002</v>
      </c>
      <c r="N58" s="16">
        <v>1.984</v>
      </c>
      <c r="O58" s="16">
        <v>-6.0000000000000001E-3</v>
      </c>
      <c r="P58" s="16">
        <v>1.6200621393697292E-2</v>
      </c>
      <c r="Q58" s="16" t="s">
        <v>2178</v>
      </c>
      <c r="R58" s="16">
        <v>0</v>
      </c>
      <c r="S58" s="16">
        <v>0.83562187732931859</v>
      </c>
      <c r="T58" s="16" t="s">
        <v>2186</v>
      </c>
      <c r="U58" s="16" t="b">
        <v>1</v>
      </c>
    </row>
    <row r="59" spans="1:21">
      <c r="A59" s="16" t="s">
        <v>270</v>
      </c>
      <c r="B59" s="16">
        <v>104477704</v>
      </c>
      <c r="C59" s="16">
        <v>104478705</v>
      </c>
      <c r="D59" s="16" t="s">
        <v>270</v>
      </c>
      <c r="E59" s="16">
        <v>104478204</v>
      </c>
      <c r="F59" s="16">
        <v>104478205</v>
      </c>
      <c r="G59" s="16" t="s">
        <v>2254</v>
      </c>
      <c r="H59" s="16" t="s">
        <v>2255</v>
      </c>
      <c r="I59" s="16">
        <v>3E-11</v>
      </c>
      <c r="J59" s="16">
        <v>0.105</v>
      </c>
      <c r="K59" s="16" t="s">
        <v>2177</v>
      </c>
      <c r="L59" s="16" t="s">
        <v>2254</v>
      </c>
      <c r="M59" s="16">
        <v>2.718</v>
      </c>
      <c r="N59" s="16">
        <v>0.47899999999999998</v>
      </c>
      <c r="O59" s="16">
        <v>0.128</v>
      </c>
      <c r="P59" s="16">
        <v>1.0402080416083216E-2</v>
      </c>
      <c r="Q59" s="16" t="s">
        <v>2178</v>
      </c>
      <c r="R59" s="16">
        <v>0</v>
      </c>
      <c r="S59" s="16">
        <v>0.60328144060184585</v>
      </c>
      <c r="T59" s="16" t="s">
        <v>2220</v>
      </c>
      <c r="U59" s="16" t="b">
        <v>1</v>
      </c>
    </row>
    <row r="60" spans="1:21">
      <c r="A60" s="16" t="s">
        <v>270</v>
      </c>
      <c r="B60" s="16">
        <v>108995033</v>
      </c>
      <c r="C60" s="16">
        <v>108996034</v>
      </c>
      <c r="D60" s="16" t="s">
        <v>270</v>
      </c>
      <c r="E60" s="16">
        <v>108995533</v>
      </c>
      <c r="F60" s="16">
        <v>108995534</v>
      </c>
      <c r="G60" s="16" t="s">
        <v>2256</v>
      </c>
      <c r="H60" s="16" t="s">
        <v>2255</v>
      </c>
      <c r="I60" s="16">
        <v>4E-14</v>
      </c>
      <c r="J60" s="16">
        <v>9.4200000000000006E-2</v>
      </c>
      <c r="K60" s="16" t="s">
        <v>2177</v>
      </c>
      <c r="L60" s="16" t="s">
        <v>2256</v>
      </c>
      <c r="M60" s="16">
        <v>5.0280000000000005</v>
      </c>
      <c r="N60" s="16">
        <v>0.70799999999999996</v>
      </c>
      <c r="O60" s="16">
        <v>9.1999999999999998E-2</v>
      </c>
      <c r="P60" s="16">
        <v>4.2817383857846292E-4</v>
      </c>
      <c r="Q60" s="16" t="s">
        <v>2178</v>
      </c>
      <c r="R60" s="16">
        <v>0</v>
      </c>
      <c r="S60" s="16">
        <v>0.18211575658384169</v>
      </c>
      <c r="T60" s="16" t="s">
        <v>2199</v>
      </c>
      <c r="U60" s="16" t="b">
        <v>1</v>
      </c>
    </row>
    <row r="61" spans="1:21">
      <c r="A61" s="16" t="s">
        <v>270</v>
      </c>
      <c r="B61" s="16">
        <v>109028663</v>
      </c>
      <c r="C61" s="16">
        <v>109029664</v>
      </c>
      <c r="D61" s="16" t="s">
        <v>270</v>
      </c>
      <c r="E61" s="16">
        <v>109029163</v>
      </c>
      <c r="F61" s="16">
        <v>109029164</v>
      </c>
      <c r="G61" s="16" t="s">
        <v>2257</v>
      </c>
      <c r="H61" s="16" t="s">
        <v>2258</v>
      </c>
      <c r="I61" s="16">
        <v>6E-11</v>
      </c>
      <c r="J61" s="16">
        <v>1.4631E-2</v>
      </c>
      <c r="K61" s="16" t="s">
        <v>2177</v>
      </c>
      <c r="L61" s="16" t="s">
        <v>2257</v>
      </c>
      <c r="M61" s="16">
        <v>-1.38</v>
      </c>
      <c r="N61" s="16">
        <v>12643.4</v>
      </c>
      <c r="O61" s="16">
        <v>53659.724000000002</v>
      </c>
      <c r="P61" s="16">
        <v>1.8886879646373318E-2</v>
      </c>
      <c r="Q61" s="16" t="s">
        <v>2204</v>
      </c>
      <c r="R61" s="16">
        <v>0</v>
      </c>
      <c r="S61" s="16">
        <v>0.97950559615842836</v>
      </c>
      <c r="T61" s="16" t="s">
        <v>2217</v>
      </c>
      <c r="U61" s="16" t="b">
        <v>1</v>
      </c>
    </row>
    <row r="62" spans="1:21">
      <c r="A62" s="16" t="s">
        <v>270</v>
      </c>
      <c r="B62" s="16">
        <v>109113276</v>
      </c>
      <c r="C62" s="16">
        <v>109114277</v>
      </c>
      <c r="D62" s="16" t="s">
        <v>270</v>
      </c>
      <c r="E62" s="16">
        <v>109113776</v>
      </c>
      <c r="F62" s="16">
        <v>109113777</v>
      </c>
      <c r="G62" s="16" t="s">
        <v>2259</v>
      </c>
      <c r="H62" s="16" t="s">
        <v>2260</v>
      </c>
      <c r="I62" s="16">
        <v>9.9999999999999994E-12</v>
      </c>
      <c r="J62" s="16">
        <v>3.6600000000000001E-2</v>
      </c>
      <c r="K62" s="16" t="s">
        <v>2177</v>
      </c>
      <c r="L62" s="16" t="s">
        <v>2259</v>
      </c>
      <c r="M62" s="16">
        <v>-1.58</v>
      </c>
      <c r="N62" s="16">
        <v>5532.07</v>
      </c>
      <c r="O62" s="16">
        <v>50189.385000000002</v>
      </c>
      <c r="P62" s="16">
        <v>1.5631262525050101E-2</v>
      </c>
      <c r="Q62" s="16" t="s">
        <v>2204</v>
      </c>
      <c r="R62" s="16">
        <v>0</v>
      </c>
      <c r="S62" s="16">
        <v>0.97950559615842836</v>
      </c>
      <c r="T62" s="16" t="s">
        <v>2217</v>
      </c>
      <c r="U62" s="16" t="b">
        <v>1</v>
      </c>
    </row>
    <row r="63" spans="1:21">
      <c r="A63" s="16" t="s">
        <v>270</v>
      </c>
      <c r="B63" s="16">
        <v>109704478</v>
      </c>
      <c r="C63" s="16">
        <v>109705479</v>
      </c>
      <c r="D63" s="16" t="s">
        <v>270</v>
      </c>
      <c r="E63" s="16">
        <v>109704978</v>
      </c>
      <c r="F63" s="16">
        <v>109704979</v>
      </c>
      <c r="G63" s="16" t="s">
        <v>2261</v>
      </c>
      <c r="H63" s="16" t="s">
        <v>2255</v>
      </c>
      <c r="I63" s="16">
        <v>3E-11</v>
      </c>
      <c r="J63" s="16">
        <v>0.122196</v>
      </c>
      <c r="K63" s="16" t="s">
        <v>2177</v>
      </c>
      <c r="L63" s="16" t="s">
        <v>2261</v>
      </c>
      <c r="M63" s="16">
        <v>3.7739999999999996</v>
      </c>
      <c r="N63" s="16">
        <v>0.58700000000000008</v>
      </c>
      <c r="O63" s="16">
        <v>0.114</v>
      </c>
      <c r="P63" s="16">
        <v>3.8022813688212928E-3</v>
      </c>
      <c r="Q63" s="16" t="s">
        <v>2178</v>
      </c>
      <c r="R63" s="16">
        <v>0</v>
      </c>
      <c r="S63" s="16">
        <v>0.43009796511197068</v>
      </c>
      <c r="T63" s="16" t="s">
        <v>2220</v>
      </c>
      <c r="U63" s="16" t="b">
        <v>1</v>
      </c>
    </row>
    <row r="64" spans="1:21">
      <c r="A64" s="16" t="s">
        <v>270</v>
      </c>
      <c r="B64" s="16">
        <v>109704478</v>
      </c>
      <c r="C64" s="16">
        <v>109705479</v>
      </c>
      <c r="D64" s="16" t="s">
        <v>270</v>
      </c>
      <c r="E64" s="16">
        <v>109704978</v>
      </c>
      <c r="F64" s="16">
        <v>109704979</v>
      </c>
      <c r="G64" s="16" t="s">
        <v>2261</v>
      </c>
      <c r="H64" s="16" t="s">
        <v>2262</v>
      </c>
      <c r="I64" s="16">
        <v>1E-13</v>
      </c>
      <c r="J64" s="16">
        <v>0.14607300000000001</v>
      </c>
      <c r="K64" s="16" t="s">
        <v>2177</v>
      </c>
      <c r="L64" s="16" t="s">
        <v>2261</v>
      </c>
      <c r="M64" s="16">
        <v>3.7739999999999996</v>
      </c>
      <c r="N64" s="16">
        <v>0.58700000000000008</v>
      </c>
      <c r="O64" s="16">
        <v>0.114</v>
      </c>
      <c r="P64" s="16">
        <v>3.8022813688212928E-3</v>
      </c>
      <c r="Q64" s="16" t="s">
        <v>2178</v>
      </c>
      <c r="R64" s="16">
        <v>0</v>
      </c>
      <c r="S64" s="16">
        <v>0.43009796511197068</v>
      </c>
      <c r="T64" s="16" t="s">
        <v>2220</v>
      </c>
      <c r="U64" s="16" t="b">
        <v>1</v>
      </c>
    </row>
    <row r="65" spans="1:21">
      <c r="A65" s="16" t="s">
        <v>270</v>
      </c>
      <c r="B65" s="16">
        <v>109704478</v>
      </c>
      <c r="C65" s="16">
        <v>109705479</v>
      </c>
      <c r="D65" s="16" t="s">
        <v>270</v>
      </c>
      <c r="E65" s="16">
        <v>109704978</v>
      </c>
      <c r="F65" s="16">
        <v>109704979</v>
      </c>
      <c r="G65" s="16" t="s">
        <v>2261</v>
      </c>
      <c r="H65" s="16" t="s">
        <v>2263</v>
      </c>
      <c r="I65" s="16">
        <v>9.9999999999999998E-13</v>
      </c>
      <c r="J65" s="16">
        <v>0.16089999999999999</v>
      </c>
      <c r="K65" s="16" t="s">
        <v>2177</v>
      </c>
      <c r="L65" s="16" t="s">
        <v>2261</v>
      </c>
      <c r="M65" s="16">
        <v>3.7739999999999996</v>
      </c>
      <c r="N65" s="16">
        <v>0.58700000000000008</v>
      </c>
      <c r="O65" s="16">
        <v>0.114</v>
      </c>
      <c r="P65" s="16">
        <v>3.8022813688212928E-3</v>
      </c>
      <c r="Q65" s="16" t="s">
        <v>2178</v>
      </c>
      <c r="R65" s="16">
        <v>0</v>
      </c>
      <c r="S65" s="16">
        <v>0.43009796511197068</v>
      </c>
      <c r="T65" s="16" t="s">
        <v>2220</v>
      </c>
      <c r="U65" s="16" t="b">
        <v>1</v>
      </c>
    </row>
    <row r="66" spans="1:21">
      <c r="A66" s="16" t="s">
        <v>270</v>
      </c>
      <c r="B66" s="16">
        <v>109800620</v>
      </c>
      <c r="C66" s="16">
        <v>109801621</v>
      </c>
      <c r="D66" s="16" t="s">
        <v>270</v>
      </c>
      <c r="E66" s="16">
        <v>109801120</v>
      </c>
      <c r="F66" s="16">
        <v>109801121</v>
      </c>
      <c r="G66" s="16" t="s">
        <v>2264</v>
      </c>
      <c r="H66" s="16" t="s">
        <v>2265</v>
      </c>
      <c r="I66" s="16">
        <v>1.9999999999999998E-21</v>
      </c>
      <c r="J66" s="16">
        <v>3.7900000000000003E-2</v>
      </c>
      <c r="K66" s="16" t="s">
        <v>2177</v>
      </c>
      <c r="L66" s="16" t="s">
        <v>2264</v>
      </c>
      <c r="M66" s="16">
        <v>5.54</v>
      </c>
      <c r="N66" s="16">
        <v>1</v>
      </c>
      <c r="O66" s="16">
        <v>5.7999999999999996E-2</v>
      </c>
      <c r="P66" s="16">
        <v>8.4694494857834226E-3</v>
      </c>
      <c r="Q66" s="16" t="s">
        <v>2178</v>
      </c>
      <c r="R66" s="16">
        <v>0</v>
      </c>
      <c r="S66" s="16">
        <v>0.46912778904665309</v>
      </c>
      <c r="T66" s="16" t="s">
        <v>2210</v>
      </c>
      <c r="U66" s="16" t="b">
        <v>1</v>
      </c>
    </row>
    <row r="67" spans="1:21">
      <c r="A67" s="16" t="s">
        <v>270</v>
      </c>
      <c r="B67" s="16">
        <v>109800620</v>
      </c>
      <c r="C67" s="16">
        <v>109801621</v>
      </c>
      <c r="D67" s="16" t="s">
        <v>270</v>
      </c>
      <c r="E67" s="16">
        <v>109801120</v>
      </c>
      <c r="F67" s="16">
        <v>109801121</v>
      </c>
      <c r="G67" s="16" t="s">
        <v>2264</v>
      </c>
      <c r="H67" s="16" t="s">
        <v>2266</v>
      </c>
      <c r="I67" s="16">
        <v>2.0000000000000001E-27</v>
      </c>
      <c r="J67" s="16">
        <v>4.3200000000000002E-2</v>
      </c>
      <c r="K67" s="16" t="s">
        <v>2177</v>
      </c>
      <c r="L67" s="16" t="s">
        <v>2264</v>
      </c>
      <c r="M67" s="16">
        <v>5.54</v>
      </c>
      <c r="N67" s="16">
        <v>1</v>
      </c>
      <c r="O67" s="16">
        <v>5.7999999999999996E-2</v>
      </c>
      <c r="P67" s="16">
        <v>8.4694494857834226E-3</v>
      </c>
      <c r="Q67" s="16" t="s">
        <v>2178</v>
      </c>
      <c r="R67" s="16">
        <v>0</v>
      </c>
      <c r="S67" s="16">
        <v>0.46912778904665309</v>
      </c>
      <c r="T67" s="16" t="s">
        <v>2210</v>
      </c>
      <c r="U67" s="16" t="b">
        <v>1</v>
      </c>
    </row>
    <row r="68" spans="1:21">
      <c r="A68" s="16" t="s">
        <v>270</v>
      </c>
      <c r="B68" s="16">
        <v>109800620</v>
      </c>
      <c r="C68" s="16">
        <v>109801621</v>
      </c>
      <c r="D68" s="16" t="s">
        <v>270</v>
      </c>
      <c r="E68" s="16">
        <v>109801120</v>
      </c>
      <c r="F68" s="16">
        <v>109801121</v>
      </c>
      <c r="G68" s="16" t="s">
        <v>2264</v>
      </c>
      <c r="H68" s="16" t="s">
        <v>2260</v>
      </c>
      <c r="I68" s="16">
        <v>2E-35</v>
      </c>
      <c r="J68" s="16">
        <v>4.9700000000000001E-2</v>
      </c>
      <c r="K68" s="16" t="s">
        <v>2177</v>
      </c>
      <c r="L68" s="16" t="s">
        <v>2264</v>
      </c>
      <c r="M68" s="16">
        <v>5.54</v>
      </c>
      <c r="N68" s="16">
        <v>1</v>
      </c>
      <c r="O68" s="16">
        <v>5.7999999999999996E-2</v>
      </c>
      <c r="P68" s="16">
        <v>8.4694494857834226E-3</v>
      </c>
      <c r="Q68" s="16" t="s">
        <v>2178</v>
      </c>
      <c r="R68" s="16">
        <v>0</v>
      </c>
      <c r="S68" s="16">
        <v>0.46912778904665309</v>
      </c>
      <c r="T68" s="16" t="s">
        <v>2210</v>
      </c>
      <c r="U68" s="16" t="b">
        <v>1</v>
      </c>
    </row>
    <row r="69" spans="1:21">
      <c r="A69" s="16" t="s">
        <v>270</v>
      </c>
      <c r="B69" s="16">
        <v>109821087</v>
      </c>
      <c r="C69" s="16">
        <v>109822088</v>
      </c>
      <c r="D69" s="16" t="s">
        <v>270</v>
      </c>
      <c r="E69" s="16">
        <v>109821587</v>
      </c>
      <c r="F69" s="16">
        <v>109821588</v>
      </c>
      <c r="G69" s="16" t="s">
        <v>2267</v>
      </c>
      <c r="H69" s="16" t="s">
        <v>2268</v>
      </c>
      <c r="I69" s="16">
        <v>2.0000000000000001E-13</v>
      </c>
      <c r="J69" s="16">
        <v>0.23188600000000001</v>
      </c>
      <c r="K69" s="16" t="s">
        <v>2177</v>
      </c>
      <c r="L69" s="16" t="s">
        <v>2267</v>
      </c>
      <c r="M69" s="16">
        <v>3.484</v>
      </c>
      <c r="N69" s="16">
        <v>10.645</v>
      </c>
      <c r="O69" s="16">
        <v>0.44500000000000001</v>
      </c>
      <c r="P69" s="16">
        <v>1.4800000000000001E-2</v>
      </c>
      <c r="Q69" s="16" t="s">
        <v>2178</v>
      </c>
      <c r="R69" s="16">
        <v>0</v>
      </c>
      <c r="S69" s="16">
        <v>0.97802400475341655</v>
      </c>
      <c r="T69" s="16" t="s">
        <v>2245</v>
      </c>
      <c r="U69" s="16" t="b">
        <v>1</v>
      </c>
    </row>
    <row r="70" spans="1:21">
      <c r="A70" s="16" t="s">
        <v>270</v>
      </c>
      <c r="B70" s="16">
        <v>109821087</v>
      </c>
      <c r="C70" s="16">
        <v>109822088</v>
      </c>
      <c r="D70" s="16" t="s">
        <v>270</v>
      </c>
      <c r="E70" s="16">
        <v>109821587</v>
      </c>
      <c r="F70" s="16">
        <v>109821588</v>
      </c>
      <c r="G70" s="16" t="s">
        <v>2267</v>
      </c>
      <c r="H70" s="16" t="s">
        <v>2269</v>
      </c>
      <c r="I70" s="16">
        <v>9.9999999999999998E-17</v>
      </c>
      <c r="J70" s="16">
        <v>2.085</v>
      </c>
      <c r="K70" s="16" t="s">
        <v>2177</v>
      </c>
      <c r="L70" s="16" t="s">
        <v>2267</v>
      </c>
      <c r="M70" s="16">
        <v>3.484</v>
      </c>
      <c r="N70" s="16">
        <v>10.645</v>
      </c>
      <c r="O70" s="16">
        <v>0.44500000000000001</v>
      </c>
      <c r="P70" s="16">
        <v>1.4800000000000001E-2</v>
      </c>
      <c r="Q70" s="16" t="s">
        <v>2178</v>
      </c>
      <c r="R70" s="16">
        <v>0</v>
      </c>
      <c r="S70" s="16">
        <v>0.97802400475341655</v>
      </c>
      <c r="T70" s="16" t="s">
        <v>2245</v>
      </c>
      <c r="U70" s="16" t="b">
        <v>1</v>
      </c>
    </row>
    <row r="71" spans="1:21">
      <c r="A71" s="16" t="s">
        <v>270</v>
      </c>
      <c r="B71" s="16">
        <v>109821087</v>
      </c>
      <c r="C71" s="16">
        <v>109822088</v>
      </c>
      <c r="D71" s="16" t="s">
        <v>270</v>
      </c>
      <c r="E71" s="16">
        <v>109821587</v>
      </c>
      <c r="F71" s="16">
        <v>109821588</v>
      </c>
      <c r="G71" s="16" t="s">
        <v>2267</v>
      </c>
      <c r="H71" s="16" t="s">
        <v>2270</v>
      </c>
      <c r="I71" s="16">
        <v>5E-15</v>
      </c>
      <c r="J71" s="16">
        <v>1.9750000000000001</v>
      </c>
      <c r="K71" s="16" t="s">
        <v>2177</v>
      </c>
      <c r="L71" s="16" t="s">
        <v>2267</v>
      </c>
      <c r="M71" s="16">
        <v>3.484</v>
      </c>
      <c r="N71" s="16">
        <v>10.645</v>
      </c>
      <c r="O71" s="16">
        <v>0.44500000000000001</v>
      </c>
      <c r="P71" s="16">
        <v>1.4800000000000001E-2</v>
      </c>
      <c r="Q71" s="16" t="s">
        <v>2178</v>
      </c>
      <c r="R71" s="16">
        <v>0</v>
      </c>
      <c r="S71" s="16">
        <v>0.97802400475341655</v>
      </c>
      <c r="T71" s="16" t="s">
        <v>2245</v>
      </c>
      <c r="U71" s="16" t="b">
        <v>1</v>
      </c>
    </row>
    <row r="72" spans="1:21">
      <c r="A72" s="16" t="s">
        <v>270</v>
      </c>
      <c r="B72" s="16">
        <v>109833538</v>
      </c>
      <c r="C72" s="16">
        <v>109834539</v>
      </c>
      <c r="D72" s="16" t="s">
        <v>270</v>
      </c>
      <c r="E72" s="16">
        <v>109834038</v>
      </c>
      <c r="F72" s="16">
        <v>109834039</v>
      </c>
      <c r="G72" s="16" t="s">
        <v>2271</v>
      </c>
      <c r="H72" s="16" t="s">
        <v>2266</v>
      </c>
      <c r="I72" s="16">
        <v>2.0000000000000001E-9</v>
      </c>
      <c r="J72" s="16">
        <v>6.5299999999999997E-2</v>
      </c>
      <c r="K72" s="16" t="s">
        <v>2177</v>
      </c>
      <c r="L72" s="16" t="s">
        <v>2271</v>
      </c>
      <c r="M72" s="16">
        <v>7.7979999999999992</v>
      </c>
      <c r="N72" s="16">
        <v>0.28100000000000003</v>
      </c>
      <c r="O72" s="16">
        <v>1.9E-2</v>
      </c>
      <c r="P72" s="16">
        <v>4.4035228182546038E-3</v>
      </c>
      <c r="Q72" s="16" t="s">
        <v>2178</v>
      </c>
      <c r="R72" s="16">
        <v>0</v>
      </c>
      <c r="S72" s="16">
        <v>0.51394471394471386</v>
      </c>
      <c r="T72" s="16" t="s">
        <v>2179</v>
      </c>
      <c r="U72" s="16" t="b">
        <v>1</v>
      </c>
    </row>
    <row r="73" spans="1:21">
      <c r="A73" s="16" t="s">
        <v>270</v>
      </c>
      <c r="B73" s="16">
        <v>109833538</v>
      </c>
      <c r="C73" s="16">
        <v>109834539</v>
      </c>
      <c r="D73" s="16" t="s">
        <v>270</v>
      </c>
      <c r="E73" s="16">
        <v>109834038</v>
      </c>
      <c r="F73" s="16">
        <v>109834039</v>
      </c>
      <c r="G73" s="16" t="s">
        <v>2271</v>
      </c>
      <c r="H73" s="16" t="s">
        <v>2260</v>
      </c>
      <c r="I73" s="16">
        <v>3.0000000000000001E-12</v>
      </c>
      <c r="J73" s="16">
        <v>7.5800000000000006E-2</v>
      </c>
      <c r="K73" s="16" t="s">
        <v>2177</v>
      </c>
      <c r="L73" s="16" t="s">
        <v>2271</v>
      </c>
      <c r="M73" s="16">
        <v>7.7979999999999992</v>
      </c>
      <c r="N73" s="16">
        <v>0.28100000000000003</v>
      </c>
      <c r="O73" s="16">
        <v>1.9E-2</v>
      </c>
      <c r="P73" s="16">
        <v>4.4035228182546038E-3</v>
      </c>
      <c r="Q73" s="16" t="s">
        <v>2178</v>
      </c>
      <c r="R73" s="16">
        <v>0</v>
      </c>
      <c r="S73" s="16">
        <v>0.51394471394471386</v>
      </c>
      <c r="T73" s="16" t="s">
        <v>2179</v>
      </c>
      <c r="U73" s="16" t="b">
        <v>1</v>
      </c>
    </row>
    <row r="74" spans="1:21">
      <c r="A74" s="16" t="s">
        <v>270</v>
      </c>
      <c r="B74" s="16">
        <v>109833538</v>
      </c>
      <c r="C74" s="16">
        <v>109834539</v>
      </c>
      <c r="D74" s="16" t="s">
        <v>270</v>
      </c>
      <c r="E74" s="16">
        <v>109834038</v>
      </c>
      <c r="F74" s="16">
        <v>109834039</v>
      </c>
      <c r="G74" s="16" t="s">
        <v>2271</v>
      </c>
      <c r="H74" s="16" t="s">
        <v>2260</v>
      </c>
      <c r="I74" s="16">
        <v>4.0000000000000001E-13</v>
      </c>
      <c r="J74" s="16">
        <v>6.8567600000000006E-2</v>
      </c>
      <c r="K74" s="16" t="s">
        <v>2177</v>
      </c>
      <c r="L74" s="16" t="s">
        <v>2271</v>
      </c>
      <c r="M74" s="16">
        <v>7.7979999999999992</v>
      </c>
      <c r="N74" s="16">
        <v>0.28100000000000003</v>
      </c>
      <c r="O74" s="16">
        <v>1.9E-2</v>
      </c>
      <c r="P74" s="16">
        <v>4.4035228182546038E-3</v>
      </c>
      <c r="Q74" s="16" t="s">
        <v>2178</v>
      </c>
      <c r="R74" s="16">
        <v>0</v>
      </c>
      <c r="S74" s="16">
        <v>0.51394471394471386</v>
      </c>
      <c r="T74" s="16" t="s">
        <v>2179</v>
      </c>
      <c r="U74" s="16" t="b">
        <v>1</v>
      </c>
    </row>
    <row r="75" spans="1:21">
      <c r="A75" s="16" t="s">
        <v>270</v>
      </c>
      <c r="B75" s="16">
        <v>109838899</v>
      </c>
      <c r="C75" s="16">
        <v>109839900</v>
      </c>
      <c r="D75" s="16" t="s">
        <v>270</v>
      </c>
      <c r="E75" s="16">
        <v>109839399</v>
      </c>
      <c r="F75" s="16">
        <v>109839400</v>
      </c>
      <c r="G75" s="16" t="s">
        <v>2272</v>
      </c>
      <c r="H75" s="16" t="s">
        <v>2265</v>
      </c>
      <c r="I75" s="16">
        <v>6.0000000000000003E-87</v>
      </c>
      <c r="J75" s="16">
        <v>8.5099999999999995E-2</v>
      </c>
      <c r="K75" s="16" t="s">
        <v>2177</v>
      </c>
      <c r="L75" s="16" t="s">
        <v>2272</v>
      </c>
      <c r="M75" s="16">
        <v>4.0129999999999999</v>
      </c>
      <c r="N75" s="16">
        <v>0.45399999999999996</v>
      </c>
      <c r="O75" s="16">
        <v>6.7000000000000004E-2</v>
      </c>
      <c r="P75" s="16">
        <v>1.3897280966767372E-2</v>
      </c>
      <c r="Q75" s="16" t="s">
        <v>2178</v>
      </c>
      <c r="R75" s="16">
        <v>0</v>
      </c>
      <c r="S75" s="16">
        <v>0.47961565055463767</v>
      </c>
      <c r="T75" s="16" t="s">
        <v>2193</v>
      </c>
      <c r="U75" s="16" t="b">
        <v>1</v>
      </c>
    </row>
    <row r="76" spans="1:21">
      <c r="A76" s="16" t="s">
        <v>270</v>
      </c>
      <c r="B76" s="16">
        <v>109838899</v>
      </c>
      <c r="C76" s="16">
        <v>109839900</v>
      </c>
      <c r="D76" s="16" t="s">
        <v>270</v>
      </c>
      <c r="E76" s="16">
        <v>109839399</v>
      </c>
      <c r="F76" s="16">
        <v>109839400</v>
      </c>
      <c r="G76" s="16" t="s">
        <v>2272</v>
      </c>
      <c r="H76" s="16" t="s">
        <v>2266</v>
      </c>
      <c r="I76" s="16">
        <v>3.0000000000000002E-115</v>
      </c>
      <c r="J76" s="16">
        <v>9.8199999999999996E-2</v>
      </c>
      <c r="K76" s="16" t="s">
        <v>2177</v>
      </c>
      <c r="L76" s="16" t="s">
        <v>2272</v>
      </c>
      <c r="M76" s="16">
        <v>4.0129999999999999</v>
      </c>
      <c r="N76" s="16">
        <v>0.45399999999999996</v>
      </c>
      <c r="O76" s="16">
        <v>6.7000000000000004E-2</v>
      </c>
      <c r="P76" s="16">
        <v>1.3897280966767372E-2</v>
      </c>
      <c r="Q76" s="16" t="s">
        <v>2178</v>
      </c>
      <c r="R76" s="16">
        <v>0</v>
      </c>
      <c r="S76" s="16">
        <v>0.47961565055463767</v>
      </c>
      <c r="T76" s="16" t="s">
        <v>2193</v>
      </c>
      <c r="U76" s="16" t="b">
        <v>1</v>
      </c>
    </row>
    <row r="77" spans="1:21">
      <c r="A77" s="16" t="s">
        <v>270</v>
      </c>
      <c r="B77" s="16">
        <v>109838899</v>
      </c>
      <c r="C77" s="16">
        <v>109839900</v>
      </c>
      <c r="D77" s="16" t="s">
        <v>270</v>
      </c>
      <c r="E77" s="16">
        <v>109839399</v>
      </c>
      <c r="F77" s="16">
        <v>109839400</v>
      </c>
      <c r="G77" s="16" t="s">
        <v>2272</v>
      </c>
      <c r="H77" s="16" t="s">
        <v>2260</v>
      </c>
      <c r="I77" s="16">
        <v>1.0000000000000001E-163</v>
      </c>
      <c r="J77" s="16">
        <v>0.1176</v>
      </c>
      <c r="K77" s="16" t="s">
        <v>2177</v>
      </c>
      <c r="L77" s="16" t="s">
        <v>2272</v>
      </c>
      <c r="M77" s="16">
        <v>4.0129999999999999</v>
      </c>
      <c r="N77" s="16">
        <v>0.45399999999999996</v>
      </c>
      <c r="O77" s="16">
        <v>6.7000000000000004E-2</v>
      </c>
      <c r="P77" s="16">
        <v>1.3897280966767372E-2</v>
      </c>
      <c r="Q77" s="16" t="s">
        <v>2178</v>
      </c>
      <c r="R77" s="16">
        <v>0</v>
      </c>
      <c r="S77" s="16">
        <v>0.47961565055463767</v>
      </c>
      <c r="T77" s="16" t="s">
        <v>2193</v>
      </c>
      <c r="U77" s="16" t="b">
        <v>1</v>
      </c>
    </row>
    <row r="78" spans="1:21">
      <c r="A78" s="16" t="s">
        <v>270</v>
      </c>
      <c r="B78" s="16">
        <v>109932949</v>
      </c>
      <c r="C78" s="16">
        <v>109933950</v>
      </c>
      <c r="D78" s="16" t="s">
        <v>270</v>
      </c>
      <c r="E78" s="16">
        <v>109933449</v>
      </c>
      <c r="F78" s="16">
        <v>109933450</v>
      </c>
      <c r="G78" s="16" t="s">
        <v>2273</v>
      </c>
      <c r="H78" s="16" t="s">
        <v>2265</v>
      </c>
      <c r="I78" s="16">
        <v>3E-11</v>
      </c>
      <c r="J78" s="16">
        <v>5.0799999999999998E-2</v>
      </c>
      <c r="K78" s="16" t="s">
        <v>2177</v>
      </c>
      <c r="L78" s="16" t="s">
        <v>2273</v>
      </c>
      <c r="M78" s="16">
        <v>4.7270000000000003</v>
      </c>
      <c r="N78" s="16">
        <v>0.54100000000000004</v>
      </c>
      <c r="O78" s="16">
        <v>6.9000000000000006E-2</v>
      </c>
      <c r="P78" s="16">
        <v>1.2570965125709651E-2</v>
      </c>
      <c r="Q78" s="16" t="s">
        <v>2178</v>
      </c>
      <c r="R78" s="16">
        <v>0</v>
      </c>
      <c r="S78" s="16">
        <v>0.47961565055463767</v>
      </c>
      <c r="T78" s="16" t="s">
        <v>2193</v>
      </c>
      <c r="U78" s="16" t="b">
        <v>1</v>
      </c>
    </row>
    <row r="79" spans="1:21">
      <c r="A79" s="16" t="s">
        <v>270</v>
      </c>
      <c r="B79" s="16">
        <v>109932949</v>
      </c>
      <c r="C79" s="16">
        <v>109933950</v>
      </c>
      <c r="D79" s="16" t="s">
        <v>270</v>
      </c>
      <c r="E79" s="16">
        <v>109933449</v>
      </c>
      <c r="F79" s="16">
        <v>109933450</v>
      </c>
      <c r="G79" s="16" t="s">
        <v>2273</v>
      </c>
      <c r="H79" s="16" t="s">
        <v>2266</v>
      </c>
      <c r="I79" s="16">
        <v>7.0000000000000001E-12</v>
      </c>
      <c r="J79" s="16">
        <v>5.2499999999999998E-2</v>
      </c>
      <c r="K79" s="16" t="s">
        <v>2177</v>
      </c>
      <c r="L79" s="16" t="s">
        <v>2273</v>
      </c>
      <c r="M79" s="16">
        <v>4.7270000000000003</v>
      </c>
      <c r="N79" s="16">
        <v>0.54100000000000004</v>
      </c>
      <c r="O79" s="16">
        <v>6.9000000000000006E-2</v>
      </c>
      <c r="P79" s="16">
        <v>1.2570965125709651E-2</v>
      </c>
      <c r="Q79" s="16" t="s">
        <v>2178</v>
      </c>
      <c r="R79" s="16">
        <v>0</v>
      </c>
      <c r="S79" s="16">
        <v>0.47961565055463767</v>
      </c>
      <c r="T79" s="16" t="s">
        <v>2193</v>
      </c>
      <c r="U79" s="16" t="b">
        <v>1</v>
      </c>
    </row>
    <row r="80" spans="1:21">
      <c r="A80" s="16" t="s">
        <v>270</v>
      </c>
      <c r="B80" s="16">
        <v>109932949</v>
      </c>
      <c r="C80" s="16">
        <v>109933950</v>
      </c>
      <c r="D80" s="16" t="s">
        <v>270</v>
      </c>
      <c r="E80" s="16">
        <v>109933449</v>
      </c>
      <c r="F80" s="16">
        <v>109933450</v>
      </c>
      <c r="G80" s="16" t="s">
        <v>2273</v>
      </c>
      <c r="H80" s="16" t="s">
        <v>2260</v>
      </c>
      <c r="I80" s="16">
        <v>1E-13</v>
      </c>
      <c r="J80" s="16">
        <v>5.6899999999999999E-2</v>
      </c>
      <c r="K80" s="16" t="s">
        <v>2177</v>
      </c>
      <c r="L80" s="16" t="s">
        <v>2273</v>
      </c>
      <c r="M80" s="16">
        <v>4.7270000000000003</v>
      </c>
      <c r="N80" s="16">
        <v>0.54100000000000004</v>
      </c>
      <c r="O80" s="16">
        <v>6.9000000000000006E-2</v>
      </c>
      <c r="P80" s="16">
        <v>1.2570965125709651E-2</v>
      </c>
      <c r="Q80" s="16" t="s">
        <v>2178</v>
      </c>
      <c r="R80" s="16">
        <v>0</v>
      </c>
      <c r="S80" s="16">
        <v>0.47961565055463767</v>
      </c>
      <c r="T80" s="16" t="s">
        <v>2193</v>
      </c>
      <c r="U80" s="16" t="b">
        <v>1</v>
      </c>
    </row>
    <row r="81" spans="1:21">
      <c r="A81" s="16" t="s">
        <v>270</v>
      </c>
      <c r="B81" s="16">
        <v>109958196</v>
      </c>
      <c r="C81" s="16">
        <v>109959197</v>
      </c>
      <c r="D81" s="16" t="s">
        <v>270</v>
      </c>
      <c r="E81" s="16">
        <v>109958696</v>
      </c>
      <c r="F81" s="16">
        <v>109958697</v>
      </c>
      <c r="G81" s="16" t="s">
        <v>2274</v>
      </c>
      <c r="H81" s="16" t="s">
        <v>2266</v>
      </c>
      <c r="I81" s="16">
        <v>4.0000000000000001E-10</v>
      </c>
      <c r="J81" s="16">
        <v>6.6100000000000006E-2</v>
      </c>
      <c r="K81" s="16" t="s">
        <v>2177</v>
      </c>
      <c r="L81" s="16" t="s">
        <v>2274</v>
      </c>
      <c r="M81" s="16">
        <v>-2.5810000000000004</v>
      </c>
      <c r="N81" s="16">
        <v>-2.6060000000000003</v>
      </c>
      <c r="O81" s="16">
        <v>-2.1000000000000001E-2</v>
      </c>
      <c r="P81" s="16">
        <v>2.4291497975708502E-2</v>
      </c>
      <c r="Q81" s="16" t="s">
        <v>2204</v>
      </c>
      <c r="R81" s="16">
        <v>0</v>
      </c>
      <c r="S81" s="16">
        <v>0.52408000483412898</v>
      </c>
      <c r="T81" s="16" t="s">
        <v>2205</v>
      </c>
      <c r="U81" s="16" t="b">
        <v>1</v>
      </c>
    </row>
    <row r="82" spans="1:21">
      <c r="A82" s="16" t="s">
        <v>270</v>
      </c>
      <c r="B82" s="16">
        <v>109958196</v>
      </c>
      <c r="C82" s="16">
        <v>109959197</v>
      </c>
      <c r="D82" s="16" t="s">
        <v>270</v>
      </c>
      <c r="E82" s="16">
        <v>109958696</v>
      </c>
      <c r="F82" s="16">
        <v>109958697</v>
      </c>
      <c r="G82" s="16" t="s">
        <v>2274</v>
      </c>
      <c r="H82" s="16" t="s">
        <v>2260</v>
      </c>
      <c r="I82" s="16">
        <v>1.0000000000000001E-15</v>
      </c>
      <c r="J82" s="16">
        <v>8.4500000000000006E-2</v>
      </c>
      <c r="K82" s="16" t="s">
        <v>2177</v>
      </c>
      <c r="L82" s="16" t="s">
        <v>2274</v>
      </c>
      <c r="M82" s="16">
        <v>-2.5810000000000004</v>
      </c>
      <c r="N82" s="16">
        <v>-2.6060000000000003</v>
      </c>
      <c r="O82" s="16">
        <v>-2.1000000000000001E-2</v>
      </c>
      <c r="P82" s="16">
        <v>2.4291497975708502E-2</v>
      </c>
      <c r="Q82" s="16" t="s">
        <v>2204</v>
      </c>
      <c r="R82" s="16">
        <v>0</v>
      </c>
      <c r="S82" s="16">
        <v>0.52408000483412898</v>
      </c>
      <c r="T82" s="16" t="s">
        <v>2205</v>
      </c>
      <c r="U82" s="16" t="b">
        <v>1</v>
      </c>
    </row>
    <row r="83" spans="1:21">
      <c r="A83" s="16" t="s">
        <v>270</v>
      </c>
      <c r="B83" s="16">
        <v>110006164</v>
      </c>
      <c r="C83" s="16">
        <v>110007165</v>
      </c>
      <c r="D83" s="16" t="s">
        <v>270</v>
      </c>
      <c r="E83" s="16">
        <v>110006664</v>
      </c>
      <c r="F83" s="16">
        <v>110006665</v>
      </c>
      <c r="G83" s="16" t="s">
        <v>2275</v>
      </c>
      <c r="H83" s="16" t="s">
        <v>2265</v>
      </c>
      <c r="I83" s="16">
        <v>2.0000000000000001E-10</v>
      </c>
      <c r="J83" s="16">
        <v>2.8400000000000002E-2</v>
      </c>
      <c r="K83" s="16" t="s">
        <v>2177</v>
      </c>
      <c r="L83" s="16" t="s">
        <v>2275</v>
      </c>
      <c r="M83" s="16">
        <v>2.2440000000000002</v>
      </c>
      <c r="N83" s="16">
        <v>2.5939999999999999</v>
      </c>
      <c r="O83" s="16">
        <v>0.111</v>
      </c>
      <c r="P83" s="16">
        <v>1.2929848693259973E-2</v>
      </c>
      <c r="Q83" s="16" t="s">
        <v>2178</v>
      </c>
      <c r="R83" s="16">
        <v>0</v>
      </c>
      <c r="S83" s="16">
        <v>0.90418244907070322</v>
      </c>
      <c r="T83" s="16" t="s">
        <v>2239</v>
      </c>
      <c r="U83" s="16" t="b">
        <v>1</v>
      </c>
    </row>
    <row r="84" spans="1:21">
      <c r="A84" s="16" t="s">
        <v>270</v>
      </c>
      <c r="B84" s="16">
        <v>110006164</v>
      </c>
      <c r="C84" s="16">
        <v>110007165</v>
      </c>
      <c r="D84" s="16" t="s">
        <v>270</v>
      </c>
      <c r="E84" s="16">
        <v>110006664</v>
      </c>
      <c r="F84" s="16">
        <v>110006665</v>
      </c>
      <c r="G84" s="16" t="s">
        <v>2275</v>
      </c>
      <c r="H84" s="16" t="s">
        <v>2266</v>
      </c>
      <c r="I84" s="16">
        <v>8.9999999999999999E-11</v>
      </c>
      <c r="J84" s="16">
        <v>2.8899999999999999E-2</v>
      </c>
      <c r="K84" s="16" t="s">
        <v>2177</v>
      </c>
      <c r="L84" s="16" t="s">
        <v>2275</v>
      </c>
      <c r="M84" s="16">
        <v>2.2440000000000002</v>
      </c>
      <c r="N84" s="16">
        <v>2.5939999999999999</v>
      </c>
      <c r="O84" s="16">
        <v>0.111</v>
      </c>
      <c r="P84" s="16">
        <v>1.2929848693259973E-2</v>
      </c>
      <c r="Q84" s="16" t="s">
        <v>2178</v>
      </c>
      <c r="R84" s="16">
        <v>0</v>
      </c>
      <c r="S84" s="16">
        <v>0.90418244907070322</v>
      </c>
      <c r="T84" s="16" t="s">
        <v>2239</v>
      </c>
      <c r="U84" s="16" t="b">
        <v>1</v>
      </c>
    </row>
    <row r="85" spans="1:21">
      <c r="A85" s="16" t="s">
        <v>270</v>
      </c>
      <c r="B85" s="16">
        <v>110006164</v>
      </c>
      <c r="C85" s="16">
        <v>110007165</v>
      </c>
      <c r="D85" s="16" t="s">
        <v>270</v>
      </c>
      <c r="E85" s="16">
        <v>110006664</v>
      </c>
      <c r="F85" s="16">
        <v>110006665</v>
      </c>
      <c r="G85" s="16" t="s">
        <v>2275</v>
      </c>
      <c r="H85" s="16" t="s">
        <v>2260</v>
      </c>
      <c r="I85" s="16">
        <v>5.0000000000000004E-16</v>
      </c>
      <c r="J85" s="16">
        <v>3.6299999999999999E-2</v>
      </c>
      <c r="K85" s="16" t="s">
        <v>2177</v>
      </c>
      <c r="L85" s="16" t="s">
        <v>2275</v>
      </c>
      <c r="M85" s="16">
        <v>2.2440000000000002</v>
      </c>
      <c r="N85" s="16">
        <v>2.5939999999999999</v>
      </c>
      <c r="O85" s="16">
        <v>0.111</v>
      </c>
      <c r="P85" s="16">
        <v>1.2929848693259973E-2</v>
      </c>
      <c r="Q85" s="16" t="s">
        <v>2178</v>
      </c>
      <c r="R85" s="16">
        <v>0</v>
      </c>
      <c r="S85" s="16">
        <v>0.90418244907070322</v>
      </c>
      <c r="T85" s="16" t="s">
        <v>2239</v>
      </c>
      <c r="U85" s="16" t="b">
        <v>1</v>
      </c>
    </row>
    <row r="86" spans="1:21">
      <c r="A86" s="16" t="s">
        <v>270</v>
      </c>
      <c r="B86" s="16">
        <v>110031489</v>
      </c>
      <c r="C86" s="16">
        <v>110032490</v>
      </c>
      <c r="D86" s="16" t="s">
        <v>270</v>
      </c>
      <c r="E86" s="16">
        <v>110031989</v>
      </c>
      <c r="F86" s="16">
        <v>110031990</v>
      </c>
      <c r="G86" s="16" t="s">
        <v>2276</v>
      </c>
      <c r="H86" s="16" t="s">
        <v>2277</v>
      </c>
      <c r="I86" s="16">
        <v>9.9999999999999998E-13</v>
      </c>
      <c r="J86" s="16">
        <v>0.02</v>
      </c>
      <c r="K86" s="16" t="s">
        <v>2177</v>
      </c>
      <c r="L86" s="16" t="s">
        <v>2276</v>
      </c>
      <c r="M86" s="16">
        <v>-1.361</v>
      </c>
      <c r="N86" s="16">
        <v>13130.2</v>
      </c>
      <c r="O86" s="16">
        <v>52815.125999999997</v>
      </c>
      <c r="P86" s="16">
        <v>3.487672880336741E-2</v>
      </c>
      <c r="Q86" s="16" t="s">
        <v>2204</v>
      </c>
      <c r="R86" s="16">
        <v>0</v>
      </c>
      <c r="S86" s="16">
        <v>0.97950559615842836</v>
      </c>
      <c r="T86" s="16" t="s">
        <v>2217</v>
      </c>
      <c r="U86" s="16" t="b">
        <v>1</v>
      </c>
    </row>
    <row r="87" spans="1:21">
      <c r="A87" s="16" t="s">
        <v>270</v>
      </c>
      <c r="B87" s="16">
        <v>110168387</v>
      </c>
      <c r="C87" s="16">
        <v>110169388</v>
      </c>
      <c r="D87" s="16" t="s">
        <v>270</v>
      </c>
      <c r="E87" s="16">
        <v>110168887</v>
      </c>
      <c r="F87" s="16">
        <v>110168888</v>
      </c>
      <c r="G87" s="16" t="s">
        <v>2278</v>
      </c>
      <c r="H87" s="16" t="s">
        <v>2279</v>
      </c>
      <c r="I87" s="16">
        <v>9.0000000000000001E-76</v>
      </c>
      <c r="J87" s="16">
        <v>0.25800000000000001</v>
      </c>
      <c r="K87" s="16" t="s">
        <v>2177</v>
      </c>
      <c r="L87" s="16" t="s">
        <v>2278</v>
      </c>
      <c r="M87" s="16">
        <v>2.7560000000000002</v>
      </c>
      <c r="N87" s="16">
        <v>0.55799999999999994</v>
      </c>
      <c r="O87" s="16">
        <v>0.06</v>
      </c>
      <c r="P87" s="16">
        <v>3.6168923014750456E-2</v>
      </c>
      <c r="Q87" s="16" t="s">
        <v>2178</v>
      </c>
      <c r="R87" s="16">
        <v>0</v>
      </c>
      <c r="S87" s="16">
        <v>0.49671048354591668</v>
      </c>
      <c r="T87" s="16" t="s">
        <v>2210</v>
      </c>
      <c r="U87" s="16" t="b">
        <v>1</v>
      </c>
    </row>
    <row r="88" spans="1:21">
      <c r="A88" s="16" t="s">
        <v>270</v>
      </c>
      <c r="B88" s="16">
        <v>110177347</v>
      </c>
      <c r="C88" s="16">
        <v>110178348</v>
      </c>
      <c r="D88" s="16" t="s">
        <v>270</v>
      </c>
      <c r="E88" s="16">
        <v>110177847</v>
      </c>
      <c r="F88" s="16">
        <v>110177848</v>
      </c>
      <c r="G88" s="16" t="s">
        <v>2280</v>
      </c>
      <c r="H88" s="16" t="s">
        <v>2281</v>
      </c>
      <c r="I88" s="16">
        <v>4.0000000000000001E-87</v>
      </c>
      <c r="J88" s="16">
        <v>0.52</v>
      </c>
      <c r="K88" s="16" t="s">
        <v>2177</v>
      </c>
      <c r="L88" s="16" t="s">
        <v>2280</v>
      </c>
      <c r="M88" s="16">
        <v>0.97900000000000009</v>
      </c>
      <c r="N88" s="16">
        <v>0.124</v>
      </c>
      <c r="O88" s="16">
        <v>5.9000000000000004E-2</v>
      </c>
      <c r="P88" s="16">
        <v>3.0599999999999999E-2</v>
      </c>
      <c r="Q88" s="16" t="s">
        <v>2178</v>
      </c>
      <c r="R88" s="16">
        <v>0</v>
      </c>
      <c r="S88" s="16">
        <v>0.47961565055463767</v>
      </c>
      <c r="T88" s="16" t="s">
        <v>2193</v>
      </c>
      <c r="U88" s="16" t="b">
        <v>1</v>
      </c>
    </row>
    <row r="89" spans="1:21">
      <c r="A89" s="16" t="s">
        <v>270</v>
      </c>
      <c r="B89" s="16">
        <v>110257446</v>
      </c>
      <c r="C89" s="16">
        <v>110258447</v>
      </c>
      <c r="D89" s="16" t="s">
        <v>270</v>
      </c>
      <c r="E89" s="16">
        <v>110257946</v>
      </c>
      <c r="F89" s="16">
        <v>110257947</v>
      </c>
      <c r="G89" s="16" t="s">
        <v>2282</v>
      </c>
      <c r="H89" s="16" t="s">
        <v>2260</v>
      </c>
      <c r="I89" s="16">
        <v>6E-11</v>
      </c>
      <c r="J89" s="16">
        <v>2.8400000000000002E-2</v>
      </c>
      <c r="K89" s="16" t="s">
        <v>2177</v>
      </c>
      <c r="L89" s="16" t="s">
        <v>2282</v>
      </c>
      <c r="M89" s="16">
        <v>2.48</v>
      </c>
      <c r="N89" s="16">
        <v>5.8940000000000001</v>
      </c>
      <c r="O89" s="16">
        <v>0.96299999999999997</v>
      </c>
      <c r="P89" s="16">
        <v>2.6000000000000002E-2</v>
      </c>
      <c r="Q89" s="16" t="s">
        <v>2178</v>
      </c>
      <c r="R89" s="16">
        <v>0</v>
      </c>
      <c r="S89" s="16">
        <v>0.97802400475341655</v>
      </c>
      <c r="T89" s="16" t="s">
        <v>2245</v>
      </c>
      <c r="U89" s="16" t="b">
        <v>1</v>
      </c>
    </row>
    <row r="90" spans="1:21">
      <c r="A90" s="16" t="s">
        <v>270</v>
      </c>
      <c r="B90" s="16">
        <v>110348270</v>
      </c>
      <c r="C90" s="16">
        <v>110349271</v>
      </c>
      <c r="D90" s="16" t="s">
        <v>270</v>
      </c>
      <c r="E90" s="16">
        <v>110348770</v>
      </c>
      <c r="F90" s="16">
        <v>110348771</v>
      </c>
      <c r="G90" s="16" t="s">
        <v>2283</v>
      </c>
      <c r="H90" s="16" t="s">
        <v>2255</v>
      </c>
      <c r="I90" s="16">
        <v>3E-9</v>
      </c>
      <c r="J90" s="16">
        <v>0.11556900000000001</v>
      </c>
      <c r="K90" s="16" t="s">
        <v>2177</v>
      </c>
      <c r="L90" s="16" t="s">
        <v>2283</v>
      </c>
      <c r="M90" s="16">
        <v>2.8130000000000002</v>
      </c>
      <c r="N90" s="16">
        <v>0.58399999999999996</v>
      </c>
      <c r="O90" s="16">
        <v>0.13900000000000001</v>
      </c>
      <c r="P90" s="16">
        <v>2.300460092018404E-2</v>
      </c>
      <c r="Q90" s="16" t="s">
        <v>2178</v>
      </c>
      <c r="R90" s="16">
        <v>0</v>
      </c>
      <c r="S90" s="16">
        <v>0.64847968423701652</v>
      </c>
      <c r="T90" s="16" t="s">
        <v>2199</v>
      </c>
      <c r="U90" s="16" t="b">
        <v>1</v>
      </c>
    </row>
    <row r="91" spans="1:21">
      <c r="A91" s="16" t="s">
        <v>270</v>
      </c>
      <c r="B91" s="16">
        <v>110365764</v>
      </c>
      <c r="C91" s="16">
        <v>110366765</v>
      </c>
      <c r="D91" s="16" t="s">
        <v>270</v>
      </c>
      <c r="E91" s="16">
        <v>110366264</v>
      </c>
      <c r="F91" s="16">
        <v>110366265</v>
      </c>
      <c r="G91" s="16" t="s">
        <v>2284</v>
      </c>
      <c r="H91" s="16" t="s">
        <v>2285</v>
      </c>
      <c r="I91" s="16">
        <v>1E-10</v>
      </c>
      <c r="J91" s="16">
        <v>2.7E-2</v>
      </c>
      <c r="K91" s="16" t="s">
        <v>2177</v>
      </c>
      <c r="L91" s="16" t="s">
        <v>2284</v>
      </c>
      <c r="M91" s="16">
        <v>4.1879999999999997</v>
      </c>
      <c r="N91" s="16">
        <v>0.64800000000000002</v>
      </c>
      <c r="O91" s="16">
        <v>0.11199999999999999</v>
      </c>
      <c r="P91" s="16">
        <v>4.0428542551041039E-3</v>
      </c>
      <c r="Q91" s="16" t="s">
        <v>2178</v>
      </c>
      <c r="R91" s="16">
        <v>0</v>
      </c>
      <c r="S91" s="16">
        <v>0.45201078326378369</v>
      </c>
      <c r="T91" s="16" t="s">
        <v>2199</v>
      </c>
      <c r="U91" s="16" t="b">
        <v>1</v>
      </c>
    </row>
    <row r="92" spans="1:21">
      <c r="A92" s="16" t="s">
        <v>270</v>
      </c>
      <c r="B92" s="16">
        <v>110371128</v>
      </c>
      <c r="C92" s="16">
        <v>110372129</v>
      </c>
      <c r="D92" s="16" t="s">
        <v>270</v>
      </c>
      <c r="E92" s="16">
        <v>110371628</v>
      </c>
      <c r="F92" s="16">
        <v>110371629</v>
      </c>
      <c r="G92" s="16" t="s">
        <v>2286</v>
      </c>
      <c r="H92" s="16" t="s">
        <v>2287</v>
      </c>
      <c r="I92" s="16">
        <v>5.9999999999999997E-15</v>
      </c>
      <c r="J92" s="16">
        <v>1.03</v>
      </c>
      <c r="K92" s="16" t="s">
        <v>2177</v>
      </c>
      <c r="L92" s="16" t="s">
        <v>2286</v>
      </c>
      <c r="M92" s="16">
        <v>3.0489999999999999</v>
      </c>
      <c r="N92" s="16">
        <v>145490</v>
      </c>
      <c r="O92" s="16">
        <v>57281.177000000003</v>
      </c>
      <c r="P92" s="16">
        <v>2.8016810086051631E-2</v>
      </c>
      <c r="Q92" s="16" t="s">
        <v>2204</v>
      </c>
      <c r="R92" s="16">
        <v>0</v>
      </c>
      <c r="S92" s="16">
        <v>0.97950559615842836</v>
      </c>
      <c r="T92" s="16" t="s">
        <v>2217</v>
      </c>
      <c r="U92" s="16" t="b">
        <v>1</v>
      </c>
    </row>
    <row r="93" spans="1:21">
      <c r="A93" s="16" t="s">
        <v>270</v>
      </c>
      <c r="B93" s="16">
        <v>110409285</v>
      </c>
      <c r="C93" s="16">
        <v>110410286</v>
      </c>
      <c r="D93" s="16" t="s">
        <v>270</v>
      </c>
      <c r="E93" s="16">
        <v>110409785</v>
      </c>
      <c r="F93" s="16">
        <v>110409786</v>
      </c>
      <c r="G93" s="16" t="s">
        <v>2288</v>
      </c>
      <c r="H93" s="16" t="s">
        <v>2262</v>
      </c>
      <c r="I93" s="16">
        <v>2.9999999999999998E-13</v>
      </c>
      <c r="J93" s="16">
        <v>0.158222</v>
      </c>
      <c r="K93" s="16" t="s">
        <v>2177</v>
      </c>
      <c r="L93" s="16" t="s">
        <v>2288</v>
      </c>
      <c r="M93" s="16">
        <v>2.762</v>
      </c>
      <c r="N93" s="16">
        <v>0.61</v>
      </c>
      <c r="O93" s="16">
        <v>0.153</v>
      </c>
      <c r="P93" s="16">
        <v>1.9411646988192914E-2</v>
      </c>
      <c r="Q93" s="16" t="s">
        <v>2178</v>
      </c>
      <c r="R93" s="16">
        <v>0</v>
      </c>
      <c r="S93" s="16">
        <v>0.64847968423701652</v>
      </c>
      <c r="T93" s="16" t="s">
        <v>2199</v>
      </c>
      <c r="U93" s="16" t="b">
        <v>1</v>
      </c>
    </row>
    <row r="94" spans="1:21">
      <c r="A94" s="16" t="s">
        <v>270</v>
      </c>
      <c r="B94" s="16">
        <v>110434827</v>
      </c>
      <c r="C94" s="16">
        <v>110435828</v>
      </c>
      <c r="D94" s="16" t="s">
        <v>270</v>
      </c>
      <c r="E94" s="16">
        <v>110435327</v>
      </c>
      <c r="F94" s="16">
        <v>110435328</v>
      </c>
      <c r="G94" s="16" t="s">
        <v>2289</v>
      </c>
      <c r="H94" s="16" t="s">
        <v>2290</v>
      </c>
      <c r="I94" s="16">
        <v>8.0000000000000005E-9</v>
      </c>
      <c r="J94" s="16">
        <v>2.2032853000000002E-2</v>
      </c>
      <c r="K94" s="16" t="s">
        <v>2177</v>
      </c>
      <c r="L94" s="16" t="s">
        <v>2289</v>
      </c>
      <c r="M94" s="16">
        <v>6.6040000000000001</v>
      </c>
      <c r="N94" s="16">
        <v>0.51200000000000001</v>
      </c>
      <c r="O94" s="16">
        <v>5.9000000000000004E-2</v>
      </c>
      <c r="P94" s="16">
        <v>6.1999999999999998E-3</v>
      </c>
      <c r="Q94" s="16" t="s">
        <v>2178</v>
      </c>
      <c r="R94" s="16">
        <v>0</v>
      </c>
      <c r="S94" s="16">
        <v>0.47961565055463767</v>
      </c>
      <c r="T94" s="16" t="s">
        <v>2193</v>
      </c>
      <c r="U94" s="16" t="b">
        <v>1</v>
      </c>
    </row>
    <row r="95" spans="1:21">
      <c r="A95" s="16" t="s">
        <v>270</v>
      </c>
      <c r="B95" s="16">
        <v>110434827</v>
      </c>
      <c r="C95" s="16">
        <v>110435828</v>
      </c>
      <c r="D95" s="16" t="s">
        <v>270</v>
      </c>
      <c r="E95" s="16">
        <v>110435327</v>
      </c>
      <c r="F95" s="16">
        <v>110435328</v>
      </c>
      <c r="G95" s="16" t="s">
        <v>2289</v>
      </c>
      <c r="H95" s="16" t="s">
        <v>2290</v>
      </c>
      <c r="I95" s="16">
        <v>6.9999999999999996E-10</v>
      </c>
      <c r="J95" s="16">
        <v>3.5947930000000003E-2</v>
      </c>
      <c r="K95" s="16" t="s">
        <v>2177</v>
      </c>
      <c r="L95" s="16" t="s">
        <v>2289</v>
      </c>
      <c r="M95" s="16">
        <v>6.6040000000000001</v>
      </c>
      <c r="N95" s="16">
        <v>0.51200000000000001</v>
      </c>
      <c r="O95" s="16">
        <v>5.9000000000000004E-2</v>
      </c>
      <c r="P95" s="16">
        <v>6.1999999999999998E-3</v>
      </c>
      <c r="Q95" s="16" t="s">
        <v>2178</v>
      </c>
      <c r="R95" s="16">
        <v>0</v>
      </c>
      <c r="S95" s="16">
        <v>0.47961565055463767</v>
      </c>
      <c r="T95" s="16" t="s">
        <v>2193</v>
      </c>
      <c r="U95" s="16" t="b">
        <v>1</v>
      </c>
    </row>
    <row r="96" spans="1:21">
      <c r="A96" s="16" t="s">
        <v>270</v>
      </c>
      <c r="B96" s="16">
        <v>110466054</v>
      </c>
      <c r="C96" s="16">
        <v>110467055</v>
      </c>
      <c r="D96" s="16" t="s">
        <v>270</v>
      </c>
      <c r="E96" s="16">
        <v>110466554</v>
      </c>
      <c r="F96" s="16">
        <v>110466555</v>
      </c>
      <c r="G96" s="16" t="s">
        <v>2291</v>
      </c>
      <c r="H96" s="16" t="s">
        <v>2292</v>
      </c>
      <c r="I96" s="16">
        <v>4.0000000000000001E-8</v>
      </c>
      <c r="J96" s="16">
        <v>8.2355099999999997E-3</v>
      </c>
      <c r="K96" s="16" t="s">
        <v>2177</v>
      </c>
      <c r="L96" s="16" t="s">
        <v>2291</v>
      </c>
      <c r="M96" s="16">
        <v>3.1630000000000003</v>
      </c>
      <c r="N96" s="16">
        <v>0.11800000000000001</v>
      </c>
      <c r="O96" s="16">
        <v>1.8000000000000002E-2</v>
      </c>
      <c r="P96" s="16">
        <v>1.6409845907544532E-2</v>
      </c>
      <c r="Q96" s="16" t="s">
        <v>2178</v>
      </c>
      <c r="R96" s="16">
        <v>0</v>
      </c>
      <c r="S96" s="16">
        <v>0.78592949359102582</v>
      </c>
      <c r="T96" s="16" t="s">
        <v>2179</v>
      </c>
      <c r="U96" s="16" t="b">
        <v>1</v>
      </c>
    </row>
    <row r="97" spans="1:21">
      <c r="A97" s="16" t="s">
        <v>270</v>
      </c>
      <c r="B97" s="16">
        <v>110470263</v>
      </c>
      <c r="C97" s="16">
        <v>110471264</v>
      </c>
      <c r="D97" s="16" t="s">
        <v>270</v>
      </c>
      <c r="E97" s="16">
        <v>110470763</v>
      </c>
      <c r="F97" s="16">
        <v>110470764</v>
      </c>
      <c r="G97" s="16" t="s">
        <v>2293</v>
      </c>
      <c r="H97" s="16" t="s">
        <v>2294</v>
      </c>
      <c r="I97" s="16">
        <v>7.0000000000000005E-13</v>
      </c>
      <c r="J97" s="16">
        <v>3.15E-2</v>
      </c>
      <c r="K97" s="16" t="s">
        <v>2177</v>
      </c>
      <c r="L97" s="16" t="s">
        <v>2293</v>
      </c>
      <c r="M97" s="16">
        <v>6.4160000000000004</v>
      </c>
      <c r="N97" s="16">
        <v>0.621</v>
      </c>
      <c r="O97" s="16">
        <v>6.3E-2</v>
      </c>
      <c r="P97" s="16">
        <v>8.2445204102151622E-3</v>
      </c>
      <c r="Q97" s="16" t="s">
        <v>2178</v>
      </c>
      <c r="R97" s="16">
        <v>0</v>
      </c>
      <c r="S97" s="16">
        <v>0.47961565055463767</v>
      </c>
      <c r="T97" s="16" t="s">
        <v>2193</v>
      </c>
      <c r="U97" s="16" t="b">
        <v>1</v>
      </c>
    </row>
    <row r="98" spans="1:21">
      <c r="A98" s="16" t="s">
        <v>270</v>
      </c>
      <c r="B98" s="16">
        <v>110470263</v>
      </c>
      <c r="C98" s="16">
        <v>110471264</v>
      </c>
      <c r="D98" s="16" t="s">
        <v>270</v>
      </c>
      <c r="E98" s="16">
        <v>110470763</v>
      </c>
      <c r="F98" s="16">
        <v>110470764</v>
      </c>
      <c r="G98" s="16" t="s">
        <v>2293</v>
      </c>
      <c r="H98" s="16" t="s">
        <v>2294</v>
      </c>
      <c r="I98" s="16">
        <v>2.9999999999999997E-8</v>
      </c>
      <c r="J98" s="16">
        <v>2.8199999999999999E-2</v>
      </c>
      <c r="K98" s="16" t="s">
        <v>2177</v>
      </c>
      <c r="L98" s="16" t="s">
        <v>2293</v>
      </c>
      <c r="M98" s="16">
        <v>6.4160000000000004</v>
      </c>
      <c r="N98" s="16">
        <v>0.621</v>
      </c>
      <c r="O98" s="16">
        <v>6.3E-2</v>
      </c>
      <c r="P98" s="16">
        <v>8.2445204102151622E-3</v>
      </c>
      <c r="Q98" s="16" t="s">
        <v>2178</v>
      </c>
      <c r="R98" s="16">
        <v>0</v>
      </c>
      <c r="S98" s="16">
        <v>0.47961565055463767</v>
      </c>
      <c r="T98" s="16" t="s">
        <v>2193</v>
      </c>
      <c r="U98" s="16" t="b">
        <v>1</v>
      </c>
    </row>
    <row r="99" spans="1:21">
      <c r="A99" s="16" t="s">
        <v>270</v>
      </c>
      <c r="B99" s="16">
        <v>110470263</v>
      </c>
      <c r="C99" s="16">
        <v>110471264</v>
      </c>
      <c r="D99" s="16" t="s">
        <v>270</v>
      </c>
      <c r="E99" s="16">
        <v>110470763</v>
      </c>
      <c r="F99" s="16">
        <v>110470764</v>
      </c>
      <c r="G99" s="16" t="s">
        <v>2293</v>
      </c>
      <c r="H99" s="16" t="s">
        <v>2294</v>
      </c>
      <c r="I99" s="16">
        <v>1.9999999999999999E-6</v>
      </c>
      <c r="J99" s="16">
        <v>2.5399999999999999E-2</v>
      </c>
      <c r="K99" s="16" t="s">
        <v>2177</v>
      </c>
      <c r="L99" s="16" t="s">
        <v>2293</v>
      </c>
      <c r="M99" s="16">
        <v>6.4160000000000004</v>
      </c>
      <c r="N99" s="16">
        <v>0.621</v>
      </c>
      <c r="O99" s="16">
        <v>6.3E-2</v>
      </c>
      <c r="P99" s="16">
        <v>8.2445204102151622E-3</v>
      </c>
      <c r="Q99" s="16" t="s">
        <v>2178</v>
      </c>
      <c r="R99" s="16">
        <v>0</v>
      </c>
      <c r="S99" s="16">
        <v>0.47961565055463767</v>
      </c>
      <c r="T99" s="16" t="s">
        <v>2193</v>
      </c>
      <c r="U99" s="16" t="b">
        <v>1</v>
      </c>
    </row>
    <row r="100" spans="1:21">
      <c r="A100" s="16" t="s">
        <v>270</v>
      </c>
      <c r="B100" s="16">
        <v>110470263</v>
      </c>
      <c r="C100" s="16">
        <v>110471264</v>
      </c>
      <c r="D100" s="16" t="s">
        <v>270</v>
      </c>
      <c r="E100" s="16">
        <v>110470763</v>
      </c>
      <c r="F100" s="16">
        <v>110470764</v>
      </c>
      <c r="G100" s="16" t="s">
        <v>2293</v>
      </c>
      <c r="H100" s="16" t="s">
        <v>2295</v>
      </c>
      <c r="I100" s="16">
        <v>3.0000000000000001E-17</v>
      </c>
      <c r="J100" s="16"/>
      <c r="K100" s="16" t="s">
        <v>2177</v>
      </c>
      <c r="L100" s="16" t="s">
        <v>2293</v>
      </c>
      <c r="M100" s="16">
        <v>6.4160000000000004</v>
      </c>
      <c r="N100" s="16">
        <v>0.621</v>
      </c>
      <c r="O100" s="16">
        <v>6.3E-2</v>
      </c>
      <c r="P100" s="16">
        <v>8.2445204102151622E-3</v>
      </c>
      <c r="Q100" s="16" t="s">
        <v>2178</v>
      </c>
      <c r="R100" s="16">
        <v>0</v>
      </c>
      <c r="S100" s="16">
        <v>0.47961565055463767</v>
      </c>
      <c r="T100" s="16" t="s">
        <v>2193</v>
      </c>
      <c r="U100" s="16" t="b">
        <v>1</v>
      </c>
    </row>
    <row r="101" spans="1:21">
      <c r="A101" s="16" t="s">
        <v>270</v>
      </c>
      <c r="B101" s="16">
        <v>110470263</v>
      </c>
      <c r="C101" s="16">
        <v>110471264</v>
      </c>
      <c r="D101" s="16" t="s">
        <v>270</v>
      </c>
      <c r="E101" s="16">
        <v>110470763</v>
      </c>
      <c r="F101" s="16">
        <v>110470764</v>
      </c>
      <c r="G101" s="16" t="s">
        <v>2293</v>
      </c>
      <c r="H101" s="16" t="s">
        <v>2296</v>
      </c>
      <c r="I101" s="16">
        <v>5.0000000000000002E-23</v>
      </c>
      <c r="J101" s="16"/>
      <c r="K101" s="16" t="s">
        <v>2177</v>
      </c>
      <c r="L101" s="16" t="s">
        <v>2293</v>
      </c>
      <c r="M101" s="16">
        <v>6.4160000000000004</v>
      </c>
      <c r="N101" s="16">
        <v>0.621</v>
      </c>
      <c r="O101" s="16">
        <v>6.3E-2</v>
      </c>
      <c r="P101" s="16">
        <v>8.2445204102151622E-3</v>
      </c>
      <c r="Q101" s="16" t="s">
        <v>2178</v>
      </c>
      <c r="R101" s="16">
        <v>0</v>
      </c>
      <c r="S101" s="16">
        <v>0.47961565055463767</v>
      </c>
      <c r="T101" s="16" t="s">
        <v>2193</v>
      </c>
      <c r="U101" s="16" t="b">
        <v>1</v>
      </c>
    </row>
    <row r="102" spans="1:21">
      <c r="A102" s="16" t="s">
        <v>270</v>
      </c>
      <c r="B102" s="16">
        <v>110470263</v>
      </c>
      <c r="C102" s="16">
        <v>110471264</v>
      </c>
      <c r="D102" s="16" t="s">
        <v>270</v>
      </c>
      <c r="E102" s="16">
        <v>110470763</v>
      </c>
      <c r="F102" s="16">
        <v>110470764</v>
      </c>
      <c r="G102" s="16" t="s">
        <v>2293</v>
      </c>
      <c r="H102" s="16" t="s">
        <v>2297</v>
      </c>
      <c r="I102" s="16">
        <v>1E-8</v>
      </c>
      <c r="J102" s="16">
        <v>3.1E-2</v>
      </c>
      <c r="K102" s="16" t="s">
        <v>2177</v>
      </c>
      <c r="L102" s="16" t="s">
        <v>2293</v>
      </c>
      <c r="M102" s="16">
        <v>6.4160000000000004</v>
      </c>
      <c r="N102" s="16">
        <v>0.621</v>
      </c>
      <c r="O102" s="16">
        <v>6.3E-2</v>
      </c>
      <c r="P102" s="16">
        <v>8.2445204102151622E-3</v>
      </c>
      <c r="Q102" s="16" t="s">
        <v>2178</v>
      </c>
      <c r="R102" s="16">
        <v>0</v>
      </c>
      <c r="S102" s="16">
        <v>0.47961565055463767</v>
      </c>
      <c r="T102" s="16" t="s">
        <v>2193</v>
      </c>
      <c r="U102" s="16" t="b">
        <v>1</v>
      </c>
    </row>
    <row r="103" spans="1:21">
      <c r="A103" s="16" t="s">
        <v>270</v>
      </c>
      <c r="B103" s="16">
        <v>110470263</v>
      </c>
      <c r="C103" s="16">
        <v>110471264</v>
      </c>
      <c r="D103" s="16" t="s">
        <v>270</v>
      </c>
      <c r="E103" s="16">
        <v>110470763</v>
      </c>
      <c r="F103" s="16">
        <v>110470764</v>
      </c>
      <c r="G103" s="16" t="s">
        <v>2293</v>
      </c>
      <c r="H103" s="16" t="s">
        <v>2298</v>
      </c>
      <c r="I103" s="16">
        <v>9.0000000000000002E-25</v>
      </c>
      <c r="J103" s="16">
        <v>3.7999999999999999E-2</v>
      </c>
      <c r="K103" s="16" t="s">
        <v>2177</v>
      </c>
      <c r="L103" s="16" t="s">
        <v>2293</v>
      </c>
      <c r="M103" s="16">
        <v>6.4160000000000004</v>
      </c>
      <c r="N103" s="16">
        <v>0.621</v>
      </c>
      <c r="O103" s="16">
        <v>6.3E-2</v>
      </c>
      <c r="P103" s="16">
        <v>8.2445204102151622E-3</v>
      </c>
      <c r="Q103" s="16" t="s">
        <v>2178</v>
      </c>
      <c r="R103" s="16">
        <v>0</v>
      </c>
      <c r="S103" s="16">
        <v>0.47961565055463767</v>
      </c>
      <c r="T103" s="16" t="s">
        <v>2193</v>
      </c>
      <c r="U103" s="16" t="b">
        <v>1</v>
      </c>
    </row>
    <row r="104" spans="1:21">
      <c r="A104" s="16" t="s">
        <v>270</v>
      </c>
      <c r="B104" s="16">
        <v>110470263</v>
      </c>
      <c r="C104" s="16">
        <v>110471264</v>
      </c>
      <c r="D104" s="16" t="s">
        <v>270</v>
      </c>
      <c r="E104" s="16">
        <v>110470763</v>
      </c>
      <c r="F104" s="16">
        <v>110470764</v>
      </c>
      <c r="G104" s="16" t="s">
        <v>2293</v>
      </c>
      <c r="H104" s="16" t="s">
        <v>2296</v>
      </c>
      <c r="I104" s="16">
        <v>5.0000000000000001E-47</v>
      </c>
      <c r="J104" s="16">
        <v>4.7500000000000001E-2</v>
      </c>
      <c r="K104" s="16" t="s">
        <v>2177</v>
      </c>
      <c r="L104" s="16" t="s">
        <v>2293</v>
      </c>
      <c r="M104" s="16">
        <v>6.4160000000000004</v>
      </c>
      <c r="N104" s="16">
        <v>0.621</v>
      </c>
      <c r="O104" s="16">
        <v>6.3E-2</v>
      </c>
      <c r="P104" s="16">
        <v>8.2445204102151622E-3</v>
      </c>
      <c r="Q104" s="16" t="s">
        <v>2178</v>
      </c>
      <c r="R104" s="16">
        <v>0</v>
      </c>
      <c r="S104" s="16">
        <v>0.47961565055463767</v>
      </c>
      <c r="T104" s="16" t="s">
        <v>2193</v>
      </c>
      <c r="U104" s="16" t="b">
        <v>1</v>
      </c>
    </row>
    <row r="105" spans="1:21">
      <c r="A105" s="16" t="s">
        <v>270</v>
      </c>
      <c r="B105" s="16">
        <v>110470263</v>
      </c>
      <c r="C105" s="16">
        <v>110471264</v>
      </c>
      <c r="D105" s="16" t="s">
        <v>270</v>
      </c>
      <c r="E105" s="16">
        <v>110470763</v>
      </c>
      <c r="F105" s="16">
        <v>110470764</v>
      </c>
      <c r="G105" s="16" t="s">
        <v>2293</v>
      </c>
      <c r="H105" s="16" t="s">
        <v>2298</v>
      </c>
      <c r="I105" s="16">
        <v>1.0000000000000001E-9</v>
      </c>
      <c r="J105" s="16">
        <v>0.47</v>
      </c>
      <c r="K105" s="16" t="s">
        <v>2177</v>
      </c>
      <c r="L105" s="16" t="s">
        <v>2293</v>
      </c>
      <c r="M105" s="16">
        <v>6.4160000000000004</v>
      </c>
      <c r="N105" s="16">
        <v>0.621</v>
      </c>
      <c r="O105" s="16">
        <v>6.3E-2</v>
      </c>
      <c r="P105" s="16">
        <v>8.2445204102151622E-3</v>
      </c>
      <c r="Q105" s="16" t="s">
        <v>2178</v>
      </c>
      <c r="R105" s="16">
        <v>0</v>
      </c>
      <c r="S105" s="16">
        <v>0.47961565055463767</v>
      </c>
      <c r="T105" s="16" t="s">
        <v>2193</v>
      </c>
      <c r="U105" s="16" t="b">
        <v>1</v>
      </c>
    </row>
    <row r="106" spans="1:21">
      <c r="A106" s="16" t="s">
        <v>270</v>
      </c>
      <c r="B106" s="16">
        <v>110470263</v>
      </c>
      <c r="C106" s="16">
        <v>110471264</v>
      </c>
      <c r="D106" s="16" t="s">
        <v>270</v>
      </c>
      <c r="E106" s="16">
        <v>110470763</v>
      </c>
      <c r="F106" s="16">
        <v>110470764</v>
      </c>
      <c r="G106" s="16" t="s">
        <v>2293</v>
      </c>
      <c r="H106" s="16" t="s">
        <v>2299</v>
      </c>
      <c r="I106" s="16">
        <v>8.0000000000000005E-9</v>
      </c>
      <c r="J106" s="16">
        <v>2.9152299999999999E-2</v>
      </c>
      <c r="K106" s="16" t="s">
        <v>2177</v>
      </c>
      <c r="L106" s="16" t="s">
        <v>2293</v>
      </c>
      <c r="M106" s="16">
        <v>6.4160000000000004</v>
      </c>
      <c r="N106" s="16">
        <v>0.621</v>
      </c>
      <c r="O106" s="16">
        <v>6.3E-2</v>
      </c>
      <c r="P106" s="16">
        <v>8.2445204102151622E-3</v>
      </c>
      <c r="Q106" s="16" t="s">
        <v>2178</v>
      </c>
      <c r="R106" s="16">
        <v>0</v>
      </c>
      <c r="S106" s="16">
        <v>0.47961565055463767</v>
      </c>
      <c r="T106" s="16" t="s">
        <v>2193</v>
      </c>
      <c r="U106" s="16" t="b">
        <v>1</v>
      </c>
    </row>
    <row r="107" spans="1:21">
      <c r="A107" s="16" t="s">
        <v>270</v>
      </c>
      <c r="B107" s="16">
        <v>110470263</v>
      </c>
      <c r="C107" s="16">
        <v>110471264</v>
      </c>
      <c r="D107" s="16" t="s">
        <v>270</v>
      </c>
      <c r="E107" s="16">
        <v>110470763</v>
      </c>
      <c r="F107" s="16">
        <v>110470764</v>
      </c>
      <c r="G107" s="16" t="s">
        <v>2293</v>
      </c>
      <c r="H107" s="16" t="s">
        <v>2300</v>
      </c>
      <c r="I107" s="16">
        <v>2.9999999999999997E-8</v>
      </c>
      <c r="J107" s="16">
        <v>2.8200599999999999E-2</v>
      </c>
      <c r="K107" s="16" t="s">
        <v>2177</v>
      </c>
      <c r="L107" s="16" t="s">
        <v>2293</v>
      </c>
      <c r="M107" s="16">
        <v>6.4160000000000004</v>
      </c>
      <c r="N107" s="16">
        <v>0.621</v>
      </c>
      <c r="O107" s="16">
        <v>6.3E-2</v>
      </c>
      <c r="P107" s="16">
        <v>8.2445204102151622E-3</v>
      </c>
      <c r="Q107" s="16" t="s">
        <v>2178</v>
      </c>
      <c r="R107" s="16">
        <v>0</v>
      </c>
      <c r="S107" s="16">
        <v>0.47961565055463767</v>
      </c>
      <c r="T107" s="16" t="s">
        <v>2193</v>
      </c>
      <c r="U107" s="16" t="b">
        <v>1</v>
      </c>
    </row>
    <row r="108" spans="1:21">
      <c r="A108" s="16" t="s">
        <v>270</v>
      </c>
      <c r="B108" s="16">
        <v>110470263</v>
      </c>
      <c r="C108" s="16">
        <v>110471264</v>
      </c>
      <c r="D108" s="16" t="s">
        <v>270</v>
      </c>
      <c r="E108" s="16">
        <v>110470763</v>
      </c>
      <c r="F108" s="16">
        <v>110470764</v>
      </c>
      <c r="G108" s="16" t="s">
        <v>2293</v>
      </c>
      <c r="H108" s="16" t="s">
        <v>2301</v>
      </c>
      <c r="I108" s="16">
        <v>1.0000000000000001E-9</v>
      </c>
      <c r="J108" s="16">
        <v>3.1126999999999998E-2</v>
      </c>
      <c r="K108" s="16" t="s">
        <v>2177</v>
      </c>
      <c r="L108" s="16" t="s">
        <v>2293</v>
      </c>
      <c r="M108" s="16">
        <v>6.4160000000000004</v>
      </c>
      <c r="N108" s="16">
        <v>0.621</v>
      </c>
      <c r="O108" s="16">
        <v>6.3E-2</v>
      </c>
      <c r="P108" s="16">
        <v>8.2445204102151622E-3</v>
      </c>
      <c r="Q108" s="16" t="s">
        <v>2178</v>
      </c>
      <c r="R108" s="16">
        <v>0</v>
      </c>
      <c r="S108" s="16">
        <v>0.47961565055463767</v>
      </c>
      <c r="T108" s="16" t="s">
        <v>2193</v>
      </c>
      <c r="U108" s="16" t="b">
        <v>1</v>
      </c>
    </row>
    <row r="109" spans="1:21">
      <c r="A109" s="16" t="s">
        <v>270</v>
      </c>
      <c r="B109" s="16">
        <v>110470263</v>
      </c>
      <c r="C109" s="16">
        <v>110471264</v>
      </c>
      <c r="D109" s="16" t="s">
        <v>270</v>
      </c>
      <c r="E109" s="16">
        <v>110470763</v>
      </c>
      <c r="F109" s="16">
        <v>110470764</v>
      </c>
      <c r="G109" s="16" t="s">
        <v>2293</v>
      </c>
      <c r="H109" s="16" t="s">
        <v>2302</v>
      </c>
      <c r="I109" s="16">
        <v>1E-8</v>
      </c>
      <c r="J109" s="16">
        <v>2.8800699999999999E-2</v>
      </c>
      <c r="K109" s="16" t="s">
        <v>2177</v>
      </c>
      <c r="L109" s="16" t="s">
        <v>2293</v>
      </c>
      <c r="M109" s="16">
        <v>6.4160000000000004</v>
      </c>
      <c r="N109" s="16">
        <v>0.621</v>
      </c>
      <c r="O109" s="16">
        <v>6.3E-2</v>
      </c>
      <c r="P109" s="16">
        <v>8.2445204102151622E-3</v>
      </c>
      <c r="Q109" s="16" t="s">
        <v>2178</v>
      </c>
      <c r="R109" s="16">
        <v>0</v>
      </c>
      <c r="S109" s="16">
        <v>0.47961565055463767</v>
      </c>
      <c r="T109" s="16" t="s">
        <v>2193</v>
      </c>
      <c r="U109" s="16" t="b">
        <v>1</v>
      </c>
    </row>
    <row r="110" spans="1:21">
      <c r="A110" s="16" t="s">
        <v>270</v>
      </c>
      <c r="B110" s="16">
        <v>110470263</v>
      </c>
      <c r="C110" s="16">
        <v>110471264</v>
      </c>
      <c r="D110" s="16" t="s">
        <v>270</v>
      </c>
      <c r="E110" s="16">
        <v>110470763</v>
      </c>
      <c r="F110" s="16">
        <v>110470764</v>
      </c>
      <c r="G110" s="16" t="s">
        <v>2293</v>
      </c>
      <c r="H110" s="16" t="s">
        <v>2303</v>
      </c>
      <c r="I110" s="16">
        <v>8.9999999999999995E-9</v>
      </c>
      <c r="J110" s="16">
        <v>2.93502E-2</v>
      </c>
      <c r="K110" s="16" t="s">
        <v>2177</v>
      </c>
      <c r="L110" s="16" t="s">
        <v>2293</v>
      </c>
      <c r="M110" s="16">
        <v>6.4160000000000004</v>
      </c>
      <c r="N110" s="16">
        <v>0.621</v>
      </c>
      <c r="O110" s="16">
        <v>6.3E-2</v>
      </c>
      <c r="P110" s="16">
        <v>8.2445204102151622E-3</v>
      </c>
      <c r="Q110" s="16" t="s">
        <v>2178</v>
      </c>
      <c r="R110" s="16">
        <v>0</v>
      </c>
      <c r="S110" s="16">
        <v>0.47961565055463767</v>
      </c>
      <c r="T110" s="16" t="s">
        <v>2193</v>
      </c>
      <c r="U110" s="16" t="b">
        <v>1</v>
      </c>
    </row>
    <row r="111" spans="1:21">
      <c r="A111" s="16" t="s">
        <v>270</v>
      </c>
      <c r="B111" s="16">
        <v>110470263</v>
      </c>
      <c r="C111" s="16">
        <v>110471264</v>
      </c>
      <c r="D111" s="16" t="s">
        <v>270</v>
      </c>
      <c r="E111" s="16">
        <v>110470763</v>
      </c>
      <c r="F111" s="16">
        <v>110470764</v>
      </c>
      <c r="G111" s="16" t="s">
        <v>2293</v>
      </c>
      <c r="H111" s="16" t="s">
        <v>2304</v>
      </c>
      <c r="I111" s="16">
        <v>3E-9</v>
      </c>
      <c r="J111" s="16">
        <v>2.9858300000000001E-2</v>
      </c>
      <c r="K111" s="16" t="s">
        <v>2177</v>
      </c>
      <c r="L111" s="16" t="s">
        <v>2293</v>
      </c>
      <c r="M111" s="16">
        <v>6.4160000000000004</v>
      </c>
      <c r="N111" s="16">
        <v>0.621</v>
      </c>
      <c r="O111" s="16">
        <v>6.3E-2</v>
      </c>
      <c r="P111" s="16">
        <v>8.2445204102151622E-3</v>
      </c>
      <c r="Q111" s="16" t="s">
        <v>2178</v>
      </c>
      <c r="R111" s="16">
        <v>0</v>
      </c>
      <c r="S111" s="16">
        <v>0.47961565055463767</v>
      </c>
      <c r="T111" s="16" t="s">
        <v>2193</v>
      </c>
      <c r="U111" s="16" t="b">
        <v>1</v>
      </c>
    </row>
    <row r="112" spans="1:21">
      <c r="A112" s="16" t="s">
        <v>270</v>
      </c>
      <c r="B112" s="16">
        <v>110470263</v>
      </c>
      <c r="C112" s="16">
        <v>110471264</v>
      </c>
      <c r="D112" s="16" t="s">
        <v>270</v>
      </c>
      <c r="E112" s="16">
        <v>110470763</v>
      </c>
      <c r="F112" s="16">
        <v>110470764</v>
      </c>
      <c r="G112" s="16" t="s">
        <v>2293</v>
      </c>
      <c r="H112" s="16" t="s">
        <v>2305</v>
      </c>
      <c r="I112" s="16">
        <v>6E-9</v>
      </c>
      <c r="J112" s="16">
        <v>2.9669899999999999E-2</v>
      </c>
      <c r="K112" s="16" t="s">
        <v>2177</v>
      </c>
      <c r="L112" s="16" t="s">
        <v>2293</v>
      </c>
      <c r="M112" s="16">
        <v>6.4160000000000004</v>
      </c>
      <c r="N112" s="16">
        <v>0.621</v>
      </c>
      <c r="O112" s="16">
        <v>6.3E-2</v>
      </c>
      <c r="P112" s="16">
        <v>8.2445204102151622E-3</v>
      </c>
      <c r="Q112" s="16" t="s">
        <v>2178</v>
      </c>
      <c r="R112" s="16">
        <v>0</v>
      </c>
      <c r="S112" s="16">
        <v>0.47961565055463767</v>
      </c>
      <c r="T112" s="16" t="s">
        <v>2193</v>
      </c>
      <c r="U112" s="16" t="b">
        <v>1</v>
      </c>
    </row>
    <row r="113" spans="1:21">
      <c r="A113" s="16" t="s">
        <v>270</v>
      </c>
      <c r="B113" s="16">
        <v>110470263</v>
      </c>
      <c r="C113" s="16">
        <v>110471264</v>
      </c>
      <c r="D113" s="16" t="s">
        <v>270</v>
      </c>
      <c r="E113" s="16">
        <v>110470763</v>
      </c>
      <c r="F113" s="16">
        <v>110470764</v>
      </c>
      <c r="G113" s="16" t="s">
        <v>2293</v>
      </c>
      <c r="H113" s="16" t="s">
        <v>2306</v>
      </c>
      <c r="I113" s="16">
        <v>6E-9</v>
      </c>
      <c r="J113" s="16">
        <v>2.9541399999999999E-2</v>
      </c>
      <c r="K113" s="16" t="s">
        <v>2177</v>
      </c>
      <c r="L113" s="16" t="s">
        <v>2293</v>
      </c>
      <c r="M113" s="16">
        <v>6.4160000000000004</v>
      </c>
      <c r="N113" s="16">
        <v>0.621</v>
      </c>
      <c r="O113" s="16">
        <v>6.3E-2</v>
      </c>
      <c r="P113" s="16">
        <v>8.2445204102151622E-3</v>
      </c>
      <c r="Q113" s="16" t="s">
        <v>2178</v>
      </c>
      <c r="R113" s="16">
        <v>0</v>
      </c>
      <c r="S113" s="16">
        <v>0.47961565055463767</v>
      </c>
      <c r="T113" s="16" t="s">
        <v>2193</v>
      </c>
      <c r="U113" s="16" t="b">
        <v>1</v>
      </c>
    </row>
    <row r="114" spans="1:21">
      <c r="A114" s="16" t="s">
        <v>270</v>
      </c>
      <c r="B114" s="16">
        <v>110470263</v>
      </c>
      <c r="C114" s="16">
        <v>110471264</v>
      </c>
      <c r="D114" s="16" t="s">
        <v>270</v>
      </c>
      <c r="E114" s="16">
        <v>110470763</v>
      </c>
      <c r="F114" s="16">
        <v>110470764</v>
      </c>
      <c r="G114" s="16" t="s">
        <v>2293</v>
      </c>
      <c r="H114" s="16" t="s">
        <v>2295</v>
      </c>
      <c r="I114" s="16">
        <v>5.0000000000000001E-47</v>
      </c>
      <c r="J114" s="16"/>
      <c r="K114" s="16" t="s">
        <v>2177</v>
      </c>
      <c r="L114" s="16" t="s">
        <v>2293</v>
      </c>
      <c r="M114" s="16">
        <v>6.4160000000000004</v>
      </c>
      <c r="N114" s="16">
        <v>0.621</v>
      </c>
      <c r="O114" s="16">
        <v>6.3E-2</v>
      </c>
      <c r="P114" s="16">
        <v>8.2445204102151622E-3</v>
      </c>
      <c r="Q114" s="16" t="s">
        <v>2178</v>
      </c>
      <c r="R114" s="16">
        <v>0</v>
      </c>
      <c r="S114" s="16">
        <v>0.47961565055463767</v>
      </c>
      <c r="T114" s="16" t="s">
        <v>2193</v>
      </c>
      <c r="U114" s="16" t="b">
        <v>1</v>
      </c>
    </row>
    <row r="115" spans="1:21">
      <c r="A115" s="16" t="s">
        <v>270</v>
      </c>
      <c r="B115" s="16">
        <v>110470263</v>
      </c>
      <c r="C115" s="16">
        <v>110471264</v>
      </c>
      <c r="D115" s="16" t="s">
        <v>270</v>
      </c>
      <c r="E115" s="16">
        <v>110470763</v>
      </c>
      <c r="F115" s="16">
        <v>110470764</v>
      </c>
      <c r="G115" s="16" t="s">
        <v>2293</v>
      </c>
      <c r="H115" s="16" t="s">
        <v>2295</v>
      </c>
      <c r="I115" s="16">
        <v>3E-11</v>
      </c>
      <c r="J115" s="16">
        <v>3.5562900000000001E-2</v>
      </c>
      <c r="K115" s="16" t="s">
        <v>2177</v>
      </c>
      <c r="L115" s="16" t="s">
        <v>2293</v>
      </c>
      <c r="M115" s="16">
        <v>6.4160000000000004</v>
      </c>
      <c r="N115" s="16">
        <v>0.621</v>
      </c>
      <c r="O115" s="16">
        <v>6.3E-2</v>
      </c>
      <c r="P115" s="16">
        <v>8.2445204102151622E-3</v>
      </c>
      <c r="Q115" s="16" t="s">
        <v>2178</v>
      </c>
      <c r="R115" s="16">
        <v>0</v>
      </c>
      <c r="S115" s="16">
        <v>0.47961565055463767</v>
      </c>
      <c r="T115" s="16" t="s">
        <v>2193</v>
      </c>
      <c r="U115" s="16" t="b">
        <v>1</v>
      </c>
    </row>
    <row r="116" spans="1:21">
      <c r="A116" s="16" t="s">
        <v>270</v>
      </c>
      <c r="B116" s="16">
        <v>110470263</v>
      </c>
      <c r="C116" s="16">
        <v>110471264</v>
      </c>
      <c r="D116" s="16" t="s">
        <v>270</v>
      </c>
      <c r="E116" s="16">
        <v>110470763</v>
      </c>
      <c r="F116" s="16">
        <v>110470764</v>
      </c>
      <c r="G116" s="16" t="s">
        <v>2293</v>
      </c>
      <c r="H116" s="16" t="s">
        <v>2295</v>
      </c>
      <c r="I116" s="16">
        <v>4.0000000000000002E-25</v>
      </c>
      <c r="J116" s="16">
        <v>2.6744199999999999E-2</v>
      </c>
      <c r="K116" s="16" t="s">
        <v>2177</v>
      </c>
      <c r="L116" s="16" t="s">
        <v>2293</v>
      </c>
      <c r="M116" s="16">
        <v>6.4160000000000004</v>
      </c>
      <c r="N116" s="16">
        <v>0.621</v>
      </c>
      <c r="O116" s="16">
        <v>6.3E-2</v>
      </c>
      <c r="P116" s="16">
        <v>8.2445204102151622E-3</v>
      </c>
      <c r="Q116" s="16" t="s">
        <v>2178</v>
      </c>
      <c r="R116" s="16">
        <v>0</v>
      </c>
      <c r="S116" s="16">
        <v>0.47961565055463767</v>
      </c>
      <c r="T116" s="16" t="s">
        <v>2193</v>
      </c>
      <c r="U116" s="16" t="b">
        <v>1</v>
      </c>
    </row>
    <row r="117" spans="1:21">
      <c r="A117" s="16" t="s">
        <v>270</v>
      </c>
      <c r="B117" s="16">
        <v>110470263</v>
      </c>
      <c r="C117" s="16">
        <v>110471264</v>
      </c>
      <c r="D117" s="16" t="s">
        <v>270</v>
      </c>
      <c r="E117" s="16">
        <v>110470763</v>
      </c>
      <c r="F117" s="16">
        <v>110470764</v>
      </c>
      <c r="G117" s="16" t="s">
        <v>2293</v>
      </c>
      <c r="H117" s="16" t="s">
        <v>2255</v>
      </c>
      <c r="I117" s="16">
        <v>9.9999999999999998E-17</v>
      </c>
      <c r="J117" s="16">
        <v>2.12E-2</v>
      </c>
      <c r="K117" s="16" t="s">
        <v>2177</v>
      </c>
      <c r="L117" s="16" t="s">
        <v>2293</v>
      </c>
      <c r="M117" s="16">
        <v>6.4160000000000004</v>
      </c>
      <c r="N117" s="16">
        <v>0.621</v>
      </c>
      <c r="O117" s="16">
        <v>6.3E-2</v>
      </c>
      <c r="P117" s="16">
        <v>8.2445204102151622E-3</v>
      </c>
      <c r="Q117" s="16" t="s">
        <v>2178</v>
      </c>
      <c r="R117" s="16">
        <v>0</v>
      </c>
      <c r="S117" s="16">
        <v>0.47961565055463767</v>
      </c>
      <c r="T117" s="16" t="s">
        <v>2193</v>
      </c>
      <c r="U117" s="16" t="b">
        <v>1</v>
      </c>
    </row>
    <row r="118" spans="1:21">
      <c r="A118" s="16" t="s">
        <v>270</v>
      </c>
      <c r="B118" s="16">
        <v>110470263</v>
      </c>
      <c r="C118" s="16">
        <v>110471264</v>
      </c>
      <c r="D118" s="16" t="s">
        <v>270</v>
      </c>
      <c r="E118" s="16">
        <v>110470763</v>
      </c>
      <c r="F118" s="16">
        <v>110470764</v>
      </c>
      <c r="G118" s="16" t="s">
        <v>2293</v>
      </c>
      <c r="H118" s="16" t="s">
        <v>2285</v>
      </c>
      <c r="I118" s="16">
        <v>5.9999999999999997E-18</v>
      </c>
      <c r="J118" s="16">
        <v>2.3699999999999999E-2</v>
      </c>
      <c r="K118" s="16" t="s">
        <v>2177</v>
      </c>
      <c r="L118" s="16" t="s">
        <v>2293</v>
      </c>
      <c r="M118" s="16">
        <v>6.4160000000000004</v>
      </c>
      <c r="N118" s="16">
        <v>0.621</v>
      </c>
      <c r="O118" s="16">
        <v>6.3E-2</v>
      </c>
      <c r="P118" s="16">
        <v>8.2445204102151622E-3</v>
      </c>
      <c r="Q118" s="16" t="s">
        <v>2178</v>
      </c>
      <c r="R118" s="16">
        <v>0</v>
      </c>
      <c r="S118" s="16">
        <v>0.47961565055463767</v>
      </c>
      <c r="T118" s="16" t="s">
        <v>2193</v>
      </c>
      <c r="U118" s="16" t="b">
        <v>1</v>
      </c>
    </row>
    <row r="119" spans="1:21">
      <c r="A119" s="16" t="s">
        <v>270</v>
      </c>
      <c r="B119" s="16">
        <v>110470263</v>
      </c>
      <c r="C119" s="16">
        <v>110471264</v>
      </c>
      <c r="D119" s="16" t="s">
        <v>270</v>
      </c>
      <c r="E119" s="16">
        <v>110470763</v>
      </c>
      <c r="F119" s="16">
        <v>110470764</v>
      </c>
      <c r="G119" s="16" t="s">
        <v>2293</v>
      </c>
      <c r="H119" s="16" t="s">
        <v>2285</v>
      </c>
      <c r="I119" s="16">
        <v>3E-11</v>
      </c>
      <c r="J119" s="16">
        <v>2.91049E-2</v>
      </c>
      <c r="K119" s="16" t="s">
        <v>2177</v>
      </c>
      <c r="L119" s="16" t="s">
        <v>2293</v>
      </c>
      <c r="M119" s="16">
        <v>6.4160000000000004</v>
      </c>
      <c r="N119" s="16">
        <v>0.621</v>
      </c>
      <c r="O119" s="16">
        <v>6.3E-2</v>
      </c>
      <c r="P119" s="16">
        <v>8.2445204102151622E-3</v>
      </c>
      <c r="Q119" s="16" t="s">
        <v>2178</v>
      </c>
      <c r="R119" s="16">
        <v>0</v>
      </c>
      <c r="S119" s="16">
        <v>0.47961565055463767</v>
      </c>
      <c r="T119" s="16" t="s">
        <v>2193</v>
      </c>
      <c r="U119" s="16" t="b">
        <v>1</v>
      </c>
    </row>
    <row r="120" spans="1:21">
      <c r="A120" s="16" t="s">
        <v>270</v>
      </c>
      <c r="B120" s="16">
        <v>110470263</v>
      </c>
      <c r="C120" s="16">
        <v>110471264</v>
      </c>
      <c r="D120" s="16" t="s">
        <v>270</v>
      </c>
      <c r="E120" s="16">
        <v>110470763</v>
      </c>
      <c r="F120" s="16">
        <v>110470764</v>
      </c>
      <c r="G120" s="16" t="s">
        <v>2293</v>
      </c>
      <c r="H120" s="16" t="s">
        <v>2307</v>
      </c>
      <c r="I120" s="16">
        <v>9.0000000000000003E-16</v>
      </c>
      <c r="J120" s="16">
        <v>2.18E-2</v>
      </c>
      <c r="K120" s="16" t="s">
        <v>2177</v>
      </c>
      <c r="L120" s="16" t="s">
        <v>2293</v>
      </c>
      <c r="M120" s="16">
        <v>6.4160000000000004</v>
      </c>
      <c r="N120" s="16">
        <v>0.621</v>
      </c>
      <c r="O120" s="16">
        <v>6.3E-2</v>
      </c>
      <c r="P120" s="16">
        <v>8.2445204102151622E-3</v>
      </c>
      <c r="Q120" s="16" t="s">
        <v>2178</v>
      </c>
      <c r="R120" s="16">
        <v>0</v>
      </c>
      <c r="S120" s="16">
        <v>0.47961565055463767</v>
      </c>
      <c r="T120" s="16" t="s">
        <v>2193</v>
      </c>
      <c r="U120" s="16" t="b">
        <v>1</v>
      </c>
    </row>
    <row r="121" spans="1:21">
      <c r="A121" s="16" t="s">
        <v>270</v>
      </c>
      <c r="B121" s="16">
        <v>110470263</v>
      </c>
      <c r="C121" s="16">
        <v>110471264</v>
      </c>
      <c r="D121" s="16" t="s">
        <v>270</v>
      </c>
      <c r="E121" s="16">
        <v>110470763</v>
      </c>
      <c r="F121" s="16">
        <v>110470764</v>
      </c>
      <c r="G121" s="16" t="s">
        <v>2293</v>
      </c>
      <c r="H121" s="16" t="s">
        <v>2290</v>
      </c>
      <c r="I121" s="16">
        <v>1E-25</v>
      </c>
      <c r="J121" s="16">
        <v>2.87E-2</v>
      </c>
      <c r="K121" s="16" t="s">
        <v>2177</v>
      </c>
      <c r="L121" s="16" t="s">
        <v>2293</v>
      </c>
      <c r="M121" s="16">
        <v>6.4160000000000004</v>
      </c>
      <c r="N121" s="16">
        <v>0.621</v>
      </c>
      <c r="O121" s="16">
        <v>6.3E-2</v>
      </c>
      <c r="P121" s="16">
        <v>8.2445204102151622E-3</v>
      </c>
      <c r="Q121" s="16" t="s">
        <v>2178</v>
      </c>
      <c r="R121" s="16">
        <v>0</v>
      </c>
      <c r="S121" s="16">
        <v>0.47961565055463767</v>
      </c>
      <c r="T121" s="16" t="s">
        <v>2193</v>
      </c>
      <c r="U121" s="16" t="b">
        <v>1</v>
      </c>
    </row>
    <row r="122" spans="1:21">
      <c r="A122" s="16" t="s">
        <v>270</v>
      </c>
      <c r="B122" s="16">
        <v>110470263</v>
      </c>
      <c r="C122" s="16">
        <v>110471264</v>
      </c>
      <c r="D122" s="16" t="s">
        <v>270</v>
      </c>
      <c r="E122" s="16">
        <v>110470763</v>
      </c>
      <c r="F122" s="16">
        <v>110470764</v>
      </c>
      <c r="G122" s="16" t="s">
        <v>2293</v>
      </c>
      <c r="H122" s="16" t="s">
        <v>2308</v>
      </c>
      <c r="I122" s="16">
        <v>4.0000000000000003E-15</v>
      </c>
      <c r="J122" s="16">
        <v>2.1899999999999999E-2</v>
      </c>
      <c r="K122" s="16" t="s">
        <v>2177</v>
      </c>
      <c r="L122" s="16" t="s">
        <v>2293</v>
      </c>
      <c r="M122" s="16">
        <v>6.4160000000000004</v>
      </c>
      <c r="N122" s="16">
        <v>0.621</v>
      </c>
      <c r="O122" s="16">
        <v>6.3E-2</v>
      </c>
      <c r="P122" s="16">
        <v>8.2445204102151622E-3</v>
      </c>
      <c r="Q122" s="16" t="s">
        <v>2178</v>
      </c>
      <c r="R122" s="16">
        <v>0</v>
      </c>
      <c r="S122" s="16">
        <v>0.47961565055463767</v>
      </c>
      <c r="T122" s="16" t="s">
        <v>2193</v>
      </c>
      <c r="U122" s="16" t="b">
        <v>1</v>
      </c>
    </row>
    <row r="123" spans="1:21">
      <c r="A123" s="16" t="s">
        <v>270</v>
      </c>
      <c r="B123" s="16">
        <v>110470263</v>
      </c>
      <c r="C123" s="16">
        <v>110471264</v>
      </c>
      <c r="D123" s="16" t="s">
        <v>270</v>
      </c>
      <c r="E123" s="16">
        <v>110470763</v>
      </c>
      <c r="F123" s="16">
        <v>110470764</v>
      </c>
      <c r="G123" s="16" t="s">
        <v>2293</v>
      </c>
      <c r="H123" s="16" t="s">
        <v>2296</v>
      </c>
      <c r="I123" s="16">
        <v>2E-78</v>
      </c>
      <c r="J123" s="16">
        <v>4.7100000000000003E-2</v>
      </c>
      <c r="K123" s="16" t="s">
        <v>2177</v>
      </c>
      <c r="L123" s="16" t="s">
        <v>2293</v>
      </c>
      <c r="M123" s="16">
        <v>6.4160000000000004</v>
      </c>
      <c r="N123" s="16">
        <v>0.621</v>
      </c>
      <c r="O123" s="16">
        <v>6.3E-2</v>
      </c>
      <c r="P123" s="16">
        <v>8.2445204102151622E-3</v>
      </c>
      <c r="Q123" s="16" t="s">
        <v>2178</v>
      </c>
      <c r="R123" s="16">
        <v>0</v>
      </c>
      <c r="S123" s="16">
        <v>0.47961565055463767</v>
      </c>
      <c r="T123" s="16" t="s">
        <v>2193</v>
      </c>
      <c r="U123" s="16" t="b">
        <v>1</v>
      </c>
    </row>
    <row r="124" spans="1:21">
      <c r="A124" s="16" t="s">
        <v>270</v>
      </c>
      <c r="B124" s="16">
        <v>110470263</v>
      </c>
      <c r="C124" s="16">
        <v>110471264</v>
      </c>
      <c r="D124" s="16" t="s">
        <v>270</v>
      </c>
      <c r="E124" s="16">
        <v>110470763</v>
      </c>
      <c r="F124" s="16">
        <v>110470764</v>
      </c>
      <c r="G124" s="16" t="s">
        <v>2293</v>
      </c>
      <c r="H124" s="16" t="s">
        <v>2296</v>
      </c>
      <c r="I124" s="16">
        <v>1.0000000000000001E-31</v>
      </c>
      <c r="J124" s="16">
        <v>4.7374600000000003E-2</v>
      </c>
      <c r="K124" s="16" t="s">
        <v>2177</v>
      </c>
      <c r="L124" s="16" t="s">
        <v>2293</v>
      </c>
      <c r="M124" s="16">
        <v>6.4160000000000004</v>
      </c>
      <c r="N124" s="16">
        <v>0.621</v>
      </c>
      <c r="O124" s="16">
        <v>6.3E-2</v>
      </c>
      <c r="P124" s="16">
        <v>8.2445204102151622E-3</v>
      </c>
      <c r="Q124" s="16" t="s">
        <v>2178</v>
      </c>
      <c r="R124" s="16">
        <v>0</v>
      </c>
      <c r="S124" s="16">
        <v>0.47961565055463767</v>
      </c>
      <c r="T124" s="16" t="s">
        <v>2193</v>
      </c>
      <c r="U124" s="16" t="b">
        <v>1</v>
      </c>
    </row>
    <row r="125" spans="1:21">
      <c r="A125" s="16" t="s">
        <v>270</v>
      </c>
      <c r="B125" s="16">
        <v>110470263</v>
      </c>
      <c r="C125" s="16">
        <v>110471264</v>
      </c>
      <c r="D125" s="16" t="s">
        <v>270</v>
      </c>
      <c r="E125" s="16">
        <v>110470763</v>
      </c>
      <c r="F125" s="16">
        <v>110470764</v>
      </c>
      <c r="G125" s="16" t="s">
        <v>2293</v>
      </c>
      <c r="H125" s="16" t="s">
        <v>2309</v>
      </c>
      <c r="I125" s="16">
        <v>8.0000000000000005E-9</v>
      </c>
      <c r="J125" s="16"/>
      <c r="K125" s="16" t="s">
        <v>2177</v>
      </c>
      <c r="L125" s="16" t="s">
        <v>2293</v>
      </c>
      <c r="M125" s="16">
        <v>6.4160000000000004</v>
      </c>
      <c r="N125" s="16">
        <v>0.621</v>
      </c>
      <c r="O125" s="16">
        <v>6.3E-2</v>
      </c>
      <c r="P125" s="16">
        <v>8.2445204102151622E-3</v>
      </c>
      <c r="Q125" s="16" t="s">
        <v>2178</v>
      </c>
      <c r="R125" s="16">
        <v>0</v>
      </c>
      <c r="S125" s="16">
        <v>0.47961565055463767</v>
      </c>
      <c r="T125" s="16" t="s">
        <v>2193</v>
      </c>
      <c r="U125" s="16" t="b">
        <v>1</v>
      </c>
    </row>
    <row r="126" spans="1:21">
      <c r="A126" s="16" t="s">
        <v>270</v>
      </c>
      <c r="B126" s="16">
        <v>110470263</v>
      </c>
      <c r="C126" s="16">
        <v>110471264</v>
      </c>
      <c r="D126" s="16" t="s">
        <v>270</v>
      </c>
      <c r="E126" s="16">
        <v>110470763</v>
      </c>
      <c r="F126" s="16">
        <v>110470764</v>
      </c>
      <c r="G126" s="16" t="s">
        <v>2293</v>
      </c>
      <c r="H126" s="16" t="s">
        <v>2290</v>
      </c>
      <c r="I126" s="16">
        <v>2.9999999999999998E-15</v>
      </c>
      <c r="J126" s="16"/>
      <c r="K126" s="16" t="s">
        <v>2177</v>
      </c>
      <c r="L126" s="16" t="s">
        <v>2293</v>
      </c>
      <c r="M126" s="16">
        <v>6.4160000000000004</v>
      </c>
      <c r="N126" s="16">
        <v>0.621</v>
      </c>
      <c r="O126" s="16">
        <v>6.3E-2</v>
      </c>
      <c r="P126" s="16">
        <v>8.2445204102151622E-3</v>
      </c>
      <c r="Q126" s="16" t="s">
        <v>2178</v>
      </c>
      <c r="R126" s="16">
        <v>0</v>
      </c>
      <c r="S126" s="16">
        <v>0.47961565055463767</v>
      </c>
      <c r="T126" s="16" t="s">
        <v>2193</v>
      </c>
      <c r="U126" s="16" t="b">
        <v>1</v>
      </c>
    </row>
    <row r="127" spans="1:21">
      <c r="A127" s="16" t="s">
        <v>270</v>
      </c>
      <c r="B127" s="16">
        <v>110470263</v>
      </c>
      <c r="C127" s="16">
        <v>110471264</v>
      </c>
      <c r="D127" s="16" t="s">
        <v>270</v>
      </c>
      <c r="E127" s="16">
        <v>110470763</v>
      </c>
      <c r="F127" s="16">
        <v>110470764</v>
      </c>
      <c r="G127" s="16" t="s">
        <v>2293</v>
      </c>
      <c r="H127" s="16" t="s">
        <v>2308</v>
      </c>
      <c r="I127" s="16">
        <v>1E-8</v>
      </c>
      <c r="J127" s="16"/>
      <c r="K127" s="16" t="s">
        <v>2177</v>
      </c>
      <c r="L127" s="16" t="s">
        <v>2293</v>
      </c>
      <c r="M127" s="16">
        <v>6.4160000000000004</v>
      </c>
      <c r="N127" s="16">
        <v>0.621</v>
      </c>
      <c r="O127" s="16">
        <v>6.3E-2</v>
      </c>
      <c r="P127" s="16">
        <v>8.2445204102151622E-3</v>
      </c>
      <c r="Q127" s="16" t="s">
        <v>2178</v>
      </c>
      <c r="R127" s="16">
        <v>0</v>
      </c>
      <c r="S127" s="16">
        <v>0.47961565055463767</v>
      </c>
      <c r="T127" s="16" t="s">
        <v>2193</v>
      </c>
      <c r="U127" s="16" t="b">
        <v>1</v>
      </c>
    </row>
    <row r="128" spans="1:21">
      <c r="A128" s="16" t="s">
        <v>270</v>
      </c>
      <c r="B128" s="16">
        <v>110470263</v>
      </c>
      <c r="C128" s="16">
        <v>110471264</v>
      </c>
      <c r="D128" s="16" t="s">
        <v>270</v>
      </c>
      <c r="E128" s="16">
        <v>110470763</v>
      </c>
      <c r="F128" s="16">
        <v>110470764</v>
      </c>
      <c r="G128" s="16" t="s">
        <v>2293</v>
      </c>
      <c r="H128" s="16" t="s">
        <v>2296</v>
      </c>
      <c r="I128" s="16">
        <v>1.9999999999999999E-64</v>
      </c>
      <c r="J128" s="16">
        <v>16.899999999999999</v>
      </c>
      <c r="K128" s="16" t="s">
        <v>2177</v>
      </c>
      <c r="L128" s="16" t="s">
        <v>2293</v>
      </c>
      <c r="M128" s="16">
        <v>6.4160000000000004</v>
      </c>
      <c r="N128" s="16">
        <v>0.621</v>
      </c>
      <c r="O128" s="16">
        <v>6.3E-2</v>
      </c>
      <c r="P128" s="16">
        <v>8.2445204102151622E-3</v>
      </c>
      <c r="Q128" s="16" t="s">
        <v>2178</v>
      </c>
      <c r="R128" s="16">
        <v>0</v>
      </c>
      <c r="S128" s="16">
        <v>0.47961565055463767</v>
      </c>
      <c r="T128" s="16" t="s">
        <v>2193</v>
      </c>
      <c r="U128" s="16" t="b">
        <v>1</v>
      </c>
    </row>
    <row r="129" spans="1:21">
      <c r="A129" s="16" t="s">
        <v>270</v>
      </c>
      <c r="B129" s="16">
        <v>110470263</v>
      </c>
      <c r="C129" s="16">
        <v>110471264</v>
      </c>
      <c r="D129" s="16" t="s">
        <v>270</v>
      </c>
      <c r="E129" s="16">
        <v>110470763</v>
      </c>
      <c r="F129" s="16">
        <v>110470764</v>
      </c>
      <c r="G129" s="16" t="s">
        <v>2293</v>
      </c>
      <c r="H129" s="16" t="s">
        <v>2285</v>
      </c>
      <c r="I129" s="16">
        <v>3E-10</v>
      </c>
      <c r="J129" s="16">
        <v>2.1999999999999999E-2</v>
      </c>
      <c r="K129" s="16" t="s">
        <v>2177</v>
      </c>
      <c r="L129" s="16" t="s">
        <v>2293</v>
      </c>
      <c r="M129" s="16">
        <v>6.4160000000000004</v>
      </c>
      <c r="N129" s="16">
        <v>0.621</v>
      </c>
      <c r="O129" s="16">
        <v>6.3E-2</v>
      </c>
      <c r="P129" s="16">
        <v>8.2445204102151622E-3</v>
      </c>
      <c r="Q129" s="16" t="s">
        <v>2178</v>
      </c>
      <c r="R129" s="16">
        <v>0</v>
      </c>
      <c r="S129" s="16">
        <v>0.47961565055463767</v>
      </c>
      <c r="T129" s="16" t="s">
        <v>2193</v>
      </c>
      <c r="U129" s="16" t="b">
        <v>1</v>
      </c>
    </row>
    <row r="130" spans="1:21">
      <c r="A130" s="16" t="s">
        <v>270</v>
      </c>
      <c r="B130" s="16">
        <v>110470263</v>
      </c>
      <c r="C130" s="16">
        <v>110471264</v>
      </c>
      <c r="D130" s="16" t="s">
        <v>270</v>
      </c>
      <c r="E130" s="16">
        <v>110470763</v>
      </c>
      <c r="F130" s="16">
        <v>110470764</v>
      </c>
      <c r="G130" s="16" t="s">
        <v>2293</v>
      </c>
      <c r="H130" s="16" t="s">
        <v>2307</v>
      </c>
      <c r="I130" s="16">
        <v>9.9999999999999998E-13</v>
      </c>
      <c r="J130" s="16">
        <v>2.4899999999999999E-2</v>
      </c>
      <c r="K130" s="16" t="s">
        <v>2177</v>
      </c>
      <c r="L130" s="16" t="s">
        <v>2293</v>
      </c>
      <c r="M130" s="16">
        <v>6.4160000000000004</v>
      </c>
      <c r="N130" s="16">
        <v>0.621</v>
      </c>
      <c r="O130" s="16">
        <v>6.3E-2</v>
      </c>
      <c r="P130" s="16">
        <v>8.2445204102151622E-3</v>
      </c>
      <c r="Q130" s="16" t="s">
        <v>2178</v>
      </c>
      <c r="R130" s="16">
        <v>0</v>
      </c>
      <c r="S130" s="16">
        <v>0.47961565055463767</v>
      </c>
      <c r="T130" s="16" t="s">
        <v>2193</v>
      </c>
      <c r="U130" s="16" t="b">
        <v>1</v>
      </c>
    </row>
    <row r="131" spans="1:21">
      <c r="A131" s="16" t="s">
        <v>270</v>
      </c>
      <c r="B131" s="16">
        <v>110470263</v>
      </c>
      <c r="C131" s="16">
        <v>110471264</v>
      </c>
      <c r="D131" s="16" t="s">
        <v>270</v>
      </c>
      <c r="E131" s="16">
        <v>110470763</v>
      </c>
      <c r="F131" s="16">
        <v>110470764</v>
      </c>
      <c r="G131" s="16" t="s">
        <v>2293</v>
      </c>
      <c r="H131" s="16" t="s">
        <v>2295</v>
      </c>
      <c r="I131" s="16">
        <v>4.0000000000000002E-22</v>
      </c>
      <c r="J131" s="16">
        <v>3.3799999999999997E-2</v>
      </c>
      <c r="K131" s="16" t="s">
        <v>2177</v>
      </c>
      <c r="L131" s="16" t="s">
        <v>2293</v>
      </c>
      <c r="M131" s="16">
        <v>6.4160000000000004</v>
      </c>
      <c r="N131" s="16">
        <v>0.621</v>
      </c>
      <c r="O131" s="16">
        <v>6.3E-2</v>
      </c>
      <c r="P131" s="16">
        <v>8.2445204102151622E-3</v>
      </c>
      <c r="Q131" s="16" t="s">
        <v>2178</v>
      </c>
      <c r="R131" s="16">
        <v>0</v>
      </c>
      <c r="S131" s="16">
        <v>0.47961565055463767</v>
      </c>
      <c r="T131" s="16" t="s">
        <v>2193</v>
      </c>
      <c r="U131" s="16" t="b">
        <v>1</v>
      </c>
    </row>
    <row r="132" spans="1:21">
      <c r="A132" s="16" t="s">
        <v>270</v>
      </c>
      <c r="B132" s="16">
        <v>110470263</v>
      </c>
      <c r="C132" s="16">
        <v>110471264</v>
      </c>
      <c r="D132" s="16" t="s">
        <v>270</v>
      </c>
      <c r="E132" s="16">
        <v>110470763</v>
      </c>
      <c r="F132" s="16">
        <v>110470764</v>
      </c>
      <c r="G132" s="16" t="s">
        <v>2293</v>
      </c>
      <c r="H132" s="16" t="s">
        <v>2310</v>
      </c>
      <c r="I132" s="16">
        <v>2.0000000000000001E-25</v>
      </c>
      <c r="J132" s="16">
        <v>3.4700000000000002E-2</v>
      </c>
      <c r="K132" s="16" t="s">
        <v>2177</v>
      </c>
      <c r="L132" s="16" t="s">
        <v>2293</v>
      </c>
      <c r="M132" s="16">
        <v>6.4160000000000004</v>
      </c>
      <c r="N132" s="16">
        <v>0.621</v>
      </c>
      <c r="O132" s="16">
        <v>6.3E-2</v>
      </c>
      <c r="P132" s="16">
        <v>8.2445204102151622E-3</v>
      </c>
      <c r="Q132" s="16" t="s">
        <v>2178</v>
      </c>
      <c r="R132" s="16">
        <v>0</v>
      </c>
      <c r="S132" s="16">
        <v>0.47961565055463767</v>
      </c>
      <c r="T132" s="16" t="s">
        <v>2193</v>
      </c>
      <c r="U132" s="16" t="b">
        <v>1</v>
      </c>
    </row>
    <row r="133" spans="1:21">
      <c r="A133" s="16" t="s">
        <v>270</v>
      </c>
      <c r="B133" s="16">
        <v>110470263</v>
      </c>
      <c r="C133" s="16">
        <v>110471264</v>
      </c>
      <c r="D133" s="16" t="s">
        <v>270</v>
      </c>
      <c r="E133" s="16">
        <v>110470763</v>
      </c>
      <c r="F133" s="16">
        <v>110470764</v>
      </c>
      <c r="G133" s="16" t="s">
        <v>2293</v>
      </c>
      <c r="H133" s="16" t="s">
        <v>2311</v>
      </c>
      <c r="I133" s="16">
        <v>2.0000000000000001E-22</v>
      </c>
      <c r="J133" s="16">
        <v>3.2500000000000001E-2</v>
      </c>
      <c r="K133" s="16" t="s">
        <v>2177</v>
      </c>
      <c r="L133" s="16" t="s">
        <v>2293</v>
      </c>
      <c r="M133" s="16">
        <v>6.4160000000000004</v>
      </c>
      <c r="N133" s="16">
        <v>0.621</v>
      </c>
      <c r="O133" s="16">
        <v>6.3E-2</v>
      </c>
      <c r="P133" s="16">
        <v>8.2445204102151622E-3</v>
      </c>
      <c r="Q133" s="16" t="s">
        <v>2178</v>
      </c>
      <c r="R133" s="16">
        <v>0</v>
      </c>
      <c r="S133" s="16">
        <v>0.47961565055463767</v>
      </c>
      <c r="T133" s="16" t="s">
        <v>2193</v>
      </c>
      <c r="U133" s="16" t="b">
        <v>1</v>
      </c>
    </row>
    <row r="134" spans="1:21">
      <c r="A134" s="16" t="s">
        <v>270</v>
      </c>
      <c r="B134" s="16">
        <v>110470263</v>
      </c>
      <c r="C134" s="16">
        <v>110471264</v>
      </c>
      <c r="D134" s="16" t="s">
        <v>270</v>
      </c>
      <c r="E134" s="16">
        <v>110470763</v>
      </c>
      <c r="F134" s="16">
        <v>110470764</v>
      </c>
      <c r="G134" s="16" t="s">
        <v>2293</v>
      </c>
      <c r="H134" s="16" t="s">
        <v>2296</v>
      </c>
      <c r="I134" s="16">
        <v>6E-51</v>
      </c>
      <c r="J134" s="16">
        <v>5.0200000000000002E-2</v>
      </c>
      <c r="K134" s="16" t="s">
        <v>2177</v>
      </c>
      <c r="L134" s="16" t="s">
        <v>2293</v>
      </c>
      <c r="M134" s="16">
        <v>6.4160000000000004</v>
      </c>
      <c r="N134" s="16">
        <v>0.621</v>
      </c>
      <c r="O134" s="16">
        <v>6.3E-2</v>
      </c>
      <c r="P134" s="16">
        <v>8.2445204102151622E-3</v>
      </c>
      <c r="Q134" s="16" t="s">
        <v>2178</v>
      </c>
      <c r="R134" s="16">
        <v>0</v>
      </c>
      <c r="S134" s="16">
        <v>0.47961565055463767</v>
      </c>
      <c r="T134" s="16" t="s">
        <v>2193</v>
      </c>
      <c r="U134" s="16" t="b">
        <v>1</v>
      </c>
    </row>
    <row r="135" spans="1:21">
      <c r="A135" s="16" t="s">
        <v>270</v>
      </c>
      <c r="B135" s="16">
        <v>110470263</v>
      </c>
      <c r="C135" s="16">
        <v>110471264</v>
      </c>
      <c r="D135" s="16" t="s">
        <v>270</v>
      </c>
      <c r="E135" s="16">
        <v>110470763</v>
      </c>
      <c r="F135" s="16">
        <v>110470764</v>
      </c>
      <c r="G135" s="16" t="s">
        <v>2293</v>
      </c>
      <c r="H135" s="16" t="s">
        <v>2312</v>
      </c>
      <c r="I135" s="16">
        <v>1.9999999999999999E-11</v>
      </c>
      <c r="J135" s="16">
        <v>2.35E-2</v>
      </c>
      <c r="K135" s="16" t="s">
        <v>2177</v>
      </c>
      <c r="L135" s="16" t="s">
        <v>2293</v>
      </c>
      <c r="M135" s="16">
        <v>6.4160000000000004</v>
      </c>
      <c r="N135" s="16">
        <v>0.621</v>
      </c>
      <c r="O135" s="16">
        <v>6.3E-2</v>
      </c>
      <c r="P135" s="16">
        <v>8.2445204102151622E-3</v>
      </c>
      <c r="Q135" s="16" t="s">
        <v>2178</v>
      </c>
      <c r="R135" s="16">
        <v>0</v>
      </c>
      <c r="S135" s="16">
        <v>0.47961565055463767</v>
      </c>
      <c r="T135" s="16" t="s">
        <v>2193</v>
      </c>
      <c r="U135" s="16" t="b">
        <v>1</v>
      </c>
    </row>
    <row r="136" spans="1:21">
      <c r="A136" s="16" t="s">
        <v>270</v>
      </c>
      <c r="B136" s="16">
        <v>110470263</v>
      </c>
      <c r="C136" s="16">
        <v>110471264</v>
      </c>
      <c r="D136" s="16" t="s">
        <v>270</v>
      </c>
      <c r="E136" s="16">
        <v>110470763</v>
      </c>
      <c r="F136" s="16">
        <v>110470764</v>
      </c>
      <c r="G136" s="16" t="s">
        <v>2293</v>
      </c>
      <c r="H136" s="16" t="s">
        <v>2295</v>
      </c>
      <c r="I136" s="16">
        <v>6E-9</v>
      </c>
      <c r="J136" s="16">
        <v>3.2000000000000001E-2</v>
      </c>
      <c r="K136" s="16" t="s">
        <v>2177</v>
      </c>
      <c r="L136" s="16" t="s">
        <v>2293</v>
      </c>
      <c r="M136" s="16">
        <v>6.4160000000000004</v>
      </c>
      <c r="N136" s="16">
        <v>0.621</v>
      </c>
      <c r="O136" s="16">
        <v>6.3E-2</v>
      </c>
      <c r="P136" s="16">
        <v>8.2445204102151622E-3</v>
      </c>
      <c r="Q136" s="16" t="s">
        <v>2178</v>
      </c>
      <c r="R136" s="16">
        <v>0</v>
      </c>
      <c r="S136" s="16">
        <v>0.47961565055463767</v>
      </c>
      <c r="T136" s="16" t="s">
        <v>2193</v>
      </c>
      <c r="U136" s="16" t="b">
        <v>1</v>
      </c>
    </row>
    <row r="137" spans="1:21">
      <c r="A137" s="16" t="s">
        <v>270</v>
      </c>
      <c r="B137" s="16">
        <v>110470263</v>
      </c>
      <c r="C137" s="16">
        <v>110471264</v>
      </c>
      <c r="D137" s="16" t="s">
        <v>270</v>
      </c>
      <c r="E137" s="16">
        <v>110470763</v>
      </c>
      <c r="F137" s="16">
        <v>110470764</v>
      </c>
      <c r="G137" s="16" t="s">
        <v>2293</v>
      </c>
      <c r="H137" s="16" t="s">
        <v>2296</v>
      </c>
      <c r="I137" s="16">
        <v>3.0000000000000001E-26</v>
      </c>
      <c r="J137" s="16">
        <v>4.8500000000000001E-2</v>
      </c>
      <c r="K137" s="16" t="s">
        <v>2177</v>
      </c>
      <c r="L137" s="16" t="s">
        <v>2293</v>
      </c>
      <c r="M137" s="16">
        <v>6.4160000000000004</v>
      </c>
      <c r="N137" s="16">
        <v>0.621</v>
      </c>
      <c r="O137" s="16">
        <v>6.3E-2</v>
      </c>
      <c r="P137" s="16">
        <v>8.2445204102151622E-3</v>
      </c>
      <c r="Q137" s="16" t="s">
        <v>2178</v>
      </c>
      <c r="R137" s="16">
        <v>0</v>
      </c>
      <c r="S137" s="16">
        <v>0.47961565055463767</v>
      </c>
      <c r="T137" s="16" t="s">
        <v>2193</v>
      </c>
      <c r="U137" s="16" t="b">
        <v>1</v>
      </c>
    </row>
    <row r="138" spans="1:21">
      <c r="A138" s="16" t="s">
        <v>270</v>
      </c>
      <c r="B138" s="16">
        <v>110470263</v>
      </c>
      <c r="C138" s="16">
        <v>110471264</v>
      </c>
      <c r="D138" s="16" t="s">
        <v>270</v>
      </c>
      <c r="E138" s="16">
        <v>110470763</v>
      </c>
      <c r="F138" s="16">
        <v>110470764</v>
      </c>
      <c r="G138" s="16" t="s">
        <v>2293</v>
      </c>
      <c r="H138" s="16" t="s">
        <v>2313</v>
      </c>
      <c r="I138" s="16">
        <v>2.0000000000000001E-10</v>
      </c>
      <c r="J138" s="16">
        <v>7.5499999999999998E-2</v>
      </c>
      <c r="K138" s="16" t="s">
        <v>2177</v>
      </c>
      <c r="L138" s="16" t="s">
        <v>2293</v>
      </c>
      <c r="M138" s="16">
        <v>6.4160000000000004</v>
      </c>
      <c r="N138" s="16">
        <v>0.621</v>
      </c>
      <c r="O138" s="16">
        <v>6.3E-2</v>
      </c>
      <c r="P138" s="16">
        <v>8.2445204102151622E-3</v>
      </c>
      <c r="Q138" s="16" t="s">
        <v>2178</v>
      </c>
      <c r="R138" s="16">
        <v>0</v>
      </c>
      <c r="S138" s="16">
        <v>0.47961565055463767</v>
      </c>
      <c r="T138" s="16" t="s">
        <v>2193</v>
      </c>
      <c r="U138" s="16" t="b">
        <v>1</v>
      </c>
    </row>
    <row r="139" spans="1:21">
      <c r="A139" s="16" t="s">
        <v>270</v>
      </c>
      <c r="B139" s="16">
        <v>110470263</v>
      </c>
      <c r="C139" s="16">
        <v>110471264</v>
      </c>
      <c r="D139" s="16" t="s">
        <v>270</v>
      </c>
      <c r="E139" s="16">
        <v>110470763</v>
      </c>
      <c r="F139" s="16">
        <v>110470764</v>
      </c>
      <c r="G139" s="16" t="s">
        <v>2293</v>
      </c>
      <c r="H139" s="16" t="s">
        <v>2255</v>
      </c>
      <c r="I139" s="16">
        <v>1E-13</v>
      </c>
      <c r="J139" s="16">
        <v>2.2783883000000001E-2</v>
      </c>
      <c r="K139" s="16" t="s">
        <v>2177</v>
      </c>
      <c r="L139" s="16" t="s">
        <v>2293</v>
      </c>
      <c r="M139" s="16">
        <v>6.4160000000000004</v>
      </c>
      <c r="N139" s="16">
        <v>0.621</v>
      </c>
      <c r="O139" s="16">
        <v>6.3E-2</v>
      </c>
      <c r="P139" s="16">
        <v>8.2445204102151622E-3</v>
      </c>
      <c r="Q139" s="16" t="s">
        <v>2178</v>
      </c>
      <c r="R139" s="16">
        <v>0</v>
      </c>
      <c r="S139" s="16">
        <v>0.47961565055463767</v>
      </c>
      <c r="T139" s="16" t="s">
        <v>2193</v>
      </c>
      <c r="U139" s="16" t="b">
        <v>1</v>
      </c>
    </row>
    <row r="140" spans="1:21">
      <c r="A140" s="16" t="s">
        <v>270</v>
      </c>
      <c r="B140" s="16">
        <v>110470263</v>
      </c>
      <c r="C140" s="16">
        <v>110471264</v>
      </c>
      <c r="D140" s="16" t="s">
        <v>270</v>
      </c>
      <c r="E140" s="16">
        <v>110470763</v>
      </c>
      <c r="F140" s="16">
        <v>110470764</v>
      </c>
      <c r="G140" s="16" t="s">
        <v>2293</v>
      </c>
      <c r="H140" s="16" t="s">
        <v>2314</v>
      </c>
      <c r="I140" s="16">
        <v>1.0000000000000001E-15</v>
      </c>
      <c r="J140" s="16">
        <v>2.5163330000000001E-2</v>
      </c>
      <c r="K140" s="16" t="s">
        <v>2177</v>
      </c>
      <c r="L140" s="16" t="s">
        <v>2293</v>
      </c>
      <c r="M140" s="16">
        <v>6.4160000000000004</v>
      </c>
      <c r="N140" s="16">
        <v>0.621</v>
      </c>
      <c r="O140" s="16">
        <v>6.3E-2</v>
      </c>
      <c r="P140" s="16">
        <v>8.2445204102151622E-3</v>
      </c>
      <c r="Q140" s="16" t="s">
        <v>2178</v>
      </c>
      <c r="R140" s="16">
        <v>0</v>
      </c>
      <c r="S140" s="16">
        <v>0.47961565055463767</v>
      </c>
      <c r="T140" s="16" t="s">
        <v>2193</v>
      </c>
      <c r="U140" s="16" t="b">
        <v>1</v>
      </c>
    </row>
    <row r="141" spans="1:21">
      <c r="A141" s="16" t="s">
        <v>270</v>
      </c>
      <c r="B141" s="16">
        <v>110470263</v>
      </c>
      <c r="C141" s="16">
        <v>110471264</v>
      </c>
      <c r="D141" s="16" t="s">
        <v>270</v>
      </c>
      <c r="E141" s="16">
        <v>110470763</v>
      </c>
      <c r="F141" s="16">
        <v>110470764</v>
      </c>
      <c r="G141" s="16" t="s">
        <v>2293</v>
      </c>
      <c r="H141" s="16" t="s">
        <v>2309</v>
      </c>
      <c r="I141" s="16">
        <v>5.0000000000000004E-16</v>
      </c>
      <c r="J141" s="16">
        <v>2.544341E-2</v>
      </c>
      <c r="K141" s="16" t="s">
        <v>2177</v>
      </c>
      <c r="L141" s="16" t="s">
        <v>2293</v>
      </c>
      <c r="M141" s="16">
        <v>6.4160000000000004</v>
      </c>
      <c r="N141" s="16">
        <v>0.621</v>
      </c>
      <c r="O141" s="16">
        <v>6.3E-2</v>
      </c>
      <c r="P141" s="16">
        <v>8.2445204102151622E-3</v>
      </c>
      <c r="Q141" s="16" t="s">
        <v>2178</v>
      </c>
      <c r="R141" s="16">
        <v>0</v>
      </c>
      <c r="S141" s="16">
        <v>0.47961565055463767</v>
      </c>
      <c r="T141" s="16" t="s">
        <v>2193</v>
      </c>
      <c r="U141" s="16" t="b">
        <v>1</v>
      </c>
    </row>
    <row r="142" spans="1:21">
      <c r="A142" s="16" t="s">
        <v>270</v>
      </c>
      <c r="B142" s="16">
        <v>110470263</v>
      </c>
      <c r="C142" s="16">
        <v>110471264</v>
      </c>
      <c r="D142" s="16" t="s">
        <v>270</v>
      </c>
      <c r="E142" s="16">
        <v>110470763</v>
      </c>
      <c r="F142" s="16">
        <v>110470764</v>
      </c>
      <c r="G142" s="16" t="s">
        <v>2293</v>
      </c>
      <c r="H142" s="16" t="s">
        <v>2315</v>
      </c>
      <c r="I142" s="16">
        <v>5.9999999999999997E-14</v>
      </c>
      <c r="J142" s="16">
        <v>2.3157839999999999E-2</v>
      </c>
      <c r="K142" s="16" t="s">
        <v>2177</v>
      </c>
      <c r="L142" s="16" t="s">
        <v>2293</v>
      </c>
      <c r="M142" s="16">
        <v>6.4160000000000004</v>
      </c>
      <c r="N142" s="16">
        <v>0.621</v>
      </c>
      <c r="O142" s="16">
        <v>6.3E-2</v>
      </c>
      <c r="P142" s="16">
        <v>8.2445204102151622E-3</v>
      </c>
      <c r="Q142" s="16" t="s">
        <v>2178</v>
      </c>
      <c r="R142" s="16">
        <v>0</v>
      </c>
      <c r="S142" s="16">
        <v>0.47961565055463767</v>
      </c>
      <c r="T142" s="16" t="s">
        <v>2193</v>
      </c>
      <c r="U142" s="16" t="b">
        <v>1</v>
      </c>
    </row>
    <row r="143" spans="1:21">
      <c r="A143" s="16" t="s">
        <v>270</v>
      </c>
      <c r="B143" s="16">
        <v>110470263</v>
      </c>
      <c r="C143" s="16">
        <v>110471264</v>
      </c>
      <c r="D143" s="16" t="s">
        <v>270</v>
      </c>
      <c r="E143" s="16">
        <v>110470763</v>
      </c>
      <c r="F143" s="16">
        <v>110470764</v>
      </c>
      <c r="G143" s="16" t="s">
        <v>2293</v>
      </c>
      <c r="H143" s="16" t="s">
        <v>2290</v>
      </c>
      <c r="I143" s="16">
        <v>1.0000000000000001E-33</v>
      </c>
      <c r="J143" s="16">
        <v>3.7386857000000003E-2</v>
      </c>
      <c r="K143" s="16" t="s">
        <v>2177</v>
      </c>
      <c r="L143" s="16" t="s">
        <v>2293</v>
      </c>
      <c r="M143" s="16">
        <v>6.4160000000000004</v>
      </c>
      <c r="N143" s="16">
        <v>0.621</v>
      </c>
      <c r="O143" s="16">
        <v>6.3E-2</v>
      </c>
      <c r="P143" s="16">
        <v>8.2445204102151622E-3</v>
      </c>
      <c r="Q143" s="16" t="s">
        <v>2178</v>
      </c>
      <c r="R143" s="16">
        <v>0</v>
      </c>
      <c r="S143" s="16">
        <v>0.47961565055463767</v>
      </c>
      <c r="T143" s="16" t="s">
        <v>2193</v>
      </c>
      <c r="U143" s="16" t="b">
        <v>1</v>
      </c>
    </row>
    <row r="144" spans="1:21">
      <c r="A144" s="16" t="s">
        <v>270</v>
      </c>
      <c r="B144" s="16">
        <v>110470263</v>
      </c>
      <c r="C144" s="16">
        <v>110471264</v>
      </c>
      <c r="D144" s="16" t="s">
        <v>270</v>
      </c>
      <c r="E144" s="16">
        <v>110470763</v>
      </c>
      <c r="F144" s="16">
        <v>110470764</v>
      </c>
      <c r="G144" s="16" t="s">
        <v>2293</v>
      </c>
      <c r="H144" s="16" t="s">
        <v>2308</v>
      </c>
      <c r="I144" s="16">
        <v>2.9999999999999998E-14</v>
      </c>
      <c r="J144" s="16">
        <v>2.3407750000000001E-2</v>
      </c>
      <c r="K144" s="16" t="s">
        <v>2177</v>
      </c>
      <c r="L144" s="16" t="s">
        <v>2293</v>
      </c>
      <c r="M144" s="16">
        <v>6.4160000000000004</v>
      </c>
      <c r="N144" s="16">
        <v>0.621</v>
      </c>
      <c r="O144" s="16">
        <v>6.3E-2</v>
      </c>
      <c r="P144" s="16">
        <v>8.2445204102151622E-3</v>
      </c>
      <c r="Q144" s="16" t="s">
        <v>2178</v>
      </c>
      <c r="R144" s="16">
        <v>0</v>
      </c>
      <c r="S144" s="16">
        <v>0.47961565055463767</v>
      </c>
      <c r="T144" s="16" t="s">
        <v>2193</v>
      </c>
      <c r="U144" s="16" t="b">
        <v>1</v>
      </c>
    </row>
    <row r="145" spans="1:21">
      <c r="A145" s="16" t="s">
        <v>270</v>
      </c>
      <c r="B145" s="16">
        <v>110470263</v>
      </c>
      <c r="C145" s="16">
        <v>110471264</v>
      </c>
      <c r="D145" s="16" t="s">
        <v>270</v>
      </c>
      <c r="E145" s="16">
        <v>110470763</v>
      </c>
      <c r="F145" s="16">
        <v>110470764</v>
      </c>
      <c r="G145" s="16" t="s">
        <v>2293</v>
      </c>
      <c r="H145" s="16" t="s">
        <v>2255</v>
      </c>
      <c r="I145" s="16">
        <v>4.9999999999999995E-22</v>
      </c>
      <c r="J145" s="16"/>
      <c r="K145" s="16" t="s">
        <v>2177</v>
      </c>
      <c r="L145" s="16" t="s">
        <v>2293</v>
      </c>
      <c r="M145" s="16">
        <v>6.4160000000000004</v>
      </c>
      <c r="N145" s="16">
        <v>0.621</v>
      </c>
      <c r="O145" s="16">
        <v>6.3E-2</v>
      </c>
      <c r="P145" s="16">
        <v>8.2445204102151622E-3</v>
      </c>
      <c r="Q145" s="16" t="s">
        <v>2178</v>
      </c>
      <c r="R145" s="16">
        <v>0</v>
      </c>
      <c r="S145" s="16">
        <v>0.47961565055463767</v>
      </c>
      <c r="T145" s="16" t="s">
        <v>2193</v>
      </c>
      <c r="U145" s="16" t="b">
        <v>1</v>
      </c>
    </row>
    <row r="146" spans="1:21">
      <c r="A146" s="16" t="s">
        <v>270</v>
      </c>
      <c r="B146" s="16">
        <v>110470263</v>
      </c>
      <c r="C146" s="16">
        <v>110471264</v>
      </c>
      <c r="D146" s="16" t="s">
        <v>270</v>
      </c>
      <c r="E146" s="16">
        <v>110470763</v>
      </c>
      <c r="F146" s="16">
        <v>110470764</v>
      </c>
      <c r="G146" s="16" t="s">
        <v>2293</v>
      </c>
      <c r="H146" s="16" t="s">
        <v>2255</v>
      </c>
      <c r="I146" s="16">
        <v>3.0000000000000003E-20</v>
      </c>
      <c r="J146" s="16">
        <v>2.4008000000000002E-2</v>
      </c>
      <c r="K146" s="16" t="s">
        <v>2177</v>
      </c>
      <c r="L146" s="16" t="s">
        <v>2293</v>
      </c>
      <c r="M146" s="16">
        <v>6.4160000000000004</v>
      </c>
      <c r="N146" s="16">
        <v>0.621</v>
      </c>
      <c r="O146" s="16">
        <v>6.3E-2</v>
      </c>
      <c r="P146" s="16">
        <v>8.2445204102151622E-3</v>
      </c>
      <c r="Q146" s="16" t="s">
        <v>2178</v>
      </c>
      <c r="R146" s="16">
        <v>0</v>
      </c>
      <c r="S146" s="16">
        <v>0.47961565055463767</v>
      </c>
      <c r="T146" s="16" t="s">
        <v>2193</v>
      </c>
      <c r="U146" s="16" t="b">
        <v>1</v>
      </c>
    </row>
    <row r="147" spans="1:21">
      <c r="A147" s="16" t="s">
        <v>270</v>
      </c>
      <c r="B147" s="16">
        <v>110470263</v>
      </c>
      <c r="C147" s="16">
        <v>110471264</v>
      </c>
      <c r="D147" s="16" t="s">
        <v>270</v>
      </c>
      <c r="E147" s="16">
        <v>110470763</v>
      </c>
      <c r="F147" s="16">
        <v>110470764</v>
      </c>
      <c r="G147" s="16" t="s">
        <v>2293</v>
      </c>
      <c r="H147" s="16" t="s">
        <v>2309</v>
      </c>
      <c r="I147" s="16">
        <v>9.9999999999999994E-30</v>
      </c>
      <c r="J147" s="16"/>
      <c r="K147" s="16" t="s">
        <v>2177</v>
      </c>
      <c r="L147" s="16" t="s">
        <v>2293</v>
      </c>
      <c r="M147" s="16">
        <v>6.4160000000000004</v>
      </c>
      <c r="N147" s="16">
        <v>0.621</v>
      </c>
      <c r="O147" s="16">
        <v>6.3E-2</v>
      </c>
      <c r="P147" s="16">
        <v>8.2445204102151622E-3</v>
      </c>
      <c r="Q147" s="16" t="s">
        <v>2178</v>
      </c>
      <c r="R147" s="16">
        <v>0</v>
      </c>
      <c r="S147" s="16">
        <v>0.47961565055463767</v>
      </c>
      <c r="T147" s="16" t="s">
        <v>2193</v>
      </c>
      <c r="U147" s="16" t="b">
        <v>1</v>
      </c>
    </row>
    <row r="148" spans="1:21">
      <c r="A148" s="16" t="s">
        <v>270</v>
      </c>
      <c r="B148" s="16">
        <v>110470263</v>
      </c>
      <c r="C148" s="16">
        <v>110471264</v>
      </c>
      <c r="D148" s="16" t="s">
        <v>270</v>
      </c>
      <c r="E148" s="16">
        <v>110470763</v>
      </c>
      <c r="F148" s="16">
        <v>110470764</v>
      </c>
      <c r="G148" s="16" t="s">
        <v>2293</v>
      </c>
      <c r="H148" s="16" t="s">
        <v>2309</v>
      </c>
      <c r="I148" s="16">
        <v>1E-27</v>
      </c>
      <c r="J148" s="16">
        <v>2.8143999999999999E-2</v>
      </c>
      <c r="K148" s="16" t="s">
        <v>2177</v>
      </c>
      <c r="L148" s="16" t="s">
        <v>2293</v>
      </c>
      <c r="M148" s="16">
        <v>6.4160000000000004</v>
      </c>
      <c r="N148" s="16">
        <v>0.621</v>
      </c>
      <c r="O148" s="16">
        <v>6.3E-2</v>
      </c>
      <c r="P148" s="16">
        <v>8.2445204102151622E-3</v>
      </c>
      <c r="Q148" s="16" t="s">
        <v>2178</v>
      </c>
      <c r="R148" s="16">
        <v>0</v>
      </c>
      <c r="S148" s="16">
        <v>0.47961565055463767</v>
      </c>
      <c r="T148" s="16" t="s">
        <v>2193</v>
      </c>
      <c r="U148" s="16" t="b">
        <v>1</v>
      </c>
    </row>
    <row r="149" spans="1:21">
      <c r="A149" s="16" t="s">
        <v>270</v>
      </c>
      <c r="B149" s="16">
        <v>110470263</v>
      </c>
      <c r="C149" s="16">
        <v>110471264</v>
      </c>
      <c r="D149" s="16" t="s">
        <v>270</v>
      </c>
      <c r="E149" s="16">
        <v>110470763</v>
      </c>
      <c r="F149" s="16">
        <v>110470764</v>
      </c>
      <c r="G149" s="16" t="s">
        <v>2293</v>
      </c>
      <c r="H149" s="16" t="s">
        <v>2290</v>
      </c>
      <c r="I149" s="16">
        <v>9.9999999999999998E-46</v>
      </c>
      <c r="J149" s="16"/>
      <c r="K149" s="16" t="s">
        <v>2177</v>
      </c>
      <c r="L149" s="16" t="s">
        <v>2293</v>
      </c>
      <c r="M149" s="16">
        <v>6.4160000000000004</v>
      </c>
      <c r="N149" s="16">
        <v>0.621</v>
      </c>
      <c r="O149" s="16">
        <v>6.3E-2</v>
      </c>
      <c r="P149" s="16">
        <v>8.2445204102151622E-3</v>
      </c>
      <c r="Q149" s="16" t="s">
        <v>2178</v>
      </c>
      <c r="R149" s="16">
        <v>0</v>
      </c>
      <c r="S149" s="16">
        <v>0.47961565055463767</v>
      </c>
      <c r="T149" s="16" t="s">
        <v>2193</v>
      </c>
      <c r="U149" s="16" t="b">
        <v>1</v>
      </c>
    </row>
    <row r="150" spans="1:21">
      <c r="A150" s="16" t="s">
        <v>270</v>
      </c>
      <c r="B150" s="16">
        <v>110470263</v>
      </c>
      <c r="C150" s="16">
        <v>110471264</v>
      </c>
      <c r="D150" s="16" t="s">
        <v>270</v>
      </c>
      <c r="E150" s="16">
        <v>110470763</v>
      </c>
      <c r="F150" s="16">
        <v>110470764</v>
      </c>
      <c r="G150" s="16" t="s">
        <v>2293</v>
      </c>
      <c r="H150" s="16" t="s">
        <v>2290</v>
      </c>
      <c r="I150" s="16">
        <v>1.9999999999999999E-44</v>
      </c>
      <c r="J150" s="16">
        <v>3.6847999999999999E-2</v>
      </c>
      <c r="K150" s="16" t="s">
        <v>2177</v>
      </c>
      <c r="L150" s="16" t="s">
        <v>2293</v>
      </c>
      <c r="M150" s="16">
        <v>6.4160000000000004</v>
      </c>
      <c r="N150" s="16">
        <v>0.621</v>
      </c>
      <c r="O150" s="16">
        <v>6.3E-2</v>
      </c>
      <c r="P150" s="16">
        <v>8.2445204102151622E-3</v>
      </c>
      <c r="Q150" s="16" t="s">
        <v>2178</v>
      </c>
      <c r="R150" s="16">
        <v>0</v>
      </c>
      <c r="S150" s="16">
        <v>0.47961565055463767</v>
      </c>
      <c r="T150" s="16" t="s">
        <v>2193</v>
      </c>
      <c r="U150" s="16" t="b">
        <v>1</v>
      </c>
    </row>
    <row r="151" spans="1:21">
      <c r="A151" s="16" t="s">
        <v>270</v>
      </c>
      <c r="B151" s="16">
        <v>110470263</v>
      </c>
      <c r="C151" s="16">
        <v>110471264</v>
      </c>
      <c r="D151" s="16" t="s">
        <v>270</v>
      </c>
      <c r="E151" s="16">
        <v>110470763</v>
      </c>
      <c r="F151" s="16">
        <v>110470764</v>
      </c>
      <c r="G151" s="16" t="s">
        <v>2293</v>
      </c>
      <c r="H151" s="16" t="s">
        <v>2308</v>
      </c>
      <c r="I151" s="16">
        <v>3.9999999999999996E-21</v>
      </c>
      <c r="J151" s="16"/>
      <c r="K151" s="16" t="s">
        <v>2177</v>
      </c>
      <c r="L151" s="16" t="s">
        <v>2293</v>
      </c>
      <c r="M151" s="16">
        <v>6.4160000000000004</v>
      </c>
      <c r="N151" s="16">
        <v>0.621</v>
      </c>
      <c r="O151" s="16">
        <v>6.3E-2</v>
      </c>
      <c r="P151" s="16">
        <v>8.2445204102151622E-3</v>
      </c>
      <c r="Q151" s="16" t="s">
        <v>2178</v>
      </c>
      <c r="R151" s="16">
        <v>0</v>
      </c>
      <c r="S151" s="16">
        <v>0.47961565055463767</v>
      </c>
      <c r="T151" s="16" t="s">
        <v>2193</v>
      </c>
      <c r="U151" s="16" t="b">
        <v>1</v>
      </c>
    </row>
    <row r="152" spans="1:21">
      <c r="A152" s="16" t="s">
        <v>270</v>
      </c>
      <c r="B152" s="16">
        <v>110470263</v>
      </c>
      <c r="C152" s="16">
        <v>110471264</v>
      </c>
      <c r="D152" s="16" t="s">
        <v>270</v>
      </c>
      <c r="E152" s="16">
        <v>110470763</v>
      </c>
      <c r="F152" s="16">
        <v>110470764</v>
      </c>
      <c r="G152" s="16" t="s">
        <v>2293</v>
      </c>
      <c r="H152" s="16" t="s">
        <v>2308</v>
      </c>
      <c r="I152" s="16">
        <v>3.9999999999999998E-23</v>
      </c>
      <c r="J152" s="16">
        <v>2.6422000000000001E-2</v>
      </c>
      <c r="K152" s="16" t="s">
        <v>2177</v>
      </c>
      <c r="L152" s="16" t="s">
        <v>2293</v>
      </c>
      <c r="M152" s="16">
        <v>6.4160000000000004</v>
      </c>
      <c r="N152" s="16">
        <v>0.621</v>
      </c>
      <c r="O152" s="16">
        <v>6.3E-2</v>
      </c>
      <c r="P152" s="16">
        <v>8.2445204102151622E-3</v>
      </c>
      <c r="Q152" s="16" t="s">
        <v>2178</v>
      </c>
      <c r="R152" s="16">
        <v>0</v>
      </c>
      <c r="S152" s="16">
        <v>0.47961565055463767</v>
      </c>
      <c r="T152" s="16" t="s">
        <v>2193</v>
      </c>
      <c r="U152" s="16" t="b">
        <v>1</v>
      </c>
    </row>
    <row r="153" spans="1:21">
      <c r="A153" s="16" t="s">
        <v>270</v>
      </c>
      <c r="B153" s="16">
        <v>110470263</v>
      </c>
      <c r="C153" s="16">
        <v>110471264</v>
      </c>
      <c r="D153" s="16" t="s">
        <v>270</v>
      </c>
      <c r="E153" s="16">
        <v>110470763</v>
      </c>
      <c r="F153" s="16">
        <v>110470764</v>
      </c>
      <c r="G153" s="16" t="s">
        <v>2293</v>
      </c>
      <c r="H153" s="16" t="s">
        <v>2255</v>
      </c>
      <c r="I153" s="16">
        <v>2.9999999999999998E-14</v>
      </c>
      <c r="J153" s="16"/>
      <c r="K153" s="16" t="s">
        <v>2177</v>
      </c>
      <c r="L153" s="16" t="s">
        <v>2293</v>
      </c>
      <c r="M153" s="16">
        <v>6.4160000000000004</v>
      </c>
      <c r="N153" s="16">
        <v>0.621</v>
      </c>
      <c r="O153" s="16">
        <v>6.3E-2</v>
      </c>
      <c r="P153" s="16">
        <v>8.2445204102151622E-3</v>
      </c>
      <c r="Q153" s="16" t="s">
        <v>2178</v>
      </c>
      <c r="R153" s="16">
        <v>0</v>
      </c>
      <c r="S153" s="16">
        <v>0.47961565055463767</v>
      </c>
      <c r="T153" s="16" t="s">
        <v>2193</v>
      </c>
      <c r="U153" s="16" t="b">
        <v>1</v>
      </c>
    </row>
    <row r="154" spans="1:21">
      <c r="A154" s="16" t="s">
        <v>270</v>
      </c>
      <c r="B154" s="16">
        <v>110470263</v>
      </c>
      <c r="C154" s="16">
        <v>110471264</v>
      </c>
      <c r="D154" s="16" t="s">
        <v>270</v>
      </c>
      <c r="E154" s="16">
        <v>110470763</v>
      </c>
      <c r="F154" s="16">
        <v>110470764</v>
      </c>
      <c r="G154" s="16" t="s">
        <v>2293</v>
      </c>
      <c r="H154" s="16" t="s">
        <v>2295</v>
      </c>
      <c r="I154" s="16">
        <v>9.9999999999999995E-7</v>
      </c>
      <c r="J154" s="16">
        <v>2.4E-2</v>
      </c>
      <c r="K154" s="16" t="s">
        <v>2177</v>
      </c>
      <c r="L154" s="16" t="s">
        <v>2293</v>
      </c>
      <c r="M154" s="16">
        <v>6.4160000000000004</v>
      </c>
      <c r="N154" s="16">
        <v>0.621</v>
      </c>
      <c r="O154" s="16">
        <v>6.3E-2</v>
      </c>
      <c r="P154" s="16">
        <v>8.2445204102151622E-3</v>
      </c>
      <c r="Q154" s="16" t="s">
        <v>2178</v>
      </c>
      <c r="R154" s="16">
        <v>0</v>
      </c>
      <c r="S154" s="16">
        <v>0.47961565055463767</v>
      </c>
      <c r="T154" s="16" t="s">
        <v>2193</v>
      </c>
      <c r="U154" s="16" t="b">
        <v>1</v>
      </c>
    </row>
    <row r="155" spans="1:21">
      <c r="A155" s="16" t="s">
        <v>270</v>
      </c>
      <c r="B155" s="16">
        <v>110470263</v>
      </c>
      <c r="C155" s="16">
        <v>110471264</v>
      </c>
      <c r="D155" s="16" t="s">
        <v>270</v>
      </c>
      <c r="E155" s="16">
        <v>110470763</v>
      </c>
      <c r="F155" s="16">
        <v>110470764</v>
      </c>
      <c r="G155" s="16" t="s">
        <v>2293</v>
      </c>
      <c r="H155" s="16" t="s">
        <v>2295</v>
      </c>
      <c r="I155" s="16">
        <v>2E-12</v>
      </c>
      <c r="J155" s="16">
        <v>2.8000000000000001E-2</v>
      </c>
      <c r="K155" s="16" t="s">
        <v>2177</v>
      </c>
      <c r="L155" s="16" t="s">
        <v>2293</v>
      </c>
      <c r="M155" s="16">
        <v>6.4160000000000004</v>
      </c>
      <c r="N155" s="16">
        <v>0.621</v>
      </c>
      <c r="O155" s="16">
        <v>6.3E-2</v>
      </c>
      <c r="P155" s="16">
        <v>8.2445204102151622E-3</v>
      </c>
      <c r="Q155" s="16" t="s">
        <v>2178</v>
      </c>
      <c r="R155" s="16">
        <v>0</v>
      </c>
      <c r="S155" s="16">
        <v>0.47961565055463767</v>
      </c>
      <c r="T155" s="16" t="s">
        <v>2193</v>
      </c>
      <c r="U155" s="16" t="b">
        <v>1</v>
      </c>
    </row>
    <row r="156" spans="1:21">
      <c r="A156" s="16" t="s">
        <v>270</v>
      </c>
      <c r="B156" s="16">
        <v>110470263</v>
      </c>
      <c r="C156" s="16">
        <v>110471264</v>
      </c>
      <c r="D156" s="16" t="s">
        <v>270</v>
      </c>
      <c r="E156" s="16">
        <v>110470763</v>
      </c>
      <c r="F156" s="16">
        <v>110470764</v>
      </c>
      <c r="G156" s="16" t="s">
        <v>2293</v>
      </c>
      <c r="H156" s="16" t="s">
        <v>2285</v>
      </c>
      <c r="I156" s="16">
        <v>4.9999999999999999E-13</v>
      </c>
      <c r="J156" s="16">
        <v>3.7179999999999998E-2</v>
      </c>
      <c r="K156" s="16" t="s">
        <v>2177</v>
      </c>
      <c r="L156" s="16" t="s">
        <v>2293</v>
      </c>
      <c r="M156" s="16">
        <v>6.4160000000000004</v>
      </c>
      <c r="N156" s="16">
        <v>0.621</v>
      </c>
      <c r="O156" s="16">
        <v>6.3E-2</v>
      </c>
      <c r="P156" s="16">
        <v>8.2445204102151622E-3</v>
      </c>
      <c r="Q156" s="16" t="s">
        <v>2178</v>
      </c>
      <c r="R156" s="16">
        <v>0</v>
      </c>
      <c r="S156" s="16">
        <v>0.47961565055463767</v>
      </c>
      <c r="T156" s="16" t="s">
        <v>2193</v>
      </c>
      <c r="U156" s="16" t="b">
        <v>1</v>
      </c>
    </row>
    <row r="157" spans="1:21">
      <c r="A157" s="16" t="s">
        <v>270</v>
      </c>
      <c r="B157" s="16">
        <v>110470263</v>
      </c>
      <c r="C157" s="16">
        <v>110471264</v>
      </c>
      <c r="D157" s="16" t="s">
        <v>270</v>
      </c>
      <c r="E157" s="16">
        <v>110470763</v>
      </c>
      <c r="F157" s="16">
        <v>110470764</v>
      </c>
      <c r="G157" s="16" t="s">
        <v>2293</v>
      </c>
      <c r="H157" s="16" t="s">
        <v>2316</v>
      </c>
      <c r="I157" s="16">
        <v>3E-23</v>
      </c>
      <c r="J157" s="16">
        <v>4.8379999999999999E-2</v>
      </c>
      <c r="K157" s="16" t="s">
        <v>2177</v>
      </c>
      <c r="L157" s="16" t="s">
        <v>2293</v>
      </c>
      <c r="M157" s="16">
        <v>6.4160000000000004</v>
      </c>
      <c r="N157" s="16">
        <v>0.621</v>
      </c>
      <c r="O157" s="16">
        <v>6.3E-2</v>
      </c>
      <c r="P157" s="16">
        <v>8.2445204102151622E-3</v>
      </c>
      <c r="Q157" s="16" t="s">
        <v>2178</v>
      </c>
      <c r="R157" s="16">
        <v>0</v>
      </c>
      <c r="S157" s="16">
        <v>0.47961565055463767</v>
      </c>
      <c r="T157" s="16" t="s">
        <v>2193</v>
      </c>
      <c r="U157" s="16" t="b">
        <v>1</v>
      </c>
    </row>
    <row r="158" spans="1:21">
      <c r="A158" s="16" t="s">
        <v>270</v>
      </c>
      <c r="B158" s="16">
        <v>110470263</v>
      </c>
      <c r="C158" s="16">
        <v>110471264</v>
      </c>
      <c r="D158" s="16" t="s">
        <v>270</v>
      </c>
      <c r="E158" s="16">
        <v>110470763</v>
      </c>
      <c r="F158" s="16">
        <v>110470764</v>
      </c>
      <c r="G158" s="16" t="s">
        <v>2293</v>
      </c>
      <c r="H158" s="16" t="s">
        <v>2317</v>
      </c>
      <c r="I158" s="16">
        <v>9.9999999999999993E-41</v>
      </c>
      <c r="J158" s="16">
        <v>6.6799999999999998E-2</v>
      </c>
      <c r="K158" s="16" t="s">
        <v>2177</v>
      </c>
      <c r="L158" s="16" t="s">
        <v>2293</v>
      </c>
      <c r="M158" s="16">
        <v>6.4160000000000004</v>
      </c>
      <c r="N158" s="16">
        <v>0.621</v>
      </c>
      <c r="O158" s="16">
        <v>6.3E-2</v>
      </c>
      <c r="P158" s="16">
        <v>8.2445204102151622E-3</v>
      </c>
      <c r="Q158" s="16" t="s">
        <v>2178</v>
      </c>
      <c r="R158" s="16">
        <v>0</v>
      </c>
      <c r="S158" s="16">
        <v>0.47961565055463767</v>
      </c>
      <c r="T158" s="16" t="s">
        <v>2193</v>
      </c>
      <c r="U158" s="16" t="b">
        <v>1</v>
      </c>
    </row>
    <row r="159" spans="1:21">
      <c r="A159" s="16" t="s">
        <v>270</v>
      </c>
      <c r="B159" s="16">
        <v>110470263</v>
      </c>
      <c r="C159" s="16">
        <v>110471264</v>
      </c>
      <c r="D159" s="16" t="s">
        <v>270</v>
      </c>
      <c r="E159" s="16">
        <v>110470763</v>
      </c>
      <c r="F159" s="16">
        <v>110470764</v>
      </c>
      <c r="G159" s="16" t="s">
        <v>2293</v>
      </c>
      <c r="H159" s="16" t="s">
        <v>2296</v>
      </c>
      <c r="I159" s="16">
        <v>1E-25</v>
      </c>
      <c r="J159" s="16">
        <v>4.7969999999999999E-2</v>
      </c>
      <c r="K159" s="16" t="s">
        <v>2177</v>
      </c>
      <c r="L159" s="16" t="s">
        <v>2293</v>
      </c>
      <c r="M159" s="16">
        <v>6.4160000000000004</v>
      </c>
      <c r="N159" s="16">
        <v>0.621</v>
      </c>
      <c r="O159" s="16">
        <v>6.3E-2</v>
      </c>
      <c r="P159" s="16">
        <v>8.2445204102151622E-3</v>
      </c>
      <c r="Q159" s="16" t="s">
        <v>2178</v>
      </c>
      <c r="R159" s="16">
        <v>0</v>
      </c>
      <c r="S159" s="16">
        <v>0.47961565055463767</v>
      </c>
      <c r="T159" s="16" t="s">
        <v>2193</v>
      </c>
      <c r="U159" s="16" t="b">
        <v>1</v>
      </c>
    </row>
    <row r="160" spans="1:21">
      <c r="A160" s="16" t="s">
        <v>270</v>
      </c>
      <c r="B160" s="16">
        <v>110470263</v>
      </c>
      <c r="C160" s="16">
        <v>110471264</v>
      </c>
      <c r="D160" s="16" t="s">
        <v>270</v>
      </c>
      <c r="E160" s="16">
        <v>110470763</v>
      </c>
      <c r="F160" s="16">
        <v>110470764</v>
      </c>
      <c r="G160" s="16" t="s">
        <v>2293</v>
      </c>
      <c r="H160" s="16" t="s">
        <v>2255</v>
      </c>
      <c r="I160" s="16">
        <v>3E-9</v>
      </c>
      <c r="J160" s="16">
        <v>2.9659850000000001E-2</v>
      </c>
      <c r="K160" s="16" t="s">
        <v>2177</v>
      </c>
      <c r="L160" s="16" t="s">
        <v>2293</v>
      </c>
      <c r="M160" s="16">
        <v>6.4160000000000004</v>
      </c>
      <c r="N160" s="16">
        <v>0.621</v>
      </c>
      <c r="O160" s="16">
        <v>6.3E-2</v>
      </c>
      <c r="P160" s="16">
        <v>8.2445204102151622E-3</v>
      </c>
      <c r="Q160" s="16" t="s">
        <v>2178</v>
      </c>
      <c r="R160" s="16">
        <v>0</v>
      </c>
      <c r="S160" s="16">
        <v>0.47961565055463767</v>
      </c>
      <c r="T160" s="16" t="s">
        <v>2193</v>
      </c>
      <c r="U160" s="16" t="b">
        <v>1</v>
      </c>
    </row>
    <row r="161" spans="1:21">
      <c r="A161" s="16" t="s">
        <v>270</v>
      </c>
      <c r="B161" s="16">
        <v>110470263</v>
      </c>
      <c r="C161" s="16">
        <v>110471264</v>
      </c>
      <c r="D161" s="16" t="s">
        <v>270</v>
      </c>
      <c r="E161" s="16">
        <v>110470763</v>
      </c>
      <c r="F161" s="16">
        <v>110470764</v>
      </c>
      <c r="G161" s="16" t="s">
        <v>2293</v>
      </c>
      <c r="H161" s="16" t="s">
        <v>2290</v>
      </c>
      <c r="I161" s="16">
        <v>8.9999999999999996E-17</v>
      </c>
      <c r="J161" s="16">
        <v>4.142846E-2</v>
      </c>
      <c r="K161" s="16" t="s">
        <v>2177</v>
      </c>
      <c r="L161" s="16" t="s">
        <v>2293</v>
      </c>
      <c r="M161" s="16">
        <v>6.4160000000000004</v>
      </c>
      <c r="N161" s="16">
        <v>0.621</v>
      </c>
      <c r="O161" s="16">
        <v>6.3E-2</v>
      </c>
      <c r="P161" s="16">
        <v>8.2445204102151622E-3</v>
      </c>
      <c r="Q161" s="16" t="s">
        <v>2178</v>
      </c>
      <c r="R161" s="16">
        <v>0</v>
      </c>
      <c r="S161" s="16">
        <v>0.47961565055463767</v>
      </c>
      <c r="T161" s="16" t="s">
        <v>2193</v>
      </c>
      <c r="U161" s="16" t="b">
        <v>1</v>
      </c>
    </row>
    <row r="162" spans="1:21">
      <c r="A162" s="16" t="s">
        <v>270</v>
      </c>
      <c r="B162" s="16">
        <v>110470263</v>
      </c>
      <c r="C162" s="16">
        <v>110471264</v>
      </c>
      <c r="D162" s="16" t="s">
        <v>270</v>
      </c>
      <c r="E162" s="16">
        <v>110470763</v>
      </c>
      <c r="F162" s="16">
        <v>110470764</v>
      </c>
      <c r="G162" s="16" t="s">
        <v>2293</v>
      </c>
      <c r="H162" s="16" t="s">
        <v>2316</v>
      </c>
      <c r="I162" s="16">
        <v>3E-10</v>
      </c>
      <c r="J162" s="16">
        <v>4.2000000000000003E-2</v>
      </c>
      <c r="K162" s="16" t="s">
        <v>2177</v>
      </c>
      <c r="L162" s="16" t="s">
        <v>2293</v>
      </c>
      <c r="M162" s="16">
        <v>6.4160000000000004</v>
      </c>
      <c r="N162" s="16">
        <v>0.621</v>
      </c>
      <c r="O162" s="16">
        <v>6.3E-2</v>
      </c>
      <c r="P162" s="16">
        <v>8.2445204102151622E-3</v>
      </c>
      <c r="Q162" s="16" t="s">
        <v>2178</v>
      </c>
      <c r="R162" s="16">
        <v>0</v>
      </c>
      <c r="S162" s="16">
        <v>0.47961565055463767</v>
      </c>
      <c r="T162" s="16" t="s">
        <v>2193</v>
      </c>
      <c r="U162" s="16" t="b">
        <v>1</v>
      </c>
    </row>
    <row r="163" spans="1:21">
      <c r="A163" s="16" t="s">
        <v>270</v>
      </c>
      <c r="B163" s="16">
        <v>110501096</v>
      </c>
      <c r="C163" s="16">
        <v>110502097</v>
      </c>
      <c r="D163" s="16" t="s">
        <v>270</v>
      </c>
      <c r="E163" s="16">
        <v>110501596</v>
      </c>
      <c r="F163" s="16">
        <v>110501597</v>
      </c>
      <c r="G163" s="16" t="s">
        <v>2318</v>
      </c>
      <c r="H163" s="16" t="s">
        <v>2319</v>
      </c>
      <c r="I163" s="16">
        <v>2.0000000000000001E-61</v>
      </c>
      <c r="J163" s="16">
        <v>0.1615</v>
      </c>
      <c r="K163" s="16" t="s">
        <v>2177</v>
      </c>
      <c r="L163" s="16" t="s">
        <v>2318</v>
      </c>
      <c r="M163" s="16">
        <v>4.92</v>
      </c>
      <c r="N163" s="16">
        <v>0.92700000000000005</v>
      </c>
      <c r="O163" s="16">
        <v>0.06</v>
      </c>
      <c r="P163" s="16">
        <v>1.9627681100768919E-2</v>
      </c>
      <c r="Q163" s="16" t="s">
        <v>2178</v>
      </c>
      <c r="R163" s="16">
        <v>0</v>
      </c>
      <c r="S163" s="16">
        <v>0.46912778904665309</v>
      </c>
      <c r="T163" s="16" t="s">
        <v>2210</v>
      </c>
      <c r="U163" s="16" t="b">
        <v>1</v>
      </c>
    </row>
    <row r="164" spans="1:21">
      <c r="A164" s="16" t="s">
        <v>270</v>
      </c>
      <c r="B164" s="16">
        <v>115655189</v>
      </c>
      <c r="C164" s="16">
        <v>115656190</v>
      </c>
      <c r="D164" s="16" t="s">
        <v>270</v>
      </c>
      <c r="E164" s="16">
        <v>115655689</v>
      </c>
      <c r="F164" s="16">
        <v>115655690</v>
      </c>
      <c r="G164" s="16" t="s">
        <v>2320</v>
      </c>
      <c r="H164" s="16" t="s">
        <v>2321</v>
      </c>
      <c r="I164" s="16">
        <v>1.0000000000000001E-9</v>
      </c>
      <c r="J164" s="16">
        <v>1.19</v>
      </c>
      <c r="K164" s="16" t="s">
        <v>2177</v>
      </c>
      <c r="L164" s="16" t="s">
        <v>2320</v>
      </c>
      <c r="M164" s="16">
        <v>1.8230000000000002</v>
      </c>
      <c r="N164" s="16">
        <v>1.982</v>
      </c>
      <c r="O164" s="16">
        <v>2.5000000000000001E-2</v>
      </c>
      <c r="P164" s="16">
        <v>2.6060885608856089E-2</v>
      </c>
      <c r="Q164" s="16" t="s">
        <v>2178</v>
      </c>
      <c r="R164" s="16">
        <v>0</v>
      </c>
      <c r="S164" s="16">
        <v>0.83562187732931859</v>
      </c>
      <c r="T164" s="16" t="s">
        <v>2186</v>
      </c>
      <c r="U164" s="16" t="b">
        <v>1</v>
      </c>
    </row>
    <row r="165" spans="1:21">
      <c r="A165" s="16" t="s">
        <v>270</v>
      </c>
      <c r="B165" s="16">
        <v>115719712</v>
      </c>
      <c r="C165" s="16">
        <v>115720713</v>
      </c>
      <c r="D165" s="16" t="s">
        <v>270</v>
      </c>
      <c r="E165" s="16">
        <v>115720212</v>
      </c>
      <c r="F165" s="16">
        <v>115720213</v>
      </c>
      <c r="G165" s="16" t="s">
        <v>2322</v>
      </c>
      <c r="H165" s="16" t="s">
        <v>2181</v>
      </c>
      <c r="I165" s="16">
        <v>4.0000000000000002E-9</v>
      </c>
      <c r="J165" s="16">
        <v>8.6E-3</v>
      </c>
      <c r="K165" s="16" t="s">
        <v>2177</v>
      </c>
      <c r="L165" s="16" t="s">
        <v>2322</v>
      </c>
      <c r="M165" s="16">
        <v>8.0670000000000002</v>
      </c>
      <c r="N165" s="16">
        <v>0.85</v>
      </c>
      <c r="O165" s="16">
        <v>6.2E-2</v>
      </c>
      <c r="P165" s="16">
        <v>8.2000000000000007E-3</v>
      </c>
      <c r="Q165" s="16" t="s">
        <v>2178</v>
      </c>
      <c r="R165" s="16">
        <v>0</v>
      </c>
      <c r="S165" s="16">
        <v>0.47961565055463767</v>
      </c>
      <c r="T165" s="16" t="s">
        <v>2193</v>
      </c>
      <c r="U165" s="16" t="b">
        <v>1</v>
      </c>
    </row>
    <row r="166" spans="1:21">
      <c r="A166" s="16" t="s">
        <v>270</v>
      </c>
      <c r="B166" s="16">
        <v>115752981</v>
      </c>
      <c r="C166" s="16">
        <v>115753982</v>
      </c>
      <c r="D166" s="16" t="s">
        <v>270</v>
      </c>
      <c r="E166" s="16">
        <v>115753481</v>
      </c>
      <c r="F166" s="16">
        <v>115753482</v>
      </c>
      <c r="G166" s="16" t="s">
        <v>2323</v>
      </c>
      <c r="H166" s="16" t="s">
        <v>2324</v>
      </c>
      <c r="I166" s="16">
        <v>4.0000000000000001E-10</v>
      </c>
      <c r="J166" s="16">
        <v>3.3700000000000001E-2</v>
      </c>
      <c r="K166" s="16" t="s">
        <v>2177</v>
      </c>
      <c r="L166" s="16" t="s">
        <v>2323</v>
      </c>
      <c r="M166" s="16">
        <v>2.3439999999999999</v>
      </c>
      <c r="N166" s="16">
        <v>0.374</v>
      </c>
      <c r="O166" s="16">
        <v>0.106</v>
      </c>
      <c r="P166" s="16">
        <v>2.98E-2</v>
      </c>
      <c r="Q166" s="16" t="s">
        <v>2178</v>
      </c>
      <c r="R166" s="16">
        <v>0</v>
      </c>
      <c r="S166" s="16">
        <v>0.81076088972174232</v>
      </c>
      <c r="T166" s="16" t="s">
        <v>2179</v>
      </c>
      <c r="U166" s="16" t="b">
        <v>1</v>
      </c>
    </row>
    <row r="167" spans="1:21">
      <c r="A167" s="16" t="s">
        <v>270</v>
      </c>
      <c r="B167" s="16">
        <v>115752981</v>
      </c>
      <c r="C167" s="16">
        <v>115753982</v>
      </c>
      <c r="D167" s="16" t="s">
        <v>270</v>
      </c>
      <c r="E167" s="16">
        <v>115753481</v>
      </c>
      <c r="F167" s="16">
        <v>115753482</v>
      </c>
      <c r="G167" s="16" t="s">
        <v>2323</v>
      </c>
      <c r="H167" s="16" t="s">
        <v>2324</v>
      </c>
      <c r="I167" s="16">
        <v>5.0000000000000003E-10</v>
      </c>
      <c r="J167" s="16">
        <v>3.6900000000000002E-2</v>
      </c>
      <c r="K167" s="16" t="s">
        <v>2177</v>
      </c>
      <c r="L167" s="16" t="s">
        <v>2323</v>
      </c>
      <c r="M167" s="16">
        <v>2.3439999999999999</v>
      </c>
      <c r="N167" s="16">
        <v>0.374</v>
      </c>
      <c r="O167" s="16">
        <v>0.106</v>
      </c>
      <c r="P167" s="16">
        <v>2.98E-2</v>
      </c>
      <c r="Q167" s="16" t="s">
        <v>2178</v>
      </c>
      <c r="R167" s="16">
        <v>0</v>
      </c>
      <c r="S167" s="16">
        <v>0.81076088972174232</v>
      </c>
      <c r="T167" s="16" t="s">
        <v>2179</v>
      </c>
      <c r="U167" s="16" t="b">
        <v>1</v>
      </c>
    </row>
    <row r="168" spans="1:21">
      <c r="A168" s="16" t="s">
        <v>270</v>
      </c>
      <c r="B168" s="16">
        <v>115828812</v>
      </c>
      <c r="C168" s="16">
        <v>115829813</v>
      </c>
      <c r="D168" s="16" t="s">
        <v>270</v>
      </c>
      <c r="E168" s="16">
        <v>115829312</v>
      </c>
      <c r="F168" s="16">
        <v>115829313</v>
      </c>
      <c r="G168" s="16" t="s">
        <v>2325</v>
      </c>
      <c r="H168" s="16" t="s">
        <v>2181</v>
      </c>
      <c r="I168" s="16">
        <v>2.0000000000000002E-31</v>
      </c>
      <c r="J168" s="16">
        <v>7.4000000000000003E-3</v>
      </c>
      <c r="K168" s="16" t="s">
        <v>2177</v>
      </c>
      <c r="L168" s="16" t="s">
        <v>2325</v>
      </c>
      <c r="M168" s="16">
        <v>2.5669999999999997</v>
      </c>
      <c r="N168" s="16">
        <v>0.54</v>
      </c>
      <c r="O168" s="16">
        <v>0.06</v>
      </c>
      <c r="P168" s="16">
        <v>4.0816326530612235E-2</v>
      </c>
      <c r="Q168" s="16" t="s">
        <v>2178</v>
      </c>
      <c r="R168" s="16">
        <v>0</v>
      </c>
      <c r="S168" s="16">
        <v>0.51982378854625544</v>
      </c>
      <c r="T168" s="16" t="s">
        <v>2210</v>
      </c>
      <c r="U168" s="16" t="b">
        <v>1</v>
      </c>
    </row>
    <row r="169" spans="1:21">
      <c r="A169" s="16" t="s">
        <v>270</v>
      </c>
      <c r="B169" s="16">
        <v>115830701</v>
      </c>
      <c r="C169" s="16">
        <v>115831702</v>
      </c>
      <c r="D169" s="16" t="s">
        <v>270</v>
      </c>
      <c r="E169" s="16">
        <v>115831201</v>
      </c>
      <c r="F169" s="16">
        <v>115831202</v>
      </c>
      <c r="G169" s="16" t="s">
        <v>2326</v>
      </c>
      <c r="H169" s="16" t="s">
        <v>2327</v>
      </c>
      <c r="I169" s="16">
        <v>2.9999999999999999E-21</v>
      </c>
      <c r="J169" s="16"/>
      <c r="K169" s="16" t="s">
        <v>2177</v>
      </c>
      <c r="L169" s="16" t="s">
        <v>2326</v>
      </c>
      <c r="M169" s="16">
        <v>5.1729999999999992</v>
      </c>
      <c r="N169" s="16">
        <v>0.93900000000000006</v>
      </c>
      <c r="O169" s="16">
        <v>0.113</v>
      </c>
      <c r="P169" s="16">
        <v>9.6211665664461821E-3</v>
      </c>
      <c r="Q169" s="16" t="s">
        <v>2178</v>
      </c>
      <c r="R169" s="16">
        <v>0</v>
      </c>
      <c r="S169" s="16">
        <v>0.47961565055463767</v>
      </c>
      <c r="T169" s="16" t="s">
        <v>2193</v>
      </c>
      <c r="U169" s="16" t="b">
        <v>1</v>
      </c>
    </row>
    <row r="170" spans="1:21">
      <c r="A170" s="16" t="s">
        <v>270</v>
      </c>
      <c r="B170" s="16">
        <v>115851531</v>
      </c>
      <c r="C170" s="16">
        <v>115852532</v>
      </c>
      <c r="D170" s="16" t="s">
        <v>270</v>
      </c>
      <c r="E170" s="16">
        <v>115852031</v>
      </c>
      <c r="F170" s="16">
        <v>115852032</v>
      </c>
      <c r="G170" s="16" t="s">
        <v>2328</v>
      </c>
      <c r="H170" s="16" t="s">
        <v>2329</v>
      </c>
      <c r="I170" s="16">
        <v>3E-11</v>
      </c>
      <c r="J170" s="16"/>
      <c r="K170" s="16" t="s">
        <v>2177</v>
      </c>
      <c r="L170" s="16" t="s">
        <v>2328</v>
      </c>
      <c r="M170" s="16">
        <v>1.7749999999999999</v>
      </c>
      <c r="N170" s="16">
        <v>3.56</v>
      </c>
      <c r="O170" s="16">
        <v>0.127</v>
      </c>
      <c r="P170" s="16">
        <v>3.0200000000000001E-2</v>
      </c>
      <c r="Q170" s="16" t="s">
        <v>2178</v>
      </c>
      <c r="R170" s="16">
        <v>0</v>
      </c>
      <c r="S170" s="16">
        <v>0.46617234042553191</v>
      </c>
      <c r="T170" s="16" t="s">
        <v>2189</v>
      </c>
      <c r="U170" s="16" t="b">
        <v>1</v>
      </c>
    </row>
    <row r="171" spans="1:21">
      <c r="A171" s="16" t="s">
        <v>270</v>
      </c>
      <c r="B171" s="16">
        <v>149988933</v>
      </c>
      <c r="C171" s="16">
        <v>149989934</v>
      </c>
      <c r="D171" s="16" t="s">
        <v>270</v>
      </c>
      <c r="E171" s="16">
        <v>149989433</v>
      </c>
      <c r="F171" s="16">
        <v>149989434</v>
      </c>
      <c r="G171" s="16" t="s">
        <v>2330</v>
      </c>
      <c r="H171" s="16" t="s">
        <v>2331</v>
      </c>
      <c r="I171" s="16">
        <v>2.0000000000000001E-9</v>
      </c>
      <c r="J171" s="16">
        <v>2.7456399999999999E-2</v>
      </c>
      <c r="K171" s="16" t="s">
        <v>2177</v>
      </c>
      <c r="L171" s="16" t="s">
        <v>2330</v>
      </c>
      <c r="M171" s="16">
        <v>4.1280000000000001</v>
      </c>
      <c r="N171" s="16">
        <v>0.36399999999999999</v>
      </c>
      <c r="O171" s="16">
        <v>5.9000000000000004E-2</v>
      </c>
      <c r="P171" s="16">
        <v>1.0200000000000001E-2</v>
      </c>
      <c r="Q171" s="16" t="s">
        <v>2178</v>
      </c>
      <c r="R171" s="16">
        <v>0</v>
      </c>
      <c r="S171" s="16">
        <v>0.47961565055463767</v>
      </c>
      <c r="T171" s="16" t="s">
        <v>2193</v>
      </c>
      <c r="U171" s="16" t="b">
        <v>1</v>
      </c>
    </row>
    <row r="172" spans="1:21">
      <c r="A172" s="16" t="s">
        <v>270</v>
      </c>
      <c r="B172" s="16">
        <v>149988933</v>
      </c>
      <c r="C172" s="16">
        <v>149989934</v>
      </c>
      <c r="D172" s="16" t="s">
        <v>270</v>
      </c>
      <c r="E172" s="16">
        <v>149989433</v>
      </c>
      <c r="F172" s="16">
        <v>149989434</v>
      </c>
      <c r="G172" s="16" t="s">
        <v>2330</v>
      </c>
      <c r="H172" s="16" t="s">
        <v>2331</v>
      </c>
      <c r="I172" s="16">
        <v>3.9999999999999998E-11</v>
      </c>
      <c r="J172" s="16"/>
      <c r="K172" s="16" t="s">
        <v>2177</v>
      </c>
      <c r="L172" s="16" t="s">
        <v>2330</v>
      </c>
      <c r="M172" s="16">
        <v>4.1280000000000001</v>
      </c>
      <c r="N172" s="16">
        <v>0.36399999999999999</v>
      </c>
      <c r="O172" s="16">
        <v>5.9000000000000004E-2</v>
      </c>
      <c r="P172" s="16">
        <v>1.0200000000000001E-2</v>
      </c>
      <c r="Q172" s="16" t="s">
        <v>2178</v>
      </c>
      <c r="R172" s="16">
        <v>0</v>
      </c>
      <c r="S172" s="16">
        <v>0.47961565055463767</v>
      </c>
      <c r="T172" s="16" t="s">
        <v>2193</v>
      </c>
      <c r="U172" s="16" t="b">
        <v>1</v>
      </c>
    </row>
    <row r="173" spans="1:21">
      <c r="A173" s="16" t="s">
        <v>270</v>
      </c>
      <c r="B173" s="16">
        <v>149994764</v>
      </c>
      <c r="C173" s="16">
        <v>149995765</v>
      </c>
      <c r="D173" s="16" t="s">
        <v>270</v>
      </c>
      <c r="E173" s="16">
        <v>149995264</v>
      </c>
      <c r="F173" s="16">
        <v>149995265</v>
      </c>
      <c r="G173" s="16" t="s">
        <v>2332</v>
      </c>
      <c r="H173" s="16" t="s">
        <v>2333</v>
      </c>
      <c r="I173" s="16">
        <v>2.0000000000000001E-9</v>
      </c>
      <c r="J173" s="16">
        <v>5.1999999999999998E-2</v>
      </c>
      <c r="K173" s="16" t="s">
        <v>2177</v>
      </c>
      <c r="L173" s="16" t="s">
        <v>2332</v>
      </c>
      <c r="M173" s="16">
        <v>2.1319999999999997</v>
      </c>
      <c r="N173" s="16">
        <v>2.343</v>
      </c>
      <c r="O173" s="16">
        <v>-0.14800000000000002</v>
      </c>
      <c r="P173" s="16">
        <v>1.4386189258312018E-2</v>
      </c>
      <c r="Q173" s="16" t="s">
        <v>2178</v>
      </c>
      <c r="R173" s="16">
        <v>0</v>
      </c>
      <c r="S173" s="16">
        <v>0.87278906024417513</v>
      </c>
      <c r="T173" s="16" t="s">
        <v>2182</v>
      </c>
      <c r="U173" s="16" t="b">
        <v>1</v>
      </c>
    </row>
    <row r="174" spans="1:21">
      <c r="A174" s="16" t="s">
        <v>270</v>
      </c>
      <c r="B174" s="16">
        <v>149994764</v>
      </c>
      <c r="C174" s="16">
        <v>149995765</v>
      </c>
      <c r="D174" s="16" t="s">
        <v>270</v>
      </c>
      <c r="E174" s="16">
        <v>149995264</v>
      </c>
      <c r="F174" s="16">
        <v>149995265</v>
      </c>
      <c r="G174" s="16" t="s">
        <v>2332</v>
      </c>
      <c r="H174" s="16" t="s">
        <v>2334</v>
      </c>
      <c r="I174" s="16">
        <v>2.9999999999999997E-8</v>
      </c>
      <c r="J174" s="16">
        <v>4.9535139999999998E-2</v>
      </c>
      <c r="K174" s="16" t="s">
        <v>2177</v>
      </c>
      <c r="L174" s="16" t="s">
        <v>2332</v>
      </c>
      <c r="M174" s="16">
        <v>2.1319999999999997</v>
      </c>
      <c r="N174" s="16">
        <v>2.343</v>
      </c>
      <c r="O174" s="16">
        <v>-0.14800000000000002</v>
      </c>
      <c r="P174" s="16">
        <v>1.4386189258312018E-2</v>
      </c>
      <c r="Q174" s="16" t="s">
        <v>2178</v>
      </c>
      <c r="R174" s="16">
        <v>0</v>
      </c>
      <c r="S174" s="16">
        <v>0.87278906024417513</v>
      </c>
      <c r="T174" s="16" t="s">
        <v>2182</v>
      </c>
      <c r="U174" s="16" t="b">
        <v>1</v>
      </c>
    </row>
    <row r="175" spans="1:21">
      <c r="A175" s="16" t="s">
        <v>270</v>
      </c>
      <c r="B175" s="16">
        <v>149994764</v>
      </c>
      <c r="C175" s="16">
        <v>149995765</v>
      </c>
      <c r="D175" s="16" t="s">
        <v>270</v>
      </c>
      <c r="E175" s="16">
        <v>149995264</v>
      </c>
      <c r="F175" s="16">
        <v>149995265</v>
      </c>
      <c r="G175" s="16" t="s">
        <v>2332</v>
      </c>
      <c r="H175" s="16" t="s">
        <v>2335</v>
      </c>
      <c r="I175" s="16">
        <v>5.0000000000000003E-10</v>
      </c>
      <c r="J175" s="16">
        <v>1.3719500000000001E-2</v>
      </c>
      <c r="K175" s="16" t="s">
        <v>2177</v>
      </c>
      <c r="L175" s="16" t="s">
        <v>2332</v>
      </c>
      <c r="M175" s="16">
        <v>2.1319999999999997</v>
      </c>
      <c r="N175" s="16">
        <v>2.343</v>
      </c>
      <c r="O175" s="16">
        <v>-0.14800000000000002</v>
      </c>
      <c r="P175" s="16">
        <v>1.4386189258312018E-2</v>
      </c>
      <c r="Q175" s="16" t="s">
        <v>2178</v>
      </c>
      <c r="R175" s="16">
        <v>0</v>
      </c>
      <c r="S175" s="16">
        <v>0.87278906024417513</v>
      </c>
      <c r="T175" s="16" t="s">
        <v>2182</v>
      </c>
      <c r="U175" s="16" t="b">
        <v>1</v>
      </c>
    </row>
    <row r="176" spans="1:21">
      <c r="A176" s="16" t="s">
        <v>270</v>
      </c>
      <c r="B176" s="16">
        <v>149994764</v>
      </c>
      <c r="C176" s="16">
        <v>149995765</v>
      </c>
      <c r="D176" s="16" t="s">
        <v>270</v>
      </c>
      <c r="E176" s="16">
        <v>149995264</v>
      </c>
      <c r="F176" s="16">
        <v>149995265</v>
      </c>
      <c r="G176" s="16" t="s">
        <v>2332</v>
      </c>
      <c r="H176" s="16" t="s">
        <v>2324</v>
      </c>
      <c r="I176" s="16">
        <v>9.9999999999999998E-13</v>
      </c>
      <c r="J176" s="16">
        <v>1.0409999999999999</v>
      </c>
      <c r="K176" s="16" t="s">
        <v>2177</v>
      </c>
      <c r="L176" s="16" t="s">
        <v>2332</v>
      </c>
      <c r="M176" s="16">
        <v>2.1319999999999997</v>
      </c>
      <c r="N176" s="16">
        <v>2.343</v>
      </c>
      <c r="O176" s="16">
        <v>-0.14800000000000002</v>
      </c>
      <c r="P176" s="16">
        <v>1.4386189258312018E-2</v>
      </c>
      <c r="Q176" s="16" t="s">
        <v>2178</v>
      </c>
      <c r="R176" s="16">
        <v>0</v>
      </c>
      <c r="S176" s="16">
        <v>0.87278906024417513</v>
      </c>
      <c r="T176" s="16" t="s">
        <v>2182</v>
      </c>
      <c r="U176" s="16" t="b">
        <v>1</v>
      </c>
    </row>
    <row r="177" spans="1:21">
      <c r="A177" s="16" t="s">
        <v>270</v>
      </c>
      <c r="B177" s="16">
        <v>149994764</v>
      </c>
      <c r="C177" s="16">
        <v>149995765</v>
      </c>
      <c r="D177" s="16" t="s">
        <v>270</v>
      </c>
      <c r="E177" s="16">
        <v>149995264</v>
      </c>
      <c r="F177" s="16">
        <v>149995265</v>
      </c>
      <c r="G177" s="16" t="s">
        <v>2332</v>
      </c>
      <c r="H177" s="16" t="s">
        <v>2331</v>
      </c>
      <c r="I177" s="16">
        <v>5.0000000000000003E-33</v>
      </c>
      <c r="J177" s="16"/>
      <c r="K177" s="16" t="s">
        <v>2177</v>
      </c>
      <c r="L177" s="16" t="s">
        <v>2332</v>
      </c>
      <c r="M177" s="16">
        <v>2.1319999999999997</v>
      </c>
      <c r="N177" s="16">
        <v>2.343</v>
      </c>
      <c r="O177" s="16">
        <v>-0.14800000000000002</v>
      </c>
      <c r="P177" s="16">
        <v>1.4386189258312018E-2</v>
      </c>
      <c r="Q177" s="16" t="s">
        <v>2178</v>
      </c>
      <c r="R177" s="16">
        <v>0</v>
      </c>
      <c r="S177" s="16">
        <v>0.87278906024417513</v>
      </c>
      <c r="T177" s="16" t="s">
        <v>2182</v>
      </c>
      <c r="U177" s="16" t="b">
        <v>1</v>
      </c>
    </row>
    <row r="178" spans="1:21">
      <c r="A178" s="16" t="s">
        <v>270</v>
      </c>
      <c r="B178" s="16">
        <v>149994764</v>
      </c>
      <c r="C178" s="16">
        <v>149995765</v>
      </c>
      <c r="D178" s="16" t="s">
        <v>270</v>
      </c>
      <c r="E178" s="16">
        <v>149995264</v>
      </c>
      <c r="F178" s="16">
        <v>149995265</v>
      </c>
      <c r="G178" s="16" t="s">
        <v>2332</v>
      </c>
      <c r="H178" s="16" t="s">
        <v>2181</v>
      </c>
      <c r="I178" s="16">
        <v>3E-102</v>
      </c>
      <c r="J178" s="16">
        <v>3.703219E-2</v>
      </c>
      <c r="K178" s="16" t="s">
        <v>2177</v>
      </c>
      <c r="L178" s="16" t="s">
        <v>2332</v>
      </c>
      <c r="M178" s="16">
        <v>2.1319999999999997</v>
      </c>
      <c r="N178" s="16">
        <v>2.343</v>
      </c>
      <c r="O178" s="16">
        <v>-0.14800000000000002</v>
      </c>
      <c r="P178" s="16">
        <v>1.4386189258312018E-2</v>
      </c>
      <c r="Q178" s="16" t="s">
        <v>2178</v>
      </c>
      <c r="R178" s="16">
        <v>0</v>
      </c>
      <c r="S178" s="16">
        <v>0.87278906024417513</v>
      </c>
      <c r="T178" s="16" t="s">
        <v>2182</v>
      </c>
      <c r="U178" s="16" t="b">
        <v>1</v>
      </c>
    </row>
    <row r="179" spans="1:21">
      <c r="A179" s="16" t="s">
        <v>270</v>
      </c>
      <c r="B179" s="16">
        <v>149994764</v>
      </c>
      <c r="C179" s="16">
        <v>149995765</v>
      </c>
      <c r="D179" s="16" t="s">
        <v>270</v>
      </c>
      <c r="E179" s="16">
        <v>149995264</v>
      </c>
      <c r="F179" s="16">
        <v>149995265</v>
      </c>
      <c r="G179" s="16" t="s">
        <v>2332</v>
      </c>
      <c r="H179" s="16" t="s">
        <v>2324</v>
      </c>
      <c r="I179" s="16">
        <v>6.9999999999999999E-6</v>
      </c>
      <c r="J179" s="16">
        <v>3.4000000000000002E-2</v>
      </c>
      <c r="K179" s="16" t="s">
        <v>2177</v>
      </c>
      <c r="L179" s="16" t="s">
        <v>2332</v>
      </c>
      <c r="M179" s="16">
        <v>2.1319999999999997</v>
      </c>
      <c r="N179" s="16">
        <v>2.343</v>
      </c>
      <c r="O179" s="16">
        <v>-0.14800000000000002</v>
      </c>
      <c r="P179" s="16">
        <v>1.4386189258312018E-2</v>
      </c>
      <c r="Q179" s="16" t="s">
        <v>2178</v>
      </c>
      <c r="R179" s="16">
        <v>0</v>
      </c>
      <c r="S179" s="16">
        <v>0.87278906024417513</v>
      </c>
      <c r="T179" s="16" t="s">
        <v>2182</v>
      </c>
      <c r="U179" s="16" t="b">
        <v>1</v>
      </c>
    </row>
    <row r="180" spans="1:21">
      <c r="A180" s="16" t="s">
        <v>270</v>
      </c>
      <c r="B180" s="16">
        <v>150052888</v>
      </c>
      <c r="C180" s="16">
        <v>150053889</v>
      </c>
      <c r="D180" s="16" t="s">
        <v>270</v>
      </c>
      <c r="E180" s="16">
        <v>150053388</v>
      </c>
      <c r="F180" s="16">
        <v>150053389</v>
      </c>
      <c r="G180" s="16" t="s">
        <v>2336</v>
      </c>
      <c r="H180" s="16" t="s">
        <v>2212</v>
      </c>
      <c r="I180" s="16">
        <v>5.9999999999999997E-14</v>
      </c>
      <c r="J180" s="16">
        <v>1.9100900000000001E-2</v>
      </c>
      <c r="K180" s="16" t="s">
        <v>2177</v>
      </c>
      <c r="L180" s="16" t="s">
        <v>2336</v>
      </c>
      <c r="M180" s="16">
        <v>4.7270000000000003</v>
      </c>
      <c r="N180" s="16">
        <v>0.95299999999999996</v>
      </c>
      <c r="O180" s="16">
        <v>6.7000000000000004E-2</v>
      </c>
      <c r="P180" s="16">
        <v>1.988636363636364E-2</v>
      </c>
      <c r="Q180" s="16" t="s">
        <v>2178</v>
      </c>
      <c r="R180" s="16">
        <v>0</v>
      </c>
      <c r="S180" s="16">
        <v>0.46912778904665309</v>
      </c>
      <c r="T180" s="16" t="s">
        <v>2210</v>
      </c>
      <c r="U180" s="16" t="b">
        <v>1</v>
      </c>
    </row>
    <row r="181" spans="1:21">
      <c r="A181" s="16" t="s">
        <v>270</v>
      </c>
      <c r="B181" s="16">
        <v>150291775</v>
      </c>
      <c r="C181" s="16">
        <v>150292776</v>
      </c>
      <c r="D181" s="16" t="s">
        <v>270</v>
      </c>
      <c r="E181" s="16">
        <v>150292275</v>
      </c>
      <c r="F181" s="16">
        <v>150292276</v>
      </c>
      <c r="G181" s="16" t="s">
        <v>2337</v>
      </c>
      <c r="H181" s="16" t="s">
        <v>2338</v>
      </c>
      <c r="I181" s="16">
        <v>9.9999999999999995E-21</v>
      </c>
      <c r="J181" s="16">
        <v>0.416242</v>
      </c>
      <c r="K181" s="16" t="s">
        <v>2177</v>
      </c>
      <c r="L181" s="16" t="s">
        <v>2337</v>
      </c>
      <c r="M181" s="16">
        <v>1.77</v>
      </c>
      <c r="N181" s="16">
        <v>2.0510000000000002</v>
      </c>
      <c r="O181" s="16">
        <v>0.157</v>
      </c>
      <c r="P181" s="16">
        <v>3.9448797622264255E-2</v>
      </c>
      <c r="Q181" s="16" t="s">
        <v>2178</v>
      </c>
      <c r="R181" s="16">
        <v>0</v>
      </c>
      <c r="S181" s="16">
        <v>0.90418244907070322</v>
      </c>
      <c r="T181" s="16" t="s">
        <v>2239</v>
      </c>
      <c r="U181" s="16" t="b">
        <v>1</v>
      </c>
    </row>
    <row r="182" spans="1:21">
      <c r="A182" s="16" t="s">
        <v>270</v>
      </c>
      <c r="B182" s="16">
        <v>151060026</v>
      </c>
      <c r="C182" s="16">
        <v>151061027</v>
      </c>
      <c r="D182" s="16" t="s">
        <v>270</v>
      </c>
      <c r="E182" s="16">
        <v>151060526</v>
      </c>
      <c r="F182" s="16">
        <v>151060527</v>
      </c>
      <c r="G182" s="16" t="s">
        <v>2339</v>
      </c>
      <c r="H182" s="16" t="s">
        <v>2340</v>
      </c>
      <c r="I182" s="16">
        <v>7.9999999999999995E-11</v>
      </c>
      <c r="J182" s="16"/>
      <c r="K182" s="16" t="s">
        <v>2177</v>
      </c>
      <c r="L182" s="16" t="s">
        <v>2339</v>
      </c>
      <c r="M182" s="16">
        <v>2.8460000000000001</v>
      </c>
      <c r="N182" s="16">
        <v>0.64400000000000002</v>
      </c>
      <c r="O182" s="16">
        <v>7.400000000000001E-2</v>
      </c>
      <c r="P182" s="16">
        <v>4.302821189364725E-2</v>
      </c>
      <c r="Q182" s="16" t="s">
        <v>2178</v>
      </c>
      <c r="R182" s="16">
        <v>0</v>
      </c>
      <c r="S182" s="16">
        <v>0.529338555678869</v>
      </c>
      <c r="T182" s="16" t="s">
        <v>2210</v>
      </c>
      <c r="U182" s="16" t="b">
        <v>1</v>
      </c>
    </row>
    <row r="183" spans="1:21">
      <c r="A183" s="16" t="s">
        <v>270</v>
      </c>
      <c r="B183" s="16">
        <v>151060026</v>
      </c>
      <c r="C183" s="16">
        <v>151061027</v>
      </c>
      <c r="D183" s="16" t="s">
        <v>270</v>
      </c>
      <c r="E183" s="16">
        <v>151060526</v>
      </c>
      <c r="F183" s="16">
        <v>151060527</v>
      </c>
      <c r="G183" s="16" t="s">
        <v>2339</v>
      </c>
      <c r="H183" s="16" t="s">
        <v>2181</v>
      </c>
      <c r="I183" s="16">
        <v>9.9999999999999999E-160</v>
      </c>
      <c r="J183" s="16">
        <v>6.9699999999999998E-2</v>
      </c>
      <c r="K183" s="16" t="s">
        <v>2177</v>
      </c>
      <c r="L183" s="16" t="s">
        <v>2339</v>
      </c>
      <c r="M183" s="16">
        <v>2.8460000000000001</v>
      </c>
      <c r="N183" s="16">
        <v>0.64400000000000002</v>
      </c>
      <c r="O183" s="16">
        <v>7.400000000000001E-2</v>
      </c>
      <c r="P183" s="16">
        <v>4.302821189364725E-2</v>
      </c>
      <c r="Q183" s="16" t="s">
        <v>2178</v>
      </c>
      <c r="R183" s="16">
        <v>0</v>
      </c>
      <c r="S183" s="16">
        <v>0.529338555678869</v>
      </c>
      <c r="T183" s="16" t="s">
        <v>2210</v>
      </c>
      <c r="U183" s="16" t="b">
        <v>1</v>
      </c>
    </row>
    <row r="184" spans="1:21">
      <c r="A184" s="16" t="s">
        <v>270</v>
      </c>
      <c r="B184" s="16">
        <v>151089384</v>
      </c>
      <c r="C184" s="16">
        <v>151090385</v>
      </c>
      <c r="D184" s="16" t="s">
        <v>270</v>
      </c>
      <c r="E184" s="16">
        <v>151089884</v>
      </c>
      <c r="F184" s="16">
        <v>151089885</v>
      </c>
      <c r="G184" s="16" t="s">
        <v>2341</v>
      </c>
      <c r="H184" s="16" t="s">
        <v>2209</v>
      </c>
      <c r="I184" s="16">
        <v>1E-10</v>
      </c>
      <c r="J184" s="16">
        <v>2.8299999999999999E-2</v>
      </c>
      <c r="K184" s="16" t="s">
        <v>2177</v>
      </c>
      <c r="L184" s="16" t="s">
        <v>2341</v>
      </c>
      <c r="M184" s="16">
        <v>4.5650000000000004</v>
      </c>
      <c r="N184" s="16">
        <v>1</v>
      </c>
      <c r="O184" s="16">
        <v>7.6999999999999999E-2</v>
      </c>
      <c r="P184" s="16">
        <v>1.3720742534301856E-2</v>
      </c>
      <c r="Q184" s="16" t="s">
        <v>2178</v>
      </c>
      <c r="R184" s="16">
        <v>0</v>
      </c>
      <c r="S184" s="16">
        <v>0.46912778904665309</v>
      </c>
      <c r="T184" s="16" t="s">
        <v>2210</v>
      </c>
      <c r="U184" s="16" t="b">
        <v>1</v>
      </c>
    </row>
    <row r="185" spans="1:21">
      <c r="A185" s="16" t="s">
        <v>270</v>
      </c>
      <c r="B185" s="16">
        <v>151348673</v>
      </c>
      <c r="C185" s="16">
        <v>151349674</v>
      </c>
      <c r="D185" s="16" t="s">
        <v>270</v>
      </c>
      <c r="E185" s="16">
        <v>151349173</v>
      </c>
      <c r="F185" s="16">
        <v>151349174</v>
      </c>
      <c r="G185" s="16" t="s">
        <v>2342</v>
      </c>
      <c r="H185" s="16" t="s">
        <v>2343</v>
      </c>
      <c r="I185" s="16">
        <v>2.0000000000000001E-17</v>
      </c>
      <c r="J185" s="16"/>
      <c r="K185" s="16" t="s">
        <v>2177</v>
      </c>
      <c r="L185" s="16" t="s">
        <v>2342</v>
      </c>
      <c r="M185" s="16">
        <v>2.0059999999999998</v>
      </c>
      <c r="N185" s="16">
        <v>0.316</v>
      </c>
      <c r="O185" s="16">
        <v>9.8000000000000004E-2</v>
      </c>
      <c r="P185" s="16">
        <v>4.7199999999999999E-2</v>
      </c>
      <c r="Q185" s="16" t="s">
        <v>2178</v>
      </c>
      <c r="R185" s="16">
        <v>0</v>
      </c>
      <c r="S185" s="16">
        <v>0.81076088972174232</v>
      </c>
      <c r="T185" s="16" t="s">
        <v>2179</v>
      </c>
      <c r="U185" s="16" t="b">
        <v>1</v>
      </c>
    </row>
    <row r="186" spans="1:21">
      <c r="A186" s="16" t="s">
        <v>270</v>
      </c>
      <c r="B186" s="16">
        <v>151348673</v>
      </c>
      <c r="C186" s="16">
        <v>151349674</v>
      </c>
      <c r="D186" s="16" t="s">
        <v>270</v>
      </c>
      <c r="E186" s="16">
        <v>151349173</v>
      </c>
      <c r="F186" s="16">
        <v>151349174</v>
      </c>
      <c r="G186" s="16" t="s">
        <v>2342</v>
      </c>
      <c r="H186" s="16" t="s">
        <v>2344</v>
      </c>
      <c r="I186" s="16">
        <v>7.0000000000000005E-14</v>
      </c>
      <c r="J186" s="16"/>
      <c r="K186" s="16" t="s">
        <v>2177</v>
      </c>
      <c r="L186" s="16" t="s">
        <v>2342</v>
      </c>
      <c r="M186" s="16">
        <v>2.0059999999999998</v>
      </c>
      <c r="N186" s="16">
        <v>0.316</v>
      </c>
      <c r="O186" s="16">
        <v>9.8000000000000004E-2</v>
      </c>
      <c r="P186" s="16">
        <v>4.7199999999999999E-2</v>
      </c>
      <c r="Q186" s="16" t="s">
        <v>2178</v>
      </c>
      <c r="R186" s="16">
        <v>0</v>
      </c>
      <c r="S186" s="16">
        <v>0.81076088972174232</v>
      </c>
      <c r="T186" s="16" t="s">
        <v>2179</v>
      </c>
      <c r="U186" s="16" t="b">
        <v>1</v>
      </c>
    </row>
    <row r="187" spans="1:21">
      <c r="A187" s="16" t="s">
        <v>270</v>
      </c>
      <c r="B187" s="16">
        <v>151373524</v>
      </c>
      <c r="C187" s="16">
        <v>151374525</v>
      </c>
      <c r="D187" s="16" t="s">
        <v>270</v>
      </c>
      <c r="E187" s="16">
        <v>151374024</v>
      </c>
      <c r="F187" s="16">
        <v>151374025</v>
      </c>
      <c r="G187" s="16" t="s">
        <v>2345</v>
      </c>
      <c r="H187" s="16" t="s">
        <v>2346</v>
      </c>
      <c r="I187" s="16">
        <v>9.9999999999999991E-187</v>
      </c>
      <c r="J187" s="16">
        <v>0.49299999999999999</v>
      </c>
      <c r="K187" s="16" t="s">
        <v>2177</v>
      </c>
      <c r="L187" s="16" t="s">
        <v>2345</v>
      </c>
      <c r="M187" s="16">
        <v>2.5789999999999997</v>
      </c>
      <c r="N187" s="16">
        <v>26198.328999999998</v>
      </c>
      <c r="O187" s="16">
        <v>9218.4050000000007</v>
      </c>
      <c r="P187" s="16">
        <v>1.2925463162429988E-2</v>
      </c>
      <c r="Q187" s="16" t="s">
        <v>2178</v>
      </c>
      <c r="R187" s="16">
        <v>0</v>
      </c>
      <c r="S187" s="16">
        <v>0.5011478015186297</v>
      </c>
      <c r="T187" s="16" t="s">
        <v>2225</v>
      </c>
      <c r="U187" s="16" t="b">
        <v>1</v>
      </c>
    </row>
    <row r="188" spans="1:21">
      <c r="A188" s="16" t="s">
        <v>270</v>
      </c>
      <c r="B188" s="16">
        <v>151417978</v>
      </c>
      <c r="C188" s="16">
        <v>151418979</v>
      </c>
      <c r="D188" s="16" t="s">
        <v>270</v>
      </c>
      <c r="E188" s="16">
        <v>151418478</v>
      </c>
      <c r="F188" s="16">
        <v>151418479</v>
      </c>
      <c r="G188" s="16" t="s">
        <v>2347</v>
      </c>
      <c r="H188" s="16" t="s">
        <v>2181</v>
      </c>
      <c r="I188" s="16">
        <v>6.9999999999999997E-26</v>
      </c>
      <c r="J188" s="16">
        <v>2.0500000000000001E-2</v>
      </c>
      <c r="K188" s="16" t="s">
        <v>2177</v>
      </c>
      <c r="L188" s="16" t="s">
        <v>2347</v>
      </c>
      <c r="M188" s="16">
        <v>4.5179999999999998</v>
      </c>
      <c r="N188" s="16">
        <v>0.42</v>
      </c>
      <c r="O188" s="16">
        <v>5.0999999999999997E-2</v>
      </c>
      <c r="P188" s="16">
        <v>1.0602120424084815E-2</v>
      </c>
      <c r="Q188" s="16" t="s">
        <v>2178</v>
      </c>
      <c r="R188" s="16">
        <v>0</v>
      </c>
      <c r="S188" s="16">
        <v>0.69925803342486681</v>
      </c>
      <c r="T188" s="16" t="s">
        <v>2179</v>
      </c>
      <c r="U188" s="16" t="b">
        <v>1</v>
      </c>
    </row>
    <row r="189" spans="1:21">
      <c r="A189" s="16" t="s">
        <v>270</v>
      </c>
      <c r="B189" s="16">
        <v>151573794</v>
      </c>
      <c r="C189" s="16">
        <v>151574795</v>
      </c>
      <c r="D189" s="16" t="s">
        <v>270</v>
      </c>
      <c r="E189" s="16">
        <v>151574294</v>
      </c>
      <c r="F189" s="16">
        <v>151574295</v>
      </c>
      <c r="G189" s="16" t="s">
        <v>2348</v>
      </c>
      <c r="H189" s="16" t="s">
        <v>2212</v>
      </c>
      <c r="I189" s="16">
        <v>2.9999999999999997E-8</v>
      </c>
      <c r="J189" s="16">
        <v>1.31041E-2</v>
      </c>
      <c r="K189" s="16" t="s">
        <v>2177</v>
      </c>
      <c r="L189" s="16" t="s">
        <v>2348</v>
      </c>
      <c r="M189" s="16">
        <v>1.7490000000000001</v>
      </c>
      <c r="N189" s="16">
        <v>15498.268999999998</v>
      </c>
      <c r="O189" s="16">
        <v>7086.6269999999995</v>
      </c>
      <c r="P189" s="16">
        <v>4.7167392976159961E-2</v>
      </c>
      <c r="Q189" s="16" t="s">
        <v>2178</v>
      </c>
      <c r="R189" s="16">
        <v>0</v>
      </c>
      <c r="S189" s="16">
        <v>0.72758609834414156</v>
      </c>
      <c r="T189" s="16" t="s">
        <v>2225</v>
      </c>
      <c r="U189" s="16" t="b">
        <v>1</v>
      </c>
    </row>
    <row r="190" spans="1:21">
      <c r="A190" s="16" t="s">
        <v>270</v>
      </c>
      <c r="B190" s="16">
        <v>151583032</v>
      </c>
      <c r="C190" s="16">
        <v>151584033</v>
      </c>
      <c r="D190" s="16" t="s">
        <v>270</v>
      </c>
      <c r="E190" s="16">
        <v>151583532</v>
      </c>
      <c r="F190" s="16">
        <v>151583533</v>
      </c>
      <c r="G190" s="16" t="s">
        <v>2349</v>
      </c>
      <c r="H190" s="16" t="s">
        <v>2255</v>
      </c>
      <c r="I190" s="16">
        <v>7.0000000000000003E-17</v>
      </c>
      <c r="J190" s="16">
        <v>0.124806</v>
      </c>
      <c r="K190" s="16" t="s">
        <v>2177</v>
      </c>
      <c r="L190" s="16" t="s">
        <v>2349</v>
      </c>
      <c r="M190" s="16">
        <v>2.2119999999999997</v>
      </c>
      <c r="N190" s="16">
        <v>0.40600000000000003</v>
      </c>
      <c r="O190" s="16">
        <v>0.11800000000000001</v>
      </c>
      <c r="P190" s="16">
        <v>4.1599999999999998E-2</v>
      </c>
      <c r="Q190" s="16" t="s">
        <v>2178</v>
      </c>
      <c r="R190" s="16">
        <v>0</v>
      </c>
      <c r="S190" s="16">
        <v>0.7824811379097093</v>
      </c>
      <c r="T190" s="16" t="s">
        <v>2220</v>
      </c>
      <c r="U190" s="16" t="b">
        <v>1</v>
      </c>
    </row>
    <row r="191" spans="1:21">
      <c r="A191" s="16" t="s">
        <v>270</v>
      </c>
      <c r="B191" s="16">
        <v>151583032</v>
      </c>
      <c r="C191" s="16">
        <v>151584033</v>
      </c>
      <c r="D191" s="16" t="s">
        <v>270</v>
      </c>
      <c r="E191" s="16">
        <v>151583532</v>
      </c>
      <c r="F191" s="16">
        <v>151583533</v>
      </c>
      <c r="G191" s="16" t="s">
        <v>2349</v>
      </c>
      <c r="H191" s="16" t="s">
        <v>2262</v>
      </c>
      <c r="I191" s="16">
        <v>1E-22</v>
      </c>
      <c r="J191" s="16">
        <v>0.154086</v>
      </c>
      <c r="K191" s="16" t="s">
        <v>2177</v>
      </c>
      <c r="L191" s="16" t="s">
        <v>2349</v>
      </c>
      <c r="M191" s="16">
        <v>2.2119999999999997</v>
      </c>
      <c r="N191" s="16">
        <v>0.40600000000000003</v>
      </c>
      <c r="O191" s="16">
        <v>0.11800000000000001</v>
      </c>
      <c r="P191" s="16">
        <v>4.1599999999999998E-2</v>
      </c>
      <c r="Q191" s="16" t="s">
        <v>2178</v>
      </c>
      <c r="R191" s="16">
        <v>0</v>
      </c>
      <c r="S191" s="16">
        <v>0.7824811379097093</v>
      </c>
      <c r="T191" s="16" t="s">
        <v>2220</v>
      </c>
      <c r="U191" s="16" t="b">
        <v>1</v>
      </c>
    </row>
    <row r="192" spans="1:21">
      <c r="A192" s="16" t="s">
        <v>270</v>
      </c>
      <c r="B192" s="16">
        <v>152117716</v>
      </c>
      <c r="C192" s="16">
        <v>152118717</v>
      </c>
      <c r="D192" s="16" t="s">
        <v>270</v>
      </c>
      <c r="E192" s="16">
        <v>152118216</v>
      </c>
      <c r="F192" s="16">
        <v>152118217</v>
      </c>
      <c r="G192" s="16" t="s">
        <v>2350</v>
      </c>
      <c r="H192" s="16" t="s">
        <v>2351</v>
      </c>
      <c r="I192" s="16">
        <v>2.0000000000000001E-152</v>
      </c>
      <c r="J192" s="16">
        <v>0.22952380999999999</v>
      </c>
      <c r="K192" s="16" t="s">
        <v>2177</v>
      </c>
      <c r="L192" s="16" t="s">
        <v>2350</v>
      </c>
      <c r="M192" s="16">
        <v>7.7029999999999994</v>
      </c>
      <c r="N192" s="16">
        <v>0.96499999999999997</v>
      </c>
      <c r="O192" s="16">
        <v>8.1000000000000003E-2</v>
      </c>
      <c r="P192" s="16">
        <v>2.0242914979757085E-3</v>
      </c>
      <c r="Q192" s="16" t="s">
        <v>2178</v>
      </c>
      <c r="R192" s="16">
        <v>0</v>
      </c>
      <c r="S192" s="16">
        <v>0.47961565055463767</v>
      </c>
      <c r="T192" s="16" t="s">
        <v>2193</v>
      </c>
      <c r="U192" s="16" t="b">
        <v>1</v>
      </c>
    </row>
    <row r="193" spans="1:21">
      <c r="A193" s="16" t="s">
        <v>270</v>
      </c>
      <c r="B193" s="16">
        <v>152117716</v>
      </c>
      <c r="C193" s="16">
        <v>152118717</v>
      </c>
      <c r="D193" s="16" t="s">
        <v>270</v>
      </c>
      <c r="E193" s="16">
        <v>152118216</v>
      </c>
      <c r="F193" s="16">
        <v>152118217</v>
      </c>
      <c r="G193" s="16" t="s">
        <v>2350</v>
      </c>
      <c r="H193" s="16" t="s">
        <v>2352</v>
      </c>
      <c r="I193" s="16">
        <v>1E-10</v>
      </c>
      <c r="J193" s="16">
        <v>5.1864599999999997E-2</v>
      </c>
      <c r="K193" s="16" t="s">
        <v>2177</v>
      </c>
      <c r="L193" s="16" t="s">
        <v>2350</v>
      </c>
      <c r="M193" s="16">
        <v>7.7029999999999994</v>
      </c>
      <c r="N193" s="16">
        <v>0.96499999999999997</v>
      </c>
      <c r="O193" s="16">
        <v>8.1000000000000003E-2</v>
      </c>
      <c r="P193" s="16">
        <v>2.0242914979757085E-3</v>
      </c>
      <c r="Q193" s="16" t="s">
        <v>2178</v>
      </c>
      <c r="R193" s="16">
        <v>0</v>
      </c>
      <c r="S193" s="16">
        <v>0.47961565055463767</v>
      </c>
      <c r="T193" s="16" t="s">
        <v>2193</v>
      </c>
      <c r="U193" s="16" t="b">
        <v>1</v>
      </c>
    </row>
    <row r="194" spans="1:21">
      <c r="A194" s="16" t="s">
        <v>270</v>
      </c>
      <c r="B194" s="16">
        <v>161397976</v>
      </c>
      <c r="C194" s="16">
        <v>161398977</v>
      </c>
      <c r="D194" s="16" t="s">
        <v>270</v>
      </c>
      <c r="E194" s="16">
        <v>161398476</v>
      </c>
      <c r="F194" s="16">
        <v>161398477</v>
      </c>
      <c r="G194" s="16" t="s">
        <v>2353</v>
      </c>
      <c r="H194" s="16" t="s">
        <v>2354</v>
      </c>
      <c r="I194" s="16">
        <v>3E-34</v>
      </c>
      <c r="J194" s="16">
        <v>0.43611100000000003</v>
      </c>
      <c r="K194" s="16" t="s">
        <v>2177</v>
      </c>
      <c r="L194" s="16" t="s">
        <v>2353</v>
      </c>
      <c r="M194" s="16">
        <v>2.3639999999999999</v>
      </c>
      <c r="N194" s="16">
        <v>16530.541000000001</v>
      </c>
      <c r="O194" s="16">
        <v>6759.3869999999997</v>
      </c>
      <c r="P194" s="16">
        <v>2.1859180855959504E-2</v>
      </c>
      <c r="Q194" s="16" t="s">
        <v>2178</v>
      </c>
      <c r="R194" s="16">
        <v>0</v>
      </c>
      <c r="S194" s="16">
        <v>0.56050142829408989</v>
      </c>
      <c r="T194" s="16" t="s">
        <v>2225</v>
      </c>
      <c r="U194" s="16" t="b">
        <v>1</v>
      </c>
    </row>
    <row r="195" spans="1:21">
      <c r="A195" s="16" t="s">
        <v>270</v>
      </c>
      <c r="B195" s="16">
        <v>161397976</v>
      </c>
      <c r="C195" s="16">
        <v>161398977</v>
      </c>
      <c r="D195" s="16" t="s">
        <v>270</v>
      </c>
      <c r="E195" s="16">
        <v>161398476</v>
      </c>
      <c r="F195" s="16">
        <v>161398477</v>
      </c>
      <c r="G195" s="16" t="s">
        <v>2353</v>
      </c>
      <c r="H195" s="16" t="s">
        <v>2355</v>
      </c>
      <c r="I195" s="16">
        <v>4.9999999999999998E-39</v>
      </c>
      <c r="J195" s="16">
        <v>0.46178399999999997</v>
      </c>
      <c r="K195" s="16" t="s">
        <v>2177</v>
      </c>
      <c r="L195" s="16" t="s">
        <v>2353</v>
      </c>
      <c r="M195" s="16">
        <v>2.3639999999999999</v>
      </c>
      <c r="N195" s="16">
        <v>16530.541000000001</v>
      </c>
      <c r="O195" s="16">
        <v>6759.3869999999997</v>
      </c>
      <c r="P195" s="16">
        <v>2.1859180855959504E-2</v>
      </c>
      <c r="Q195" s="16" t="s">
        <v>2178</v>
      </c>
      <c r="R195" s="16">
        <v>0</v>
      </c>
      <c r="S195" s="16">
        <v>0.56050142829408989</v>
      </c>
      <c r="T195" s="16" t="s">
        <v>2225</v>
      </c>
      <c r="U195" s="16" t="b">
        <v>1</v>
      </c>
    </row>
    <row r="196" spans="1:21">
      <c r="A196" s="16" t="s">
        <v>270</v>
      </c>
      <c r="B196" s="16">
        <v>161399940</v>
      </c>
      <c r="C196" s="16">
        <v>161400941</v>
      </c>
      <c r="D196" s="16" t="s">
        <v>270</v>
      </c>
      <c r="E196" s="16">
        <v>161400440</v>
      </c>
      <c r="F196" s="16">
        <v>161400441</v>
      </c>
      <c r="G196" s="16" t="s">
        <v>2356</v>
      </c>
      <c r="H196" s="16" t="s">
        <v>2355</v>
      </c>
      <c r="I196" s="16">
        <v>9.9999999999999991E-22</v>
      </c>
      <c r="J196" s="16">
        <v>0.35443799999999998</v>
      </c>
      <c r="K196" s="16" t="s">
        <v>2177</v>
      </c>
      <c r="L196" s="16" t="s">
        <v>2356</v>
      </c>
      <c r="M196" s="16">
        <v>1.7069999999999999</v>
      </c>
      <c r="N196" s="16">
        <v>15968.688999999998</v>
      </c>
      <c r="O196" s="16">
        <v>6458.107</v>
      </c>
      <c r="P196" s="16">
        <v>2.7500674036128339E-2</v>
      </c>
      <c r="Q196" s="16" t="s">
        <v>2178</v>
      </c>
      <c r="R196" s="16">
        <v>0</v>
      </c>
      <c r="S196" s="16">
        <v>0.60661999204580408</v>
      </c>
      <c r="T196" s="16" t="s">
        <v>2225</v>
      </c>
      <c r="U196" s="16" t="b">
        <v>1</v>
      </c>
    </row>
    <row r="197" spans="1:21">
      <c r="A197" s="16" t="s">
        <v>270</v>
      </c>
      <c r="B197" s="16">
        <v>161475374</v>
      </c>
      <c r="C197" s="16">
        <v>161476375</v>
      </c>
      <c r="D197" s="16" t="s">
        <v>270</v>
      </c>
      <c r="E197" s="16">
        <v>161475874</v>
      </c>
      <c r="F197" s="16">
        <v>161475875</v>
      </c>
      <c r="G197" s="16" t="s">
        <v>2357</v>
      </c>
      <c r="H197" s="16" t="s">
        <v>2355</v>
      </c>
      <c r="I197" s="16">
        <v>1E-22</v>
      </c>
      <c r="J197" s="16">
        <v>0.72731900000000005</v>
      </c>
      <c r="K197" s="16" t="s">
        <v>2177</v>
      </c>
      <c r="L197" s="16" t="s">
        <v>2357</v>
      </c>
      <c r="M197" s="16">
        <v>1.9490000000000001</v>
      </c>
      <c r="N197" s="16">
        <v>2.113</v>
      </c>
      <c r="O197" s="16">
        <v>3.6000000000000004E-2</v>
      </c>
      <c r="P197" s="16">
        <v>1.3085052843482638E-2</v>
      </c>
      <c r="Q197" s="16" t="s">
        <v>2178</v>
      </c>
      <c r="R197" s="16">
        <v>0</v>
      </c>
      <c r="S197" s="16">
        <v>0.83562187732931859</v>
      </c>
      <c r="T197" s="16" t="s">
        <v>2186</v>
      </c>
      <c r="U197" s="16" t="b">
        <v>1</v>
      </c>
    </row>
    <row r="198" spans="1:21">
      <c r="A198" s="16" t="s">
        <v>270</v>
      </c>
      <c r="B198" s="16">
        <v>161477668</v>
      </c>
      <c r="C198" s="16">
        <v>161478669</v>
      </c>
      <c r="D198" s="16" t="s">
        <v>270</v>
      </c>
      <c r="E198" s="16">
        <v>161478168</v>
      </c>
      <c r="F198" s="16">
        <v>161478169</v>
      </c>
      <c r="G198" s="16" t="s">
        <v>2358</v>
      </c>
      <c r="H198" s="16" t="s">
        <v>2354</v>
      </c>
      <c r="I198" s="16">
        <v>7.0000000000000003E-207</v>
      </c>
      <c r="J198" s="16">
        <v>0.57699999999999996</v>
      </c>
      <c r="K198" s="16" t="s">
        <v>2177</v>
      </c>
      <c r="L198" s="16" t="s">
        <v>2358</v>
      </c>
      <c r="M198" s="16">
        <v>2.0249999999999999</v>
      </c>
      <c r="N198" s="16">
        <v>0.26600000000000001</v>
      </c>
      <c r="O198" s="16">
        <v>8.1000000000000003E-2</v>
      </c>
      <c r="P198" s="16">
        <v>4.124124124124124E-2</v>
      </c>
      <c r="Q198" s="16" t="s">
        <v>2178</v>
      </c>
      <c r="R198" s="16">
        <v>0</v>
      </c>
      <c r="S198" s="16">
        <v>0.81076088972174232</v>
      </c>
      <c r="T198" s="16" t="s">
        <v>2179</v>
      </c>
      <c r="U198" s="16" t="b">
        <v>1</v>
      </c>
    </row>
    <row r="199" spans="1:21">
      <c r="A199" s="16" t="s">
        <v>270</v>
      </c>
      <c r="B199" s="16">
        <v>161587149</v>
      </c>
      <c r="C199" s="16">
        <v>161588150</v>
      </c>
      <c r="D199" s="16" t="s">
        <v>270</v>
      </c>
      <c r="E199" s="16">
        <v>161587649</v>
      </c>
      <c r="F199" s="16">
        <v>161587650</v>
      </c>
      <c r="G199" s="16" t="s">
        <v>2359</v>
      </c>
      <c r="H199" s="16" t="s">
        <v>2255</v>
      </c>
      <c r="I199" s="16">
        <v>6.0000000000000005E-44</v>
      </c>
      <c r="J199" s="16">
        <v>0.37237399999999998</v>
      </c>
      <c r="K199" s="16" t="s">
        <v>2177</v>
      </c>
      <c r="L199" s="16" t="s">
        <v>2359</v>
      </c>
      <c r="M199" s="16">
        <v>2.399</v>
      </c>
      <c r="N199" s="16">
        <v>0.44799999999999995</v>
      </c>
      <c r="O199" s="16">
        <v>0.125</v>
      </c>
      <c r="P199" s="16">
        <v>2.840568113622725E-2</v>
      </c>
      <c r="Q199" s="16" t="s">
        <v>2178</v>
      </c>
      <c r="R199" s="16">
        <v>0</v>
      </c>
      <c r="S199" s="16">
        <v>0.75626868492964661</v>
      </c>
      <c r="T199" s="16" t="s">
        <v>2220</v>
      </c>
      <c r="U199" s="16" t="b">
        <v>1</v>
      </c>
    </row>
    <row r="200" spans="1:21">
      <c r="A200" s="16" t="s">
        <v>270</v>
      </c>
      <c r="B200" s="16">
        <v>161587149</v>
      </c>
      <c r="C200" s="16">
        <v>161588150</v>
      </c>
      <c r="D200" s="16" t="s">
        <v>270</v>
      </c>
      <c r="E200" s="16">
        <v>161587649</v>
      </c>
      <c r="F200" s="16">
        <v>161587650</v>
      </c>
      <c r="G200" s="16" t="s">
        <v>2359</v>
      </c>
      <c r="H200" s="16" t="s">
        <v>2262</v>
      </c>
      <c r="I200" s="16">
        <v>1E-61</v>
      </c>
      <c r="J200" s="16">
        <v>0.45493400000000001</v>
      </c>
      <c r="K200" s="16" t="s">
        <v>2177</v>
      </c>
      <c r="L200" s="16" t="s">
        <v>2359</v>
      </c>
      <c r="M200" s="16">
        <v>2.399</v>
      </c>
      <c r="N200" s="16">
        <v>0.44799999999999995</v>
      </c>
      <c r="O200" s="16">
        <v>0.125</v>
      </c>
      <c r="P200" s="16">
        <v>2.840568113622725E-2</v>
      </c>
      <c r="Q200" s="16" t="s">
        <v>2178</v>
      </c>
      <c r="R200" s="16">
        <v>0</v>
      </c>
      <c r="S200" s="16">
        <v>0.75626868492964661</v>
      </c>
      <c r="T200" s="16" t="s">
        <v>2220</v>
      </c>
      <c r="U200" s="16" t="b">
        <v>1</v>
      </c>
    </row>
    <row r="201" spans="1:21">
      <c r="A201" s="16" t="s">
        <v>270</v>
      </c>
      <c r="B201" s="16">
        <v>161587149</v>
      </c>
      <c r="C201" s="16">
        <v>161588150</v>
      </c>
      <c r="D201" s="16" t="s">
        <v>270</v>
      </c>
      <c r="E201" s="16">
        <v>161587649</v>
      </c>
      <c r="F201" s="16">
        <v>161587650</v>
      </c>
      <c r="G201" s="16" t="s">
        <v>2359</v>
      </c>
      <c r="H201" s="16" t="s">
        <v>2290</v>
      </c>
      <c r="I201" s="16">
        <v>1.0000000000000001E-17</v>
      </c>
      <c r="J201" s="16">
        <v>0.235656</v>
      </c>
      <c r="K201" s="16" t="s">
        <v>2177</v>
      </c>
      <c r="L201" s="16" t="s">
        <v>2359</v>
      </c>
      <c r="M201" s="16">
        <v>2.399</v>
      </c>
      <c r="N201" s="16">
        <v>0.44799999999999995</v>
      </c>
      <c r="O201" s="16">
        <v>0.125</v>
      </c>
      <c r="P201" s="16">
        <v>2.840568113622725E-2</v>
      </c>
      <c r="Q201" s="16" t="s">
        <v>2178</v>
      </c>
      <c r="R201" s="16">
        <v>0</v>
      </c>
      <c r="S201" s="16">
        <v>0.75626868492964661</v>
      </c>
      <c r="T201" s="16" t="s">
        <v>2220</v>
      </c>
      <c r="U201" s="16" t="b">
        <v>1</v>
      </c>
    </row>
    <row r="202" spans="1:21">
      <c r="A202" s="16" t="s">
        <v>270</v>
      </c>
      <c r="B202" s="16">
        <v>161640883</v>
      </c>
      <c r="C202" s="16">
        <v>161641884</v>
      </c>
      <c r="D202" s="16" t="s">
        <v>270</v>
      </c>
      <c r="E202" s="16">
        <v>161641383</v>
      </c>
      <c r="F202" s="16">
        <v>161641384</v>
      </c>
      <c r="G202" s="16" t="s">
        <v>2360</v>
      </c>
      <c r="H202" s="16" t="s">
        <v>2361</v>
      </c>
      <c r="I202" s="16">
        <v>0</v>
      </c>
      <c r="J202" s="16">
        <v>1.33</v>
      </c>
      <c r="K202" s="16" t="s">
        <v>2177</v>
      </c>
      <c r="L202" s="16" t="s">
        <v>2360</v>
      </c>
      <c r="M202" s="16">
        <v>4.2119999999999997</v>
      </c>
      <c r="N202" s="16">
        <v>1</v>
      </c>
      <c r="O202" s="16">
        <v>0.08</v>
      </c>
      <c r="P202" s="16">
        <v>1.7171717171717168E-2</v>
      </c>
      <c r="Q202" s="16" t="s">
        <v>2178</v>
      </c>
      <c r="R202" s="16">
        <v>0</v>
      </c>
      <c r="S202" s="16">
        <v>0.46912778904665309</v>
      </c>
      <c r="T202" s="16" t="s">
        <v>2210</v>
      </c>
      <c r="U202" s="16" t="b">
        <v>1</v>
      </c>
    </row>
    <row r="203" spans="1:21">
      <c r="A203" s="16" t="s">
        <v>270</v>
      </c>
      <c r="B203" s="16">
        <v>161640883</v>
      </c>
      <c r="C203" s="16">
        <v>161641884</v>
      </c>
      <c r="D203" s="16" t="s">
        <v>270</v>
      </c>
      <c r="E203" s="16">
        <v>161641383</v>
      </c>
      <c r="F203" s="16">
        <v>161641384</v>
      </c>
      <c r="G203" s="16" t="s">
        <v>2360</v>
      </c>
      <c r="H203" s="16" t="s">
        <v>2362</v>
      </c>
      <c r="I203" s="16">
        <v>4E-160</v>
      </c>
      <c r="J203" s="16"/>
      <c r="K203" s="16" t="s">
        <v>2177</v>
      </c>
      <c r="L203" s="16" t="s">
        <v>2360</v>
      </c>
      <c r="M203" s="16">
        <v>4.2119999999999997</v>
      </c>
      <c r="N203" s="16">
        <v>1</v>
      </c>
      <c r="O203" s="16">
        <v>0.08</v>
      </c>
      <c r="P203" s="16">
        <v>1.7171717171717168E-2</v>
      </c>
      <c r="Q203" s="16" t="s">
        <v>2178</v>
      </c>
      <c r="R203" s="16">
        <v>0</v>
      </c>
      <c r="S203" s="16">
        <v>0.46912778904665309</v>
      </c>
      <c r="T203" s="16" t="s">
        <v>2210</v>
      </c>
      <c r="U203" s="16" t="b">
        <v>1</v>
      </c>
    </row>
    <row r="204" spans="1:21">
      <c r="A204" s="16" t="s">
        <v>270</v>
      </c>
      <c r="B204" s="16">
        <v>161691535</v>
      </c>
      <c r="C204" s="16">
        <v>161692536</v>
      </c>
      <c r="D204" s="16" t="s">
        <v>270</v>
      </c>
      <c r="E204" s="16">
        <v>161692035</v>
      </c>
      <c r="F204" s="16">
        <v>161692036</v>
      </c>
      <c r="G204" s="16" t="s">
        <v>2363</v>
      </c>
      <c r="H204" s="16" t="s">
        <v>2364</v>
      </c>
      <c r="I204" s="16">
        <v>7.9999999999999999E-45</v>
      </c>
      <c r="J204" s="16">
        <v>0.42599999999999999</v>
      </c>
      <c r="K204" s="16" t="s">
        <v>2177</v>
      </c>
      <c r="L204" s="16" t="s">
        <v>2363</v>
      </c>
      <c r="M204" s="16">
        <v>2.9830000000000001</v>
      </c>
      <c r="N204" s="16">
        <v>0.307</v>
      </c>
      <c r="O204" s="16">
        <v>0.05</v>
      </c>
      <c r="P204" s="16">
        <v>2.6200000000000001E-2</v>
      </c>
      <c r="Q204" s="16" t="s">
        <v>2178</v>
      </c>
      <c r="R204" s="16">
        <v>0</v>
      </c>
      <c r="S204" s="16">
        <v>0.74714572544138458</v>
      </c>
      <c r="T204" s="16" t="s">
        <v>2220</v>
      </c>
      <c r="U204" s="16" t="b">
        <v>1</v>
      </c>
    </row>
    <row r="205" spans="1:21">
      <c r="A205" s="16" t="s">
        <v>270</v>
      </c>
      <c r="B205" s="16">
        <v>161692698</v>
      </c>
      <c r="C205" s="16">
        <v>161693699</v>
      </c>
      <c r="D205" s="16" t="s">
        <v>270</v>
      </c>
      <c r="E205" s="16">
        <v>161693198</v>
      </c>
      <c r="F205" s="16">
        <v>161693199</v>
      </c>
      <c r="G205" s="16" t="s">
        <v>2365</v>
      </c>
      <c r="H205" s="16" t="s">
        <v>2355</v>
      </c>
      <c r="I205" s="16">
        <v>1.0000000000000001E-15</v>
      </c>
      <c r="J205" s="16">
        <v>0.35348000000000002</v>
      </c>
      <c r="K205" s="16" t="s">
        <v>2177</v>
      </c>
      <c r="L205" s="16" t="s">
        <v>2365</v>
      </c>
      <c r="M205" s="16">
        <v>4.2010000000000005</v>
      </c>
      <c r="N205" s="16">
        <v>0.99900000000000011</v>
      </c>
      <c r="O205" s="16">
        <v>8.199999999999999E-2</v>
      </c>
      <c r="P205" s="16">
        <v>1.9362646228317869E-2</v>
      </c>
      <c r="Q205" s="16" t="s">
        <v>2178</v>
      </c>
      <c r="R205" s="16">
        <v>0</v>
      </c>
      <c r="S205" s="16">
        <v>0.46912778904665309</v>
      </c>
      <c r="T205" s="16" t="s">
        <v>2210</v>
      </c>
      <c r="U205" s="16" t="b">
        <v>1</v>
      </c>
    </row>
    <row r="206" spans="1:21">
      <c r="A206" s="16" t="s">
        <v>270</v>
      </c>
      <c r="B206" s="16">
        <v>161692698</v>
      </c>
      <c r="C206" s="16">
        <v>161693699</v>
      </c>
      <c r="D206" s="16" t="s">
        <v>270</v>
      </c>
      <c r="E206" s="16">
        <v>161693198</v>
      </c>
      <c r="F206" s="16">
        <v>161693199</v>
      </c>
      <c r="G206" s="16" t="s">
        <v>2365</v>
      </c>
      <c r="H206" s="16" t="s">
        <v>2364</v>
      </c>
      <c r="I206" s="16">
        <v>1.9999999999999998E-21</v>
      </c>
      <c r="J206" s="16">
        <v>0.33500000000000002</v>
      </c>
      <c r="K206" s="16" t="s">
        <v>2177</v>
      </c>
      <c r="L206" s="16" t="s">
        <v>2365</v>
      </c>
      <c r="M206" s="16">
        <v>4.2010000000000005</v>
      </c>
      <c r="N206" s="16">
        <v>0.99900000000000011</v>
      </c>
      <c r="O206" s="16">
        <v>8.199999999999999E-2</v>
      </c>
      <c r="P206" s="16">
        <v>1.9362646228317869E-2</v>
      </c>
      <c r="Q206" s="16" t="s">
        <v>2178</v>
      </c>
      <c r="R206" s="16">
        <v>0</v>
      </c>
      <c r="S206" s="16">
        <v>0.46912778904665309</v>
      </c>
      <c r="T206" s="16" t="s">
        <v>2210</v>
      </c>
      <c r="U206" s="16" t="b">
        <v>1</v>
      </c>
    </row>
    <row r="207" spans="1:21">
      <c r="A207" s="16" t="s">
        <v>270</v>
      </c>
      <c r="B207" s="16">
        <v>161695880</v>
      </c>
      <c r="C207" s="16">
        <v>161696881</v>
      </c>
      <c r="D207" s="16" t="s">
        <v>270</v>
      </c>
      <c r="E207" s="16">
        <v>161696380</v>
      </c>
      <c r="F207" s="16">
        <v>161696381</v>
      </c>
      <c r="G207" s="16" t="s">
        <v>2366</v>
      </c>
      <c r="H207" s="16" t="s">
        <v>2355</v>
      </c>
      <c r="I207" s="16">
        <v>4.9999999999999997E-12</v>
      </c>
      <c r="J207" s="16">
        <v>0.55826200000000004</v>
      </c>
      <c r="K207" s="16" t="s">
        <v>2177</v>
      </c>
      <c r="L207" s="16" t="s">
        <v>2366</v>
      </c>
      <c r="M207" s="16">
        <v>1.5369999999999999</v>
      </c>
      <c r="N207" s="16">
        <v>1.5759999999999998</v>
      </c>
      <c r="O207" s="16">
        <v>-2.5000000000000001E-2</v>
      </c>
      <c r="P207" s="16">
        <v>4.7819971870604779E-2</v>
      </c>
      <c r="Q207" s="16" t="s">
        <v>2178</v>
      </c>
      <c r="R207" s="16">
        <v>0</v>
      </c>
      <c r="S207" s="16">
        <v>0.9049391148815088</v>
      </c>
      <c r="T207" s="16" t="s">
        <v>2182</v>
      </c>
      <c r="U207" s="16" t="b">
        <v>1</v>
      </c>
    </row>
    <row r="208" spans="1:21">
      <c r="A208" s="16" t="s">
        <v>270</v>
      </c>
      <c r="B208" s="16">
        <v>161696648</v>
      </c>
      <c r="C208" s="16">
        <v>161697649</v>
      </c>
      <c r="D208" s="16" t="s">
        <v>270</v>
      </c>
      <c r="E208" s="16">
        <v>161697148</v>
      </c>
      <c r="F208" s="16">
        <v>161697149</v>
      </c>
      <c r="G208" s="16" t="s">
        <v>2367</v>
      </c>
      <c r="H208" s="16" t="s">
        <v>2285</v>
      </c>
      <c r="I208" s="16">
        <v>9.9999999999999998E-20</v>
      </c>
      <c r="J208" s="16">
        <v>6.8199999999999997E-2</v>
      </c>
      <c r="K208" s="16" t="s">
        <v>2177</v>
      </c>
      <c r="L208" s="16" t="s">
        <v>2367</v>
      </c>
      <c r="M208" s="16">
        <v>3.6739999999999999</v>
      </c>
      <c r="N208" s="16">
        <v>0.32899999999999996</v>
      </c>
      <c r="O208" s="16">
        <v>4.7E-2</v>
      </c>
      <c r="P208" s="16">
        <v>1.8200000000000001E-2</v>
      </c>
      <c r="Q208" s="16" t="s">
        <v>2178</v>
      </c>
      <c r="R208" s="16">
        <v>0</v>
      </c>
      <c r="S208" s="16">
        <v>0.79425890828614809</v>
      </c>
      <c r="T208" s="16" t="s">
        <v>2179</v>
      </c>
      <c r="U208" s="16" t="b">
        <v>1</v>
      </c>
    </row>
    <row r="209" spans="1:21">
      <c r="A209" s="16" t="s">
        <v>270</v>
      </c>
      <c r="B209" s="16">
        <v>161696648</v>
      </c>
      <c r="C209" s="16">
        <v>161697649</v>
      </c>
      <c r="D209" s="16" t="s">
        <v>270</v>
      </c>
      <c r="E209" s="16">
        <v>161697148</v>
      </c>
      <c r="F209" s="16">
        <v>161697149</v>
      </c>
      <c r="G209" s="16" t="s">
        <v>2367</v>
      </c>
      <c r="H209" s="16" t="s">
        <v>2368</v>
      </c>
      <c r="I209" s="16">
        <v>3.0000000000000003E-39</v>
      </c>
      <c r="J209" s="16">
        <v>9.8599999999999993E-2</v>
      </c>
      <c r="K209" s="16" t="s">
        <v>2177</v>
      </c>
      <c r="L209" s="16" t="s">
        <v>2367</v>
      </c>
      <c r="M209" s="16">
        <v>3.6739999999999999</v>
      </c>
      <c r="N209" s="16">
        <v>0.32899999999999996</v>
      </c>
      <c r="O209" s="16">
        <v>4.7E-2</v>
      </c>
      <c r="P209" s="16">
        <v>1.8200000000000001E-2</v>
      </c>
      <c r="Q209" s="16" t="s">
        <v>2178</v>
      </c>
      <c r="R209" s="16">
        <v>0</v>
      </c>
      <c r="S209" s="16">
        <v>0.79425890828614809</v>
      </c>
      <c r="T209" s="16" t="s">
        <v>2179</v>
      </c>
      <c r="U209" s="16" t="b">
        <v>1</v>
      </c>
    </row>
    <row r="210" spans="1:21">
      <c r="A210" s="16" t="s">
        <v>270</v>
      </c>
      <c r="B210" s="16">
        <v>161696818</v>
      </c>
      <c r="C210" s="16">
        <v>161697819</v>
      </c>
      <c r="D210" s="16" t="s">
        <v>270</v>
      </c>
      <c r="E210" s="16">
        <v>161697318</v>
      </c>
      <c r="F210" s="16">
        <v>161697319</v>
      </c>
      <c r="G210" s="16" t="s">
        <v>2369</v>
      </c>
      <c r="H210" s="16" t="s">
        <v>2285</v>
      </c>
      <c r="I210" s="16">
        <v>5.9999999999999997E-14</v>
      </c>
      <c r="J210" s="16">
        <v>3.3099999999999997E-2</v>
      </c>
      <c r="K210" s="16" t="s">
        <v>2177</v>
      </c>
      <c r="L210" s="16" t="s">
        <v>2369</v>
      </c>
      <c r="M210" s="16">
        <v>5.2510000000000003</v>
      </c>
      <c r="N210" s="16">
        <v>1</v>
      </c>
      <c r="O210" s="16">
        <v>6.3E-2</v>
      </c>
      <c r="P210" s="16">
        <v>1.0286405808793869E-2</v>
      </c>
      <c r="Q210" s="16" t="s">
        <v>2178</v>
      </c>
      <c r="R210" s="16">
        <v>0</v>
      </c>
      <c r="S210" s="16">
        <v>0.46912778904665309</v>
      </c>
      <c r="T210" s="16" t="s">
        <v>2210</v>
      </c>
      <c r="U210" s="16" t="b">
        <v>1</v>
      </c>
    </row>
    <row r="211" spans="1:21">
      <c r="A211" s="16" t="s">
        <v>270</v>
      </c>
      <c r="B211" s="16">
        <v>161696818</v>
      </c>
      <c r="C211" s="16">
        <v>161697819</v>
      </c>
      <c r="D211" s="16" t="s">
        <v>270</v>
      </c>
      <c r="E211" s="16">
        <v>161697318</v>
      </c>
      <c r="F211" s="16">
        <v>161697319</v>
      </c>
      <c r="G211" s="16" t="s">
        <v>2369</v>
      </c>
      <c r="H211" s="16" t="s">
        <v>2368</v>
      </c>
      <c r="I211" s="16">
        <v>4.9999999999999999E-20</v>
      </c>
      <c r="J211" s="16">
        <v>4.0399999999999998E-2</v>
      </c>
      <c r="K211" s="16" t="s">
        <v>2177</v>
      </c>
      <c r="L211" s="16" t="s">
        <v>2369</v>
      </c>
      <c r="M211" s="16">
        <v>5.2510000000000003</v>
      </c>
      <c r="N211" s="16">
        <v>1</v>
      </c>
      <c r="O211" s="16">
        <v>6.3E-2</v>
      </c>
      <c r="P211" s="16">
        <v>1.0286405808793869E-2</v>
      </c>
      <c r="Q211" s="16" t="s">
        <v>2178</v>
      </c>
      <c r="R211" s="16">
        <v>0</v>
      </c>
      <c r="S211" s="16">
        <v>0.46912778904665309</v>
      </c>
      <c r="T211" s="16" t="s">
        <v>2210</v>
      </c>
      <c r="U211" s="16" t="b">
        <v>1</v>
      </c>
    </row>
    <row r="212" spans="1:21">
      <c r="A212" s="16" t="s">
        <v>270</v>
      </c>
      <c r="B212" s="16">
        <v>161741410</v>
      </c>
      <c r="C212" s="16">
        <v>161742411</v>
      </c>
      <c r="D212" s="16" t="s">
        <v>270</v>
      </c>
      <c r="E212" s="16">
        <v>161741910</v>
      </c>
      <c r="F212" s="16">
        <v>161741911</v>
      </c>
      <c r="G212" s="16" t="s">
        <v>2370</v>
      </c>
      <c r="H212" s="16" t="s">
        <v>2285</v>
      </c>
      <c r="I212" s="16">
        <v>1.0000000000000001E-15</v>
      </c>
      <c r="J212" s="16">
        <v>6.9199999999999998E-2</v>
      </c>
      <c r="K212" s="16" t="s">
        <v>2177</v>
      </c>
      <c r="L212" s="16" t="s">
        <v>2370</v>
      </c>
      <c r="M212" s="16">
        <v>2.984</v>
      </c>
      <c r="N212" s="16">
        <v>2.98</v>
      </c>
      <c r="O212" s="16">
        <v>-0.22500000000000001</v>
      </c>
      <c r="P212" s="16">
        <v>6.8728522336769765E-4</v>
      </c>
      <c r="Q212" s="16" t="s">
        <v>2178</v>
      </c>
      <c r="R212" s="16">
        <v>0</v>
      </c>
      <c r="S212" s="16">
        <v>0.42852233676975948</v>
      </c>
      <c r="T212" s="16" t="s">
        <v>2186</v>
      </c>
      <c r="U212" s="16" t="b">
        <v>1</v>
      </c>
    </row>
    <row r="213" spans="1:21">
      <c r="A213" s="16" t="s">
        <v>270</v>
      </c>
      <c r="B213" s="16">
        <v>161741410</v>
      </c>
      <c r="C213" s="16">
        <v>161742411</v>
      </c>
      <c r="D213" s="16" t="s">
        <v>270</v>
      </c>
      <c r="E213" s="16">
        <v>161741910</v>
      </c>
      <c r="F213" s="16">
        <v>161741911</v>
      </c>
      <c r="G213" s="16" t="s">
        <v>2370</v>
      </c>
      <c r="H213" s="16" t="s">
        <v>2368</v>
      </c>
      <c r="I213" s="16">
        <v>4.0000000000000002E-22</v>
      </c>
      <c r="J213" s="16">
        <v>8.3699999999999997E-2</v>
      </c>
      <c r="K213" s="16" t="s">
        <v>2177</v>
      </c>
      <c r="L213" s="16" t="s">
        <v>2370</v>
      </c>
      <c r="M213" s="16">
        <v>2.984</v>
      </c>
      <c r="N213" s="16">
        <v>2.98</v>
      </c>
      <c r="O213" s="16">
        <v>-0.22500000000000001</v>
      </c>
      <c r="P213" s="16">
        <v>6.8728522336769765E-4</v>
      </c>
      <c r="Q213" s="16" t="s">
        <v>2178</v>
      </c>
      <c r="R213" s="16">
        <v>0</v>
      </c>
      <c r="S213" s="16">
        <v>0.42852233676975948</v>
      </c>
      <c r="T213" s="16" t="s">
        <v>2186</v>
      </c>
      <c r="U213" s="16" t="b">
        <v>1</v>
      </c>
    </row>
    <row r="214" spans="1:21">
      <c r="A214" s="16" t="s">
        <v>270</v>
      </c>
      <c r="B214" s="16">
        <v>161746540</v>
      </c>
      <c r="C214" s="16">
        <v>161747541</v>
      </c>
      <c r="D214" s="16" t="s">
        <v>270</v>
      </c>
      <c r="E214" s="16">
        <v>161747040</v>
      </c>
      <c r="F214" s="16">
        <v>161747041</v>
      </c>
      <c r="G214" s="16" t="s">
        <v>2371</v>
      </c>
      <c r="H214" s="16" t="s">
        <v>2285</v>
      </c>
      <c r="I214" s="16">
        <v>1.0000000000000001E-17</v>
      </c>
      <c r="J214" s="16">
        <v>9.98E-2</v>
      </c>
      <c r="K214" s="16" t="s">
        <v>2177</v>
      </c>
      <c r="L214" s="16" t="s">
        <v>2371</v>
      </c>
      <c r="M214" s="16">
        <v>2.7919999999999998</v>
      </c>
      <c r="N214" s="16">
        <v>2.8180000000000001</v>
      </c>
      <c r="O214" s="16">
        <v>-2.8999999999999998E-2</v>
      </c>
      <c r="P214" s="16">
        <v>1.7342293518317795E-3</v>
      </c>
      <c r="Q214" s="16" t="s">
        <v>2178</v>
      </c>
      <c r="R214" s="16">
        <v>0</v>
      </c>
      <c r="S214" s="16">
        <v>0.39164679528867696</v>
      </c>
      <c r="T214" s="16" t="s">
        <v>2182</v>
      </c>
      <c r="U214" s="16" t="b">
        <v>1</v>
      </c>
    </row>
    <row r="215" spans="1:21">
      <c r="A215" s="16" t="s">
        <v>270</v>
      </c>
      <c r="B215" s="16">
        <v>161746540</v>
      </c>
      <c r="C215" s="16">
        <v>161747541</v>
      </c>
      <c r="D215" s="16" t="s">
        <v>270</v>
      </c>
      <c r="E215" s="16">
        <v>161747040</v>
      </c>
      <c r="F215" s="16">
        <v>161747041</v>
      </c>
      <c r="G215" s="16" t="s">
        <v>2371</v>
      </c>
      <c r="H215" s="16" t="s">
        <v>2368</v>
      </c>
      <c r="I215" s="16">
        <v>4.0000000000000003E-31</v>
      </c>
      <c r="J215" s="16">
        <v>0.1356</v>
      </c>
      <c r="K215" s="16" t="s">
        <v>2177</v>
      </c>
      <c r="L215" s="16" t="s">
        <v>2371</v>
      </c>
      <c r="M215" s="16">
        <v>2.7919999999999998</v>
      </c>
      <c r="N215" s="16">
        <v>2.8180000000000001</v>
      </c>
      <c r="O215" s="16">
        <v>-2.8999999999999998E-2</v>
      </c>
      <c r="P215" s="16">
        <v>1.7342293518317795E-3</v>
      </c>
      <c r="Q215" s="16" t="s">
        <v>2178</v>
      </c>
      <c r="R215" s="16">
        <v>0</v>
      </c>
      <c r="S215" s="16">
        <v>0.39164679528867696</v>
      </c>
      <c r="T215" s="16" t="s">
        <v>2182</v>
      </c>
      <c r="U215" s="16" t="b">
        <v>1</v>
      </c>
    </row>
    <row r="216" spans="1:21">
      <c r="A216" s="16" t="s">
        <v>270</v>
      </c>
      <c r="B216" s="16">
        <v>161944918</v>
      </c>
      <c r="C216" s="16">
        <v>161945919</v>
      </c>
      <c r="D216" s="16" t="s">
        <v>270</v>
      </c>
      <c r="E216" s="16">
        <v>161945418</v>
      </c>
      <c r="F216" s="16">
        <v>161945419</v>
      </c>
      <c r="G216" s="16" t="s">
        <v>2372</v>
      </c>
      <c r="H216" s="16" t="s">
        <v>2255</v>
      </c>
      <c r="I216" s="16">
        <v>6.0000000000000003E-36</v>
      </c>
      <c r="J216" s="16">
        <v>3.3194059999999997E-2</v>
      </c>
      <c r="K216" s="16" t="s">
        <v>2177</v>
      </c>
      <c r="L216" s="16" t="s">
        <v>2372</v>
      </c>
      <c r="M216" s="16">
        <v>4.5889999999999995</v>
      </c>
      <c r="N216" s="16">
        <v>0.67799999999999994</v>
      </c>
      <c r="O216" s="16">
        <v>0.10800000000000001</v>
      </c>
      <c r="P216" s="16">
        <v>2.3999999999999998E-3</v>
      </c>
      <c r="Q216" s="16" t="s">
        <v>2178</v>
      </c>
      <c r="R216" s="16">
        <v>0</v>
      </c>
      <c r="S216" s="16">
        <v>0.34851881505204163</v>
      </c>
      <c r="T216" s="16" t="s">
        <v>2220</v>
      </c>
      <c r="U216" s="16" t="b">
        <v>1</v>
      </c>
    </row>
    <row r="217" spans="1:21">
      <c r="A217" s="16" t="s">
        <v>270</v>
      </c>
      <c r="B217" s="16">
        <v>161949898</v>
      </c>
      <c r="C217" s="16">
        <v>161950899</v>
      </c>
      <c r="D217" s="16" t="s">
        <v>270</v>
      </c>
      <c r="E217" s="16">
        <v>161950398</v>
      </c>
      <c r="F217" s="16">
        <v>161950399</v>
      </c>
      <c r="G217" s="16" t="s">
        <v>2373</v>
      </c>
      <c r="H217" s="16" t="s">
        <v>2263</v>
      </c>
      <c r="I217" s="16">
        <v>4.9999999999999998E-83</v>
      </c>
      <c r="J217" s="16">
        <v>0.42570000000000002</v>
      </c>
      <c r="K217" s="16" t="s">
        <v>2177</v>
      </c>
      <c r="L217" s="16" t="s">
        <v>2373</v>
      </c>
      <c r="M217" s="16">
        <v>4.1890000000000001</v>
      </c>
      <c r="N217" s="16">
        <v>0.64400000000000002</v>
      </c>
      <c r="O217" s="16">
        <v>0.11699999999999999</v>
      </c>
      <c r="P217" s="16">
        <v>2.2022022022022024E-3</v>
      </c>
      <c r="Q217" s="16" t="s">
        <v>2178</v>
      </c>
      <c r="R217" s="16">
        <v>0</v>
      </c>
      <c r="S217" s="16">
        <v>0.34851881505204163</v>
      </c>
      <c r="T217" s="16" t="s">
        <v>2220</v>
      </c>
      <c r="U217" s="16" t="b">
        <v>1</v>
      </c>
    </row>
    <row r="218" spans="1:21">
      <c r="A218" s="16" t="s">
        <v>270</v>
      </c>
      <c r="B218" s="16">
        <v>162103802</v>
      </c>
      <c r="C218" s="16">
        <v>162104803</v>
      </c>
      <c r="D218" s="16" t="s">
        <v>270</v>
      </c>
      <c r="E218" s="16">
        <v>162104302</v>
      </c>
      <c r="F218" s="16">
        <v>162104303</v>
      </c>
      <c r="G218" s="16" t="s">
        <v>2374</v>
      </c>
      <c r="H218" s="16" t="s">
        <v>2258</v>
      </c>
      <c r="I218" s="16">
        <v>3E-11</v>
      </c>
      <c r="J218" s="16">
        <v>2.4954706E-2</v>
      </c>
      <c r="K218" s="16" t="s">
        <v>2177</v>
      </c>
      <c r="L218" s="16" t="s">
        <v>2374</v>
      </c>
      <c r="M218" s="16">
        <v>4.069</v>
      </c>
      <c r="N218" s="16">
        <v>0.56600000000000006</v>
      </c>
      <c r="O218" s="16">
        <v>0.10099999999999999</v>
      </c>
      <c r="P218" s="16">
        <v>7.6015203040608126E-3</v>
      </c>
      <c r="Q218" s="16" t="s">
        <v>2178</v>
      </c>
      <c r="R218" s="16">
        <v>0</v>
      </c>
      <c r="S218" s="16">
        <v>0.55241925643190792</v>
      </c>
      <c r="T218" s="16" t="s">
        <v>2220</v>
      </c>
      <c r="U218" s="16" t="b">
        <v>1</v>
      </c>
    </row>
    <row r="219" spans="1:21">
      <c r="A219" s="16" t="s">
        <v>270</v>
      </c>
      <c r="B219" s="16">
        <v>162127348</v>
      </c>
      <c r="C219" s="16">
        <v>162128349</v>
      </c>
      <c r="D219" s="16" t="s">
        <v>270</v>
      </c>
      <c r="E219" s="16">
        <v>162127848</v>
      </c>
      <c r="F219" s="16">
        <v>162127849</v>
      </c>
      <c r="G219" s="16" t="s">
        <v>2375</v>
      </c>
      <c r="H219" s="16" t="s">
        <v>2176</v>
      </c>
      <c r="I219" s="16">
        <v>3E-10</v>
      </c>
      <c r="J219" s="16">
        <v>7.6E-3</v>
      </c>
      <c r="K219" s="16" t="s">
        <v>2177</v>
      </c>
      <c r="L219" s="16" t="s">
        <v>2375</v>
      </c>
      <c r="M219" s="16">
        <v>3.1460000000000004</v>
      </c>
      <c r="N219" s="16">
        <v>0.57200000000000006</v>
      </c>
      <c r="O219" s="16">
        <v>0.14300000000000002</v>
      </c>
      <c r="P219" s="16">
        <v>6.9999999999999993E-3</v>
      </c>
      <c r="Q219" s="16" t="s">
        <v>2178</v>
      </c>
      <c r="R219" s="16">
        <v>0</v>
      </c>
      <c r="S219" s="16">
        <v>0.54924672571731392</v>
      </c>
      <c r="T219" s="16" t="s">
        <v>2220</v>
      </c>
      <c r="U219" s="16" t="b">
        <v>1</v>
      </c>
    </row>
    <row r="220" spans="1:21">
      <c r="A220" s="16" t="s">
        <v>270</v>
      </c>
      <c r="B220" s="16">
        <v>162153051</v>
      </c>
      <c r="C220" s="16">
        <v>162154052</v>
      </c>
      <c r="D220" s="16" t="s">
        <v>270</v>
      </c>
      <c r="E220" s="16">
        <v>162153551</v>
      </c>
      <c r="F220" s="16">
        <v>162153552</v>
      </c>
      <c r="G220" s="16" t="s">
        <v>2376</v>
      </c>
      <c r="H220" s="16" t="s">
        <v>2377</v>
      </c>
      <c r="I220" s="16">
        <v>9.0000000000000003E-20</v>
      </c>
      <c r="J220" s="16">
        <v>0.185748</v>
      </c>
      <c r="K220" s="16" t="s">
        <v>2177</v>
      </c>
      <c r="L220" s="16" t="s">
        <v>2376</v>
      </c>
      <c r="M220" s="16">
        <v>2.3620000000000001</v>
      </c>
      <c r="N220" s="16">
        <v>121027</v>
      </c>
      <c r="O220" s="16">
        <v>49614.805999999997</v>
      </c>
      <c r="P220" s="16">
        <v>2.7655310621242483E-2</v>
      </c>
      <c r="Q220" s="16" t="s">
        <v>2178</v>
      </c>
      <c r="R220" s="16">
        <v>0</v>
      </c>
      <c r="S220" s="16">
        <v>0.9848120727746188</v>
      </c>
      <c r="T220" s="16" t="s">
        <v>2378</v>
      </c>
      <c r="U220" s="16" t="b">
        <v>1</v>
      </c>
    </row>
    <row r="221" spans="1:21">
      <c r="A221" s="16" t="s">
        <v>270</v>
      </c>
      <c r="B221" s="16">
        <v>162153051</v>
      </c>
      <c r="C221" s="16">
        <v>162154052</v>
      </c>
      <c r="D221" s="16" t="s">
        <v>270</v>
      </c>
      <c r="E221" s="16">
        <v>162153551</v>
      </c>
      <c r="F221" s="16">
        <v>162153552</v>
      </c>
      <c r="G221" s="16" t="s">
        <v>2376</v>
      </c>
      <c r="H221" s="16" t="s">
        <v>2377</v>
      </c>
      <c r="I221" s="16">
        <v>8.9999999999999999E-18</v>
      </c>
      <c r="J221" s="16">
        <v>0.179753</v>
      </c>
      <c r="K221" s="16" t="s">
        <v>2177</v>
      </c>
      <c r="L221" s="16" t="s">
        <v>2376</v>
      </c>
      <c r="M221" s="16">
        <v>2.3620000000000001</v>
      </c>
      <c r="N221" s="16">
        <v>121027</v>
      </c>
      <c r="O221" s="16">
        <v>49614.805999999997</v>
      </c>
      <c r="P221" s="16">
        <v>2.7655310621242483E-2</v>
      </c>
      <c r="Q221" s="16" t="s">
        <v>2178</v>
      </c>
      <c r="R221" s="16">
        <v>0</v>
      </c>
      <c r="S221" s="16">
        <v>0.9848120727746188</v>
      </c>
      <c r="T221" s="16" t="s">
        <v>2378</v>
      </c>
      <c r="U221" s="16" t="b">
        <v>1</v>
      </c>
    </row>
    <row r="222" spans="1:21">
      <c r="A222" s="16" t="s">
        <v>270</v>
      </c>
      <c r="B222" s="16">
        <v>162153051</v>
      </c>
      <c r="C222" s="16">
        <v>162154052</v>
      </c>
      <c r="D222" s="16" t="s">
        <v>270</v>
      </c>
      <c r="E222" s="16">
        <v>162153551</v>
      </c>
      <c r="F222" s="16">
        <v>162153552</v>
      </c>
      <c r="G222" s="16" t="s">
        <v>2376</v>
      </c>
      <c r="H222" s="16" t="s">
        <v>2377</v>
      </c>
      <c r="I222" s="16">
        <v>9E-13</v>
      </c>
      <c r="J222" s="16">
        <v>0.14790700000000001</v>
      </c>
      <c r="K222" s="16" t="s">
        <v>2177</v>
      </c>
      <c r="L222" s="16" t="s">
        <v>2376</v>
      </c>
      <c r="M222" s="16">
        <v>2.3620000000000001</v>
      </c>
      <c r="N222" s="16">
        <v>121027</v>
      </c>
      <c r="O222" s="16">
        <v>49614.805999999997</v>
      </c>
      <c r="P222" s="16">
        <v>2.7655310621242483E-2</v>
      </c>
      <c r="Q222" s="16" t="s">
        <v>2178</v>
      </c>
      <c r="R222" s="16">
        <v>0</v>
      </c>
      <c r="S222" s="16">
        <v>0.9848120727746188</v>
      </c>
      <c r="T222" s="16" t="s">
        <v>2378</v>
      </c>
      <c r="U222" s="16" t="b">
        <v>1</v>
      </c>
    </row>
    <row r="223" spans="1:21">
      <c r="A223" s="16" t="s">
        <v>270</v>
      </c>
      <c r="B223" s="16">
        <v>162153051</v>
      </c>
      <c r="C223" s="16">
        <v>162154052</v>
      </c>
      <c r="D223" s="16" t="s">
        <v>270</v>
      </c>
      <c r="E223" s="16">
        <v>162153551</v>
      </c>
      <c r="F223" s="16">
        <v>162153552</v>
      </c>
      <c r="G223" s="16" t="s">
        <v>2376</v>
      </c>
      <c r="H223" s="16" t="s">
        <v>2377</v>
      </c>
      <c r="I223" s="16">
        <v>8.9999999999999996E-12</v>
      </c>
      <c r="J223" s="16">
        <v>0.13977300000000001</v>
      </c>
      <c r="K223" s="16" t="s">
        <v>2177</v>
      </c>
      <c r="L223" s="16" t="s">
        <v>2376</v>
      </c>
      <c r="M223" s="16">
        <v>2.3620000000000001</v>
      </c>
      <c r="N223" s="16">
        <v>121027</v>
      </c>
      <c r="O223" s="16">
        <v>49614.805999999997</v>
      </c>
      <c r="P223" s="16">
        <v>2.7655310621242483E-2</v>
      </c>
      <c r="Q223" s="16" t="s">
        <v>2178</v>
      </c>
      <c r="R223" s="16">
        <v>0</v>
      </c>
      <c r="S223" s="16">
        <v>0.9848120727746188</v>
      </c>
      <c r="T223" s="16" t="s">
        <v>2378</v>
      </c>
      <c r="U223" s="16" t="b">
        <v>1</v>
      </c>
    </row>
    <row r="224" spans="1:21">
      <c r="A224" s="16" t="s">
        <v>270</v>
      </c>
      <c r="B224" s="16">
        <v>162153051</v>
      </c>
      <c r="C224" s="16">
        <v>162154052</v>
      </c>
      <c r="D224" s="16" t="s">
        <v>270</v>
      </c>
      <c r="E224" s="16">
        <v>162153551</v>
      </c>
      <c r="F224" s="16">
        <v>162153552</v>
      </c>
      <c r="G224" s="16" t="s">
        <v>2376</v>
      </c>
      <c r="H224" s="16" t="s">
        <v>2377</v>
      </c>
      <c r="I224" s="16">
        <v>7.9999999999999998E-16</v>
      </c>
      <c r="J224" s="16">
        <v>0.16610800000000001</v>
      </c>
      <c r="K224" s="16" t="s">
        <v>2177</v>
      </c>
      <c r="L224" s="16" t="s">
        <v>2376</v>
      </c>
      <c r="M224" s="16">
        <v>2.3620000000000001</v>
      </c>
      <c r="N224" s="16">
        <v>121027</v>
      </c>
      <c r="O224" s="16">
        <v>49614.805999999997</v>
      </c>
      <c r="P224" s="16">
        <v>2.7655310621242483E-2</v>
      </c>
      <c r="Q224" s="16" t="s">
        <v>2178</v>
      </c>
      <c r="R224" s="16">
        <v>0</v>
      </c>
      <c r="S224" s="16">
        <v>0.9848120727746188</v>
      </c>
      <c r="T224" s="16" t="s">
        <v>2378</v>
      </c>
      <c r="U224" s="16" t="b">
        <v>1</v>
      </c>
    </row>
    <row r="225" spans="1:21">
      <c r="A225" s="16" t="s">
        <v>270</v>
      </c>
      <c r="B225" s="16">
        <v>162153051</v>
      </c>
      <c r="C225" s="16">
        <v>162154052</v>
      </c>
      <c r="D225" s="16" t="s">
        <v>270</v>
      </c>
      <c r="E225" s="16">
        <v>162153551</v>
      </c>
      <c r="F225" s="16">
        <v>162153552</v>
      </c>
      <c r="G225" s="16" t="s">
        <v>2376</v>
      </c>
      <c r="H225" s="16" t="s">
        <v>2377</v>
      </c>
      <c r="I225" s="16">
        <v>7.9999999999999995E-11</v>
      </c>
      <c r="J225" s="16">
        <v>0.13450500000000001</v>
      </c>
      <c r="K225" s="16" t="s">
        <v>2177</v>
      </c>
      <c r="L225" s="16" t="s">
        <v>2376</v>
      </c>
      <c r="M225" s="16">
        <v>2.3620000000000001</v>
      </c>
      <c r="N225" s="16">
        <v>121027</v>
      </c>
      <c r="O225" s="16">
        <v>49614.805999999997</v>
      </c>
      <c r="P225" s="16">
        <v>2.7655310621242483E-2</v>
      </c>
      <c r="Q225" s="16" t="s">
        <v>2178</v>
      </c>
      <c r="R225" s="16">
        <v>0</v>
      </c>
      <c r="S225" s="16">
        <v>0.9848120727746188</v>
      </c>
      <c r="T225" s="16" t="s">
        <v>2378</v>
      </c>
      <c r="U225" s="16" t="b">
        <v>1</v>
      </c>
    </row>
    <row r="226" spans="1:21">
      <c r="A226" s="16" t="s">
        <v>270</v>
      </c>
      <c r="B226" s="16">
        <v>162153051</v>
      </c>
      <c r="C226" s="16">
        <v>162154052</v>
      </c>
      <c r="D226" s="16" t="s">
        <v>270</v>
      </c>
      <c r="E226" s="16">
        <v>162153551</v>
      </c>
      <c r="F226" s="16">
        <v>162153552</v>
      </c>
      <c r="G226" s="16" t="s">
        <v>2376</v>
      </c>
      <c r="H226" s="16" t="s">
        <v>2377</v>
      </c>
      <c r="I226" s="16">
        <v>8.0000000000000003E-10</v>
      </c>
      <c r="J226" s="16">
        <v>0.13089999999999999</v>
      </c>
      <c r="K226" s="16" t="s">
        <v>2177</v>
      </c>
      <c r="L226" s="16" t="s">
        <v>2376</v>
      </c>
      <c r="M226" s="16">
        <v>2.3620000000000001</v>
      </c>
      <c r="N226" s="16">
        <v>121027</v>
      </c>
      <c r="O226" s="16">
        <v>49614.805999999997</v>
      </c>
      <c r="P226" s="16">
        <v>2.7655310621242483E-2</v>
      </c>
      <c r="Q226" s="16" t="s">
        <v>2178</v>
      </c>
      <c r="R226" s="16">
        <v>0</v>
      </c>
      <c r="S226" s="16">
        <v>0.9848120727746188</v>
      </c>
      <c r="T226" s="16" t="s">
        <v>2378</v>
      </c>
      <c r="U226" s="16" t="b">
        <v>1</v>
      </c>
    </row>
    <row r="227" spans="1:21">
      <c r="A227" s="16" t="s">
        <v>270</v>
      </c>
      <c r="B227" s="16">
        <v>162153051</v>
      </c>
      <c r="C227" s="16">
        <v>162154052</v>
      </c>
      <c r="D227" s="16" t="s">
        <v>270</v>
      </c>
      <c r="E227" s="16">
        <v>162153551</v>
      </c>
      <c r="F227" s="16">
        <v>162153552</v>
      </c>
      <c r="G227" s="16" t="s">
        <v>2376</v>
      </c>
      <c r="H227" s="16" t="s">
        <v>2377</v>
      </c>
      <c r="I227" s="16">
        <v>6.9999999999999998E-9</v>
      </c>
      <c r="J227" s="16">
        <v>0.12052599999999999</v>
      </c>
      <c r="K227" s="16" t="s">
        <v>2177</v>
      </c>
      <c r="L227" s="16" t="s">
        <v>2376</v>
      </c>
      <c r="M227" s="16">
        <v>2.3620000000000001</v>
      </c>
      <c r="N227" s="16">
        <v>121027</v>
      </c>
      <c r="O227" s="16">
        <v>49614.805999999997</v>
      </c>
      <c r="P227" s="16">
        <v>2.7655310621242483E-2</v>
      </c>
      <c r="Q227" s="16" t="s">
        <v>2178</v>
      </c>
      <c r="R227" s="16">
        <v>0</v>
      </c>
      <c r="S227" s="16">
        <v>0.9848120727746188</v>
      </c>
      <c r="T227" s="16" t="s">
        <v>2378</v>
      </c>
      <c r="U227" s="16" t="b">
        <v>1</v>
      </c>
    </row>
    <row r="228" spans="1:21">
      <c r="A228" s="16" t="s">
        <v>270</v>
      </c>
      <c r="B228" s="16">
        <v>162153051</v>
      </c>
      <c r="C228" s="16">
        <v>162154052</v>
      </c>
      <c r="D228" s="16" t="s">
        <v>270</v>
      </c>
      <c r="E228" s="16">
        <v>162153551</v>
      </c>
      <c r="F228" s="16">
        <v>162153552</v>
      </c>
      <c r="G228" s="16" t="s">
        <v>2376</v>
      </c>
      <c r="H228" s="16" t="s">
        <v>2377</v>
      </c>
      <c r="I228" s="16">
        <v>6.9999999999999998E-9</v>
      </c>
      <c r="J228" s="16">
        <v>0.117452</v>
      </c>
      <c r="K228" s="16" t="s">
        <v>2177</v>
      </c>
      <c r="L228" s="16" t="s">
        <v>2376</v>
      </c>
      <c r="M228" s="16">
        <v>2.3620000000000001</v>
      </c>
      <c r="N228" s="16">
        <v>121027</v>
      </c>
      <c r="O228" s="16">
        <v>49614.805999999997</v>
      </c>
      <c r="P228" s="16">
        <v>2.7655310621242483E-2</v>
      </c>
      <c r="Q228" s="16" t="s">
        <v>2178</v>
      </c>
      <c r="R228" s="16">
        <v>0</v>
      </c>
      <c r="S228" s="16">
        <v>0.9848120727746188</v>
      </c>
      <c r="T228" s="16" t="s">
        <v>2378</v>
      </c>
      <c r="U228" s="16" t="b">
        <v>1</v>
      </c>
    </row>
    <row r="229" spans="1:21">
      <c r="A229" s="16" t="s">
        <v>270</v>
      </c>
      <c r="B229" s="16">
        <v>162153051</v>
      </c>
      <c r="C229" s="16">
        <v>162154052</v>
      </c>
      <c r="D229" s="16" t="s">
        <v>270</v>
      </c>
      <c r="E229" s="16">
        <v>162153551</v>
      </c>
      <c r="F229" s="16">
        <v>162153552</v>
      </c>
      <c r="G229" s="16" t="s">
        <v>2376</v>
      </c>
      <c r="H229" s="16" t="s">
        <v>2377</v>
      </c>
      <c r="I229" s="16">
        <v>7.0000000000000001E-12</v>
      </c>
      <c r="J229" s="16">
        <v>0.14160700000000001</v>
      </c>
      <c r="K229" s="16" t="s">
        <v>2177</v>
      </c>
      <c r="L229" s="16" t="s">
        <v>2376</v>
      </c>
      <c r="M229" s="16">
        <v>2.3620000000000001</v>
      </c>
      <c r="N229" s="16">
        <v>121027</v>
      </c>
      <c r="O229" s="16">
        <v>49614.805999999997</v>
      </c>
      <c r="P229" s="16">
        <v>2.7655310621242483E-2</v>
      </c>
      <c r="Q229" s="16" t="s">
        <v>2178</v>
      </c>
      <c r="R229" s="16">
        <v>0</v>
      </c>
      <c r="S229" s="16">
        <v>0.9848120727746188</v>
      </c>
      <c r="T229" s="16" t="s">
        <v>2378</v>
      </c>
      <c r="U229" s="16" t="b">
        <v>1</v>
      </c>
    </row>
    <row r="230" spans="1:21">
      <c r="A230" s="16" t="s">
        <v>270</v>
      </c>
      <c r="B230" s="16">
        <v>162153051</v>
      </c>
      <c r="C230" s="16">
        <v>162154052</v>
      </c>
      <c r="D230" s="16" t="s">
        <v>270</v>
      </c>
      <c r="E230" s="16">
        <v>162153551</v>
      </c>
      <c r="F230" s="16">
        <v>162153552</v>
      </c>
      <c r="G230" s="16" t="s">
        <v>2376</v>
      </c>
      <c r="H230" s="16" t="s">
        <v>2377</v>
      </c>
      <c r="I230" s="16">
        <v>7.0000000000000004E-11</v>
      </c>
      <c r="J230" s="16">
        <v>0.13430400000000001</v>
      </c>
      <c r="K230" s="16" t="s">
        <v>2177</v>
      </c>
      <c r="L230" s="16" t="s">
        <v>2376</v>
      </c>
      <c r="M230" s="16">
        <v>2.3620000000000001</v>
      </c>
      <c r="N230" s="16">
        <v>121027</v>
      </c>
      <c r="O230" s="16">
        <v>49614.805999999997</v>
      </c>
      <c r="P230" s="16">
        <v>2.7655310621242483E-2</v>
      </c>
      <c r="Q230" s="16" t="s">
        <v>2178</v>
      </c>
      <c r="R230" s="16">
        <v>0</v>
      </c>
      <c r="S230" s="16">
        <v>0.9848120727746188</v>
      </c>
      <c r="T230" s="16" t="s">
        <v>2378</v>
      </c>
      <c r="U230" s="16" t="b">
        <v>1</v>
      </c>
    </row>
    <row r="231" spans="1:21">
      <c r="A231" s="16" t="s">
        <v>270</v>
      </c>
      <c r="B231" s="16">
        <v>162153051</v>
      </c>
      <c r="C231" s="16">
        <v>162154052</v>
      </c>
      <c r="D231" s="16" t="s">
        <v>270</v>
      </c>
      <c r="E231" s="16">
        <v>162153551</v>
      </c>
      <c r="F231" s="16">
        <v>162153552</v>
      </c>
      <c r="G231" s="16" t="s">
        <v>2376</v>
      </c>
      <c r="H231" s="16" t="s">
        <v>2377</v>
      </c>
      <c r="I231" s="16">
        <v>7.0000000000000004E-11</v>
      </c>
      <c r="J231" s="16">
        <v>0.138408</v>
      </c>
      <c r="K231" s="16" t="s">
        <v>2177</v>
      </c>
      <c r="L231" s="16" t="s">
        <v>2376</v>
      </c>
      <c r="M231" s="16">
        <v>2.3620000000000001</v>
      </c>
      <c r="N231" s="16">
        <v>121027</v>
      </c>
      <c r="O231" s="16">
        <v>49614.805999999997</v>
      </c>
      <c r="P231" s="16">
        <v>2.7655310621242483E-2</v>
      </c>
      <c r="Q231" s="16" t="s">
        <v>2178</v>
      </c>
      <c r="R231" s="16">
        <v>0</v>
      </c>
      <c r="S231" s="16">
        <v>0.9848120727746188</v>
      </c>
      <c r="T231" s="16" t="s">
        <v>2378</v>
      </c>
      <c r="U231" s="16" t="b">
        <v>1</v>
      </c>
    </row>
    <row r="232" spans="1:21">
      <c r="A232" s="16" t="s">
        <v>270</v>
      </c>
      <c r="B232" s="16">
        <v>162153051</v>
      </c>
      <c r="C232" s="16">
        <v>162154052</v>
      </c>
      <c r="D232" s="16" t="s">
        <v>270</v>
      </c>
      <c r="E232" s="16">
        <v>162153551</v>
      </c>
      <c r="F232" s="16">
        <v>162153552</v>
      </c>
      <c r="G232" s="16" t="s">
        <v>2376</v>
      </c>
      <c r="H232" s="16" t="s">
        <v>2377</v>
      </c>
      <c r="I232" s="16">
        <v>6.0000000000000006E-20</v>
      </c>
      <c r="J232" s="16">
        <v>0.18953800000000001</v>
      </c>
      <c r="K232" s="16" t="s">
        <v>2177</v>
      </c>
      <c r="L232" s="16" t="s">
        <v>2376</v>
      </c>
      <c r="M232" s="16">
        <v>2.3620000000000001</v>
      </c>
      <c r="N232" s="16">
        <v>121027</v>
      </c>
      <c r="O232" s="16">
        <v>49614.805999999997</v>
      </c>
      <c r="P232" s="16">
        <v>2.7655310621242483E-2</v>
      </c>
      <c r="Q232" s="16" t="s">
        <v>2178</v>
      </c>
      <c r="R232" s="16">
        <v>0</v>
      </c>
      <c r="S232" s="16">
        <v>0.9848120727746188</v>
      </c>
      <c r="T232" s="16" t="s">
        <v>2378</v>
      </c>
      <c r="U232" s="16" t="b">
        <v>1</v>
      </c>
    </row>
    <row r="233" spans="1:21">
      <c r="A233" s="16" t="s">
        <v>270</v>
      </c>
      <c r="B233" s="16">
        <v>162153051</v>
      </c>
      <c r="C233" s="16">
        <v>162154052</v>
      </c>
      <c r="D233" s="16" t="s">
        <v>270</v>
      </c>
      <c r="E233" s="16">
        <v>162153551</v>
      </c>
      <c r="F233" s="16">
        <v>162153552</v>
      </c>
      <c r="G233" s="16" t="s">
        <v>2376</v>
      </c>
      <c r="H233" s="16" t="s">
        <v>2377</v>
      </c>
      <c r="I233" s="16">
        <v>6.0000000000000006E-20</v>
      </c>
      <c r="J233" s="16">
        <v>0.18840799999999999</v>
      </c>
      <c r="K233" s="16" t="s">
        <v>2177</v>
      </c>
      <c r="L233" s="16" t="s">
        <v>2376</v>
      </c>
      <c r="M233" s="16">
        <v>2.3620000000000001</v>
      </c>
      <c r="N233" s="16">
        <v>121027</v>
      </c>
      <c r="O233" s="16">
        <v>49614.805999999997</v>
      </c>
      <c r="P233" s="16">
        <v>2.7655310621242483E-2</v>
      </c>
      <c r="Q233" s="16" t="s">
        <v>2178</v>
      </c>
      <c r="R233" s="16">
        <v>0</v>
      </c>
      <c r="S233" s="16">
        <v>0.9848120727746188</v>
      </c>
      <c r="T233" s="16" t="s">
        <v>2378</v>
      </c>
      <c r="U233" s="16" t="b">
        <v>1</v>
      </c>
    </row>
    <row r="234" spans="1:21">
      <c r="A234" s="16" t="s">
        <v>270</v>
      </c>
      <c r="B234" s="16">
        <v>162153051</v>
      </c>
      <c r="C234" s="16">
        <v>162154052</v>
      </c>
      <c r="D234" s="16" t="s">
        <v>270</v>
      </c>
      <c r="E234" s="16">
        <v>162153551</v>
      </c>
      <c r="F234" s="16">
        <v>162153552</v>
      </c>
      <c r="G234" s="16" t="s">
        <v>2376</v>
      </c>
      <c r="H234" s="16" t="s">
        <v>2377</v>
      </c>
      <c r="I234" s="16">
        <v>5.9999999999999999E-19</v>
      </c>
      <c r="J234" s="16">
        <v>0.18296699999999999</v>
      </c>
      <c r="K234" s="16" t="s">
        <v>2177</v>
      </c>
      <c r="L234" s="16" t="s">
        <v>2376</v>
      </c>
      <c r="M234" s="16">
        <v>2.3620000000000001</v>
      </c>
      <c r="N234" s="16">
        <v>121027</v>
      </c>
      <c r="O234" s="16">
        <v>49614.805999999997</v>
      </c>
      <c r="P234" s="16">
        <v>2.7655310621242483E-2</v>
      </c>
      <c r="Q234" s="16" t="s">
        <v>2178</v>
      </c>
      <c r="R234" s="16">
        <v>0</v>
      </c>
      <c r="S234" s="16">
        <v>0.9848120727746188</v>
      </c>
      <c r="T234" s="16" t="s">
        <v>2378</v>
      </c>
      <c r="U234" s="16" t="b">
        <v>1</v>
      </c>
    </row>
    <row r="235" spans="1:21">
      <c r="A235" s="16" t="s">
        <v>270</v>
      </c>
      <c r="B235" s="16">
        <v>162153051</v>
      </c>
      <c r="C235" s="16">
        <v>162154052</v>
      </c>
      <c r="D235" s="16" t="s">
        <v>270</v>
      </c>
      <c r="E235" s="16">
        <v>162153551</v>
      </c>
      <c r="F235" s="16">
        <v>162153552</v>
      </c>
      <c r="G235" s="16" t="s">
        <v>2376</v>
      </c>
      <c r="H235" s="16" t="s">
        <v>2377</v>
      </c>
      <c r="I235" s="16">
        <v>6E-11</v>
      </c>
      <c r="J235" s="16">
        <v>0.134133</v>
      </c>
      <c r="K235" s="16" t="s">
        <v>2177</v>
      </c>
      <c r="L235" s="16" t="s">
        <v>2376</v>
      </c>
      <c r="M235" s="16">
        <v>2.3620000000000001</v>
      </c>
      <c r="N235" s="16">
        <v>121027</v>
      </c>
      <c r="O235" s="16">
        <v>49614.805999999997</v>
      </c>
      <c r="P235" s="16">
        <v>2.7655310621242483E-2</v>
      </c>
      <c r="Q235" s="16" t="s">
        <v>2178</v>
      </c>
      <c r="R235" s="16">
        <v>0</v>
      </c>
      <c r="S235" s="16">
        <v>0.9848120727746188</v>
      </c>
      <c r="T235" s="16" t="s">
        <v>2378</v>
      </c>
      <c r="U235" s="16" t="b">
        <v>1</v>
      </c>
    </row>
    <row r="236" spans="1:21">
      <c r="A236" s="16" t="s">
        <v>270</v>
      </c>
      <c r="B236" s="16">
        <v>162153051</v>
      </c>
      <c r="C236" s="16">
        <v>162154052</v>
      </c>
      <c r="D236" s="16" t="s">
        <v>270</v>
      </c>
      <c r="E236" s="16">
        <v>162153551</v>
      </c>
      <c r="F236" s="16">
        <v>162153552</v>
      </c>
      <c r="G236" s="16" t="s">
        <v>2376</v>
      </c>
      <c r="H236" s="16" t="s">
        <v>2377</v>
      </c>
      <c r="I236" s="16">
        <v>6E-11</v>
      </c>
      <c r="J236" s="16">
        <v>0.134073</v>
      </c>
      <c r="K236" s="16" t="s">
        <v>2177</v>
      </c>
      <c r="L236" s="16" t="s">
        <v>2376</v>
      </c>
      <c r="M236" s="16">
        <v>2.3620000000000001</v>
      </c>
      <c r="N236" s="16">
        <v>121027</v>
      </c>
      <c r="O236" s="16">
        <v>49614.805999999997</v>
      </c>
      <c r="P236" s="16">
        <v>2.7655310621242483E-2</v>
      </c>
      <c r="Q236" s="16" t="s">
        <v>2178</v>
      </c>
      <c r="R236" s="16">
        <v>0</v>
      </c>
      <c r="S236" s="16">
        <v>0.9848120727746188</v>
      </c>
      <c r="T236" s="16" t="s">
        <v>2378</v>
      </c>
      <c r="U236" s="16" t="b">
        <v>1</v>
      </c>
    </row>
    <row r="237" spans="1:21">
      <c r="A237" s="16" t="s">
        <v>270</v>
      </c>
      <c r="B237" s="16">
        <v>162153051</v>
      </c>
      <c r="C237" s="16">
        <v>162154052</v>
      </c>
      <c r="D237" s="16" t="s">
        <v>270</v>
      </c>
      <c r="E237" s="16">
        <v>162153551</v>
      </c>
      <c r="F237" s="16">
        <v>162153552</v>
      </c>
      <c r="G237" s="16" t="s">
        <v>2376</v>
      </c>
      <c r="H237" s="16" t="s">
        <v>2377</v>
      </c>
      <c r="I237" s="16">
        <v>6E-10</v>
      </c>
      <c r="J237" s="16">
        <v>0.12848799999999999</v>
      </c>
      <c r="K237" s="16" t="s">
        <v>2177</v>
      </c>
      <c r="L237" s="16" t="s">
        <v>2376</v>
      </c>
      <c r="M237" s="16">
        <v>2.3620000000000001</v>
      </c>
      <c r="N237" s="16">
        <v>121027</v>
      </c>
      <c r="O237" s="16">
        <v>49614.805999999997</v>
      </c>
      <c r="P237" s="16">
        <v>2.7655310621242483E-2</v>
      </c>
      <c r="Q237" s="16" t="s">
        <v>2178</v>
      </c>
      <c r="R237" s="16">
        <v>0</v>
      </c>
      <c r="S237" s="16">
        <v>0.9848120727746188</v>
      </c>
      <c r="T237" s="16" t="s">
        <v>2378</v>
      </c>
      <c r="U237" s="16" t="b">
        <v>1</v>
      </c>
    </row>
    <row r="238" spans="1:21">
      <c r="A238" s="16" t="s">
        <v>270</v>
      </c>
      <c r="B238" s="16">
        <v>162153051</v>
      </c>
      <c r="C238" s="16">
        <v>162154052</v>
      </c>
      <c r="D238" s="16" t="s">
        <v>270</v>
      </c>
      <c r="E238" s="16">
        <v>162153551</v>
      </c>
      <c r="F238" s="16">
        <v>162153552</v>
      </c>
      <c r="G238" s="16" t="s">
        <v>2376</v>
      </c>
      <c r="H238" s="16" t="s">
        <v>2377</v>
      </c>
      <c r="I238" s="16">
        <v>5.0000000000000001E-9</v>
      </c>
      <c r="J238" s="16">
        <v>0.121846</v>
      </c>
      <c r="K238" s="16" t="s">
        <v>2177</v>
      </c>
      <c r="L238" s="16" t="s">
        <v>2376</v>
      </c>
      <c r="M238" s="16">
        <v>2.3620000000000001</v>
      </c>
      <c r="N238" s="16">
        <v>121027</v>
      </c>
      <c r="O238" s="16">
        <v>49614.805999999997</v>
      </c>
      <c r="P238" s="16">
        <v>2.7655310621242483E-2</v>
      </c>
      <c r="Q238" s="16" t="s">
        <v>2178</v>
      </c>
      <c r="R238" s="16">
        <v>0</v>
      </c>
      <c r="S238" s="16">
        <v>0.9848120727746188</v>
      </c>
      <c r="T238" s="16" t="s">
        <v>2378</v>
      </c>
      <c r="U238" s="16" t="b">
        <v>1</v>
      </c>
    </row>
    <row r="239" spans="1:21">
      <c r="A239" s="16" t="s">
        <v>270</v>
      </c>
      <c r="B239" s="16">
        <v>162153051</v>
      </c>
      <c r="C239" s="16">
        <v>162154052</v>
      </c>
      <c r="D239" s="16" t="s">
        <v>270</v>
      </c>
      <c r="E239" s="16">
        <v>162153551</v>
      </c>
      <c r="F239" s="16">
        <v>162153552</v>
      </c>
      <c r="G239" s="16" t="s">
        <v>2376</v>
      </c>
      <c r="H239" s="16" t="s">
        <v>2377</v>
      </c>
      <c r="I239" s="16">
        <v>4.9999999999999997E-21</v>
      </c>
      <c r="J239" s="16">
        <v>0.192495</v>
      </c>
      <c r="K239" s="16" t="s">
        <v>2177</v>
      </c>
      <c r="L239" s="16" t="s">
        <v>2376</v>
      </c>
      <c r="M239" s="16">
        <v>2.3620000000000001</v>
      </c>
      <c r="N239" s="16">
        <v>121027</v>
      </c>
      <c r="O239" s="16">
        <v>49614.805999999997</v>
      </c>
      <c r="P239" s="16">
        <v>2.7655310621242483E-2</v>
      </c>
      <c r="Q239" s="16" t="s">
        <v>2178</v>
      </c>
      <c r="R239" s="16">
        <v>0</v>
      </c>
      <c r="S239" s="16">
        <v>0.9848120727746188</v>
      </c>
      <c r="T239" s="16" t="s">
        <v>2378</v>
      </c>
      <c r="U239" s="16" t="b">
        <v>1</v>
      </c>
    </row>
    <row r="240" spans="1:21">
      <c r="A240" s="16" t="s">
        <v>270</v>
      </c>
      <c r="B240" s="16">
        <v>162153051</v>
      </c>
      <c r="C240" s="16">
        <v>162154052</v>
      </c>
      <c r="D240" s="16" t="s">
        <v>270</v>
      </c>
      <c r="E240" s="16">
        <v>162153551</v>
      </c>
      <c r="F240" s="16">
        <v>162153552</v>
      </c>
      <c r="G240" s="16" t="s">
        <v>2376</v>
      </c>
      <c r="H240" s="16" t="s">
        <v>2377</v>
      </c>
      <c r="I240" s="16">
        <v>5.0000000000000004E-19</v>
      </c>
      <c r="J240" s="16">
        <v>0.18579000000000001</v>
      </c>
      <c r="K240" s="16" t="s">
        <v>2177</v>
      </c>
      <c r="L240" s="16" t="s">
        <v>2376</v>
      </c>
      <c r="M240" s="16">
        <v>2.3620000000000001</v>
      </c>
      <c r="N240" s="16">
        <v>121027</v>
      </c>
      <c r="O240" s="16">
        <v>49614.805999999997</v>
      </c>
      <c r="P240" s="16">
        <v>2.7655310621242483E-2</v>
      </c>
      <c r="Q240" s="16" t="s">
        <v>2178</v>
      </c>
      <c r="R240" s="16">
        <v>0</v>
      </c>
      <c r="S240" s="16">
        <v>0.9848120727746188</v>
      </c>
      <c r="T240" s="16" t="s">
        <v>2378</v>
      </c>
      <c r="U240" s="16" t="b">
        <v>1</v>
      </c>
    </row>
    <row r="241" spans="1:21">
      <c r="A241" s="16" t="s">
        <v>270</v>
      </c>
      <c r="B241" s="16">
        <v>162153051</v>
      </c>
      <c r="C241" s="16">
        <v>162154052</v>
      </c>
      <c r="D241" s="16" t="s">
        <v>270</v>
      </c>
      <c r="E241" s="16">
        <v>162153551</v>
      </c>
      <c r="F241" s="16">
        <v>162153552</v>
      </c>
      <c r="G241" s="16" t="s">
        <v>2376</v>
      </c>
      <c r="H241" s="16" t="s">
        <v>2377</v>
      </c>
      <c r="I241" s="16">
        <v>5E-15</v>
      </c>
      <c r="J241" s="16">
        <v>0.160801</v>
      </c>
      <c r="K241" s="16" t="s">
        <v>2177</v>
      </c>
      <c r="L241" s="16" t="s">
        <v>2376</v>
      </c>
      <c r="M241" s="16">
        <v>2.3620000000000001</v>
      </c>
      <c r="N241" s="16">
        <v>121027</v>
      </c>
      <c r="O241" s="16">
        <v>49614.805999999997</v>
      </c>
      <c r="P241" s="16">
        <v>2.7655310621242483E-2</v>
      </c>
      <c r="Q241" s="16" t="s">
        <v>2178</v>
      </c>
      <c r="R241" s="16">
        <v>0</v>
      </c>
      <c r="S241" s="16">
        <v>0.9848120727746188</v>
      </c>
      <c r="T241" s="16" t="s">
        <v>2378</v>
      </c>
      <c r="U241" s="16" t="b">
        <v>1</v>
      </c>
    </row>
    <row r="242" spans="1:21">
      <c r="A242" s="16" t="s">
        <v>270</v>
      </c>
      <c r="B242" s="16">
        <v>162153051</v>
      </c>
      <c r="C242" s="16">
        <v>162154052</v>
      </c>
      <c r="D242" s="16" t="s">
        <v>270</v>
      </c>
      <c r="E242" s="16">
        <v>162153551</v>
      </c>
      <c r="F242" s="16">
        <v>162153552</v>
      </c>
      <c r="G242" s="16" t="s">
        <v>2376</v>
      </c>
      <c r="H242" s="16" t="s">
        <v>2377</v>
      </c>
      <c r="I242" s="16">
        <v>4.9999999999999997E-12</v>
      </c>
      <c r="J242" s="16">
        <v>0.142815</v>
      </c>
      <c r="K242" s="16" t="s">
        <v>2177</v>
      </c>
      <c r="L242" s="16" t="s">
        <v>2376</v>
      </c>
      <c r="M242" s="16">
        <v>2.3620000000000001</v>
      </c>
      <c r="N242" s="16">
        <v>121027</v>
      </c>
      <c r="O242" s="16">
        <v>49614.805999999997</v>
      </c>
      <c r="P242" s="16">
        <v>2.7655310621242483E-2</v>
      </c>
      <c r="Q242" s="16" t="s">
        <v>2178</v>
      </c>
      <c r="R242" s="16">
        <v>0</v>
      </c>
      <c r="S242" s="16">
        <v>0.9848120727746188</v>
      </c>
      <c r="T242" s="16" t="s">
        <v>2378</v>
      </c>
      <c r="U242" s="16" t="b">
        <v>1</v>
      </c>
    </row>
    <row r="243" spans="1:21">
      <c r="A243" s="16" t="s">
        <v>270</v>
      </c>
      <c r="B243" s="16">
        <v>162153051</v>
      </c>
      <c r="C243" s="16">
        <v>162154052</v>
      </c>
      <c r="D243" s="16" t="s">
        <v>270</v>
      </c>
      <c r="E243" s="16">
        <v>162153551</v>
      </c>
      <c r="F243" s="16">
        <v>162153552</v>
      </c>
      <c r="G243" s="16" t="s">
        <v>2376</v>
      </c>
      <c r="H243" s="16" t="s">
        <v>2377</v>
      </c>
      <c r="I243" s="16">
        <v>5.0000000000000003E-10</v>
      </c>
      <c r="J243" s="16">
        <v>0.12774099999999999</v>
      </c>
      <c r="K243" s="16" t="s">
        <v>2177</v>
      </c>
      <c r="L243" s="16" t="s">
        <v>2376</v>
      </c>
      <c r="M243" s="16">
        <v>2.3620000000000001</v>
      </c>
      <c r="N243" s="16">
        <v>121027</v>
      </c>
      <c r="O243" s="16">
        <v>49614.805999999997</v>
      </c>
      <c r="P243" s="16">
        <v>2.7655310621242483E-2</v>
      </c>
      <c r="Q243" s="16" t="s">
        <v>2178</v>
      </c>
      <c r="R243" s="16">
        <v>0</v>
      </c>
      <c r="S243" s="16">
        <v>0.9848120727746188</v>
      </c>
      <c r="T243" s="16" t="s">
        <v>2378</v>
      </c>
      <c r="U243" s="16" t="b">
        <v>1</v>
      </c>
    </row>
    <row r="244" spans="1:21">
      <c r="A244" s="16" t="s">
        <v>270</v>
      </c>
      <c r="B244" s="16">
        <v>162153051</v>
      </c>
      <c r="C244" s="16">
        <v>162154052</v>
      </c>
      <c r="D244" s="16" t="s">
        <v>270</v>
      </c>
      <c r="E244" s="16">
        <v>162153551</v>
      </c>
      <c r="F244" s="16">
        <v>162153552</v>
      </c>
      <c r="G244" s="16" t="s">
        <v>2376</v>
      </c>
      <c r="H244" s="16" t="s">
        <v>2377</v>
      </c>
      <c r="I244" s="16">
        <v>3.9999999999999998E-20</v>
      </c>
      <c r="J244" s="16">
        <v>0.187191</v>
      </c>
      <c r="K244" s="16" t="s">
        <v>2177</v>
      </c>
      <c r="L244" s="16" t="s">
        <v>2376</v>
      </c>
      <c r="M244" s="16">
        <v>2.3620000000000001</v>
      </c>
      <c r="N244" s="16">
        <v>121027</v>
      </c>
      <c r="O244" s="16">
        <v>49614.805999999997</v>
      </c>
      <c r="P244" s="16">
        <v>2.7655310621242483E-2</v>
      </c>
      <c r="Q244" s="16" t="s">
        <v>2178</v>
      </c>
      <c r="R244" s="16">
        <v>0</v>
      </c>
      <c r="S244" s="16">
        <v>0.9848120727746188</v>
      </c>
      <c r="T244" s="16" t="s">
        <v>2378</v>
      </c>
      <c r="U244" s="16" t="b">
        <v>1</v>
      </c>
    </row>
    <row r="245" spans="1:21">
      <c r="A245" s="16" t="s">
        <v>270</v>
      </c>
      <c r="B245" s="16">
        <v>162153051</v>
      </c>
      <c r="C245" s="16">
        <v>162154052</v>
      </c>
      <c r="D245" s="16" t="s">
        <v>270</v>
      </c>
      <c r="E245" s="16">
        <v>162153551</v>
      </c>
      <c r="F245" s="16">
        <v>162153552</v>
      </c>
      <c r="G245" s="16" t="s">
        <v>2376</v>
      </c>
      <c r="H245" s="16" t="s">
        <v>2377</v>
      </c>
      <c r="I245" s="16">
        <v>4.0000000000000003E-17</v>
      </c>
      <c r="J245" s="16">
        <v>0.17801900000000001</v>
      </c>
      <c r="K245" s="16" t="s">
        <v>2177</v>
      </c>
      <c r="L245" s="16" t="s">
        <v>2376</v>
      </c>
      <c r="M245" s="16">
        <v>2.3620000000000001</v>
      </c>
      <c r="N245" s="16">
        <v>121027</v>
      </c>
      <c r="O245" s="16">
        <v>49614.805999999997</v>
      </c>
      <c r="P245" s="16">
        <v>2.7655310621242483E-2</v>
      </c>
      <c r="Q245" s="16" t="s">
        <v>2178</v>
      </c>
      <c r="R245" s="16">
        <v>0</v>
      </c>
      <c r="S245" s="16">
        <v>0.9848120727746188</v>
      </c>
      <c r="T245" s="16" t="s">
        <v>2378</v>
      </c>
      <c r="U245" s="16" t="b">
        <v>1</v>
      </c>
    </row>
    <row r="246" spans="1:21">
      <c r="A246" s="16" t="s">
        <v>270</v>
      </c>
      <c r="B246" s="16">
        <v>162153051</v>
      </c>
      <c r="C246" s="16">
        <v>162154052</v>
      </c>
      <c r="D246" s="16" t="s">
        <v>270</v>
      </c>
      <c r="E246" s="16">
        <v>162153551</v>
      </c>
      <c r="F246" s="16">
        <v>162153552</v>
      </c>
      <c r="G246" s="16" t="s">
        <v>2376</v>
      </c>
      <c r="H246" s="16" t="s">
        <v>2377</v>
      </c>
      <c r="I246" s="16">
        <v>4.0000000000000003E-15</v>
      </c>
      <c r="J246" s="16">
        <v>0.16567299999999999</v>
      </c>
      <c r="K246" s="16" t="s">
        <v>2177</v>
      </c>
      <c r="L246" s="16" t="s">
        <v>2376</v>
      </c>
      <c r="M246" s="16">
        <v>2.3620000000000001</v>
      </c>
      <c r="N246" s="16">
        <v>121027</v>
      </c>
      <c r="O246" s="16">
        <v>49614.805999999997</v>
      </c>
      <c r="P246" s="16">
        <v>2.7655310621242483E-2</v>
      </c>
      <c r="Q246" s="16" t="s">
        <v>2178</v>
      </c>
      <c r="R246" s="16">
        <v>0</v>
      </c>
      <c r="S246" s="16">
        <v>0.9848120727746188</v>
      </c>
      <c r="T246" s="16" t="s">
        <v>2378</v>
      </c>
      <c r="U246" s="16" t="b">
        <v>1</v>
      </c>
    </row>
    <row r="247" spans="1:21">
      <c r="A247" s="16" t="s">
        <v>270</v>
      </c>
      <c r="B247" s="16">
        <v>162153051</v>
      </c>
      <c r="C247" s="16">
        <v>162154052</v>
      </c>
      <c r="D247" s="16" t="s">
        <v>270</v>
      </c>
      <c r="E247" s="16">
        <v>162153551</v>
      </c>
      <c r="F247" s="16">
        <v>162153552</v>
      </c>
      <c r="G247" s="16" t="s">
        <v>2376</v>
      </c>
      <c r="H247" s="16" t="s">
        <v>2377</v>
      </c>
      <c r="I247" s="16">
        <v>4.0000000000000001E-13</v>
      </c>
      <c r="J247" s="16">
        <v>0.153113</v>
      </c>
      <c r="K247" s="16" t="s">
        <v>2177</v>
      </c>
      <c r="L247" s="16" t="s">
        <v>2376</v>
      </c>
      <c r="M247" s="16">
        <v>2.3620000000000001</v>
      </c>
      <c r="N247" s="16">
        <v>121027</v>
      </c>
      <c r="O247" s="16">
        <v>49614.805999999997</v>
      </c>
      <c r="P247" s="16">
        <v>2.7655310621242483E-2</v>
      </c>
      <c r="Q247" s="16" t="s">
        <v>2178</v>
      </c>
      <c r="R247" s="16">
        <v>0</v>
      </c>
      <c r="S247" s="16">
        <v>0.9848120727746188</v>
      </c>
      <c r="T247" s="16" t="s">
        <v>2378</v>
      </c>
      <c r="U247" s="16" t="b">
        <v>1</v>
      </c>
    </row>
    <row r="248" spans="1:21">
      <c r="A248" s="16" t="s">
        <v>270</v>
      </c>
      <c r="B248" s="16">
        <v>162153051</v>
      </c>
      <c r="C248" s="16">
        <v>162154052</v>
      </c>
      <c r="D248" s="16" t="s">
        <v>270</v>
      </c>
      <c r="E248" s="16">
        <v>162153551</v>
      </c>
      <c r="F248" s="16">
        <v>162153552</v>
      </c>
      <c r="G248" s="16" t="s">
        <v>2376</v>
      </c>
      <c r="H248" s="16" t="s">
        <v>2377</v>
      </c>
      <c r="I248" s="16">
        <v>3.9999999999999999E-12</v>
      </c>
      <c r="J248" s="16">
        <v>0.14361199999999999</v>
      </c>
      <c r="K248" s="16" t="s">
        <v>2177</v>
      </c>
      <c r="L248" s="16" t="s">
        <v>2376</v>
      </c>
      <c r="M248" s="16">
        <v>2.3620000000000001</v>
      </c>
      <c r="N248" s="16">
        <v>121027</v>
      </c>
      <c r="O248" s="16">
        <v>49614.805999999997</v>
      </c>
      <c r="P248" s="16">
        <v>2.7655310621242483E-2</v>
      </c>
      <c r="Q248" s="16" t="s">
        <v>2178</v>
      </c>
      <c r="R248" s="16">
        <v>0</v>
      </c>
      <c r="S248" s="16">
        <v>0.9848120727746188</v>
      </c>
      <c r="T248" s="16" t="s">
        <v>2378</v>
      </c>
      <c r="U248" s="16" t="b">
        <v>1</v>
      </c>
    </row>
    <row r="249" spans="1:21">
      <c r="A249" s="16" t="s">
        <v>270</v>
      </c>
      <c r="B249" s="16">
        <v>162153051</v>
      </c>
      <c r="C249" s="16">
        <v>162154052</v>
      </c>
      <c r="D249" s="16" t="s">
        <v>270</v>
      </c>
      <c r="E249" s="16">
        <v>162153551</v>
      </c>
      <c r="F249" s="16">
        <v>162153552</v>
      </c>
      <c r="G249" s="16" t="s">
        <v>2376</v>
      </c>
      <c r="H249" s="16" t="s">
        <v>2377</v>
      </c>
      <c r="I249" s="16">
        <v>3E-9</v>
      </c>
      <c r="J249" s="16">
        <v>0.12582299999999999</v>
      </c>
      <c r="K249" s="16" t="s">
        <v>2177</v>
      </c>
      <c r="L249" s="16" t="s">
        <v>2376</v>
      </c>
      <c r="M249" s="16">
        <v>2.3620000000000001</v>
      </c>
      <c r="N249" s="16">
        <v>121027</v>
      </c>
      <c r="O249" s="16">
        <v>49614.805999999997</v>
      </c>
      <c r="P249" s="16">
        <v>2.7655310621242483E-2</v>
      </c>
      <c r="Q249" s="16" t="s">
        <v>2178</v>
      </c>
      <c r="R249" s="16">
        <v>0</v>
      </c>
      <c r="S249" s="16">
        <v>0.9848120727746188</v>
      </c>
      <c r="T249" s="16" t="s">
        <v>2378</v>
      </c>
      <c r="U249" s="16" t="b">
        <v>1</v>
      </c>
    </row>
    <row r="250" spans="1:21">
      <c r="A250" s="16" t="s">
        <v>270</v>
      </c>
      <c r="B250" s="16">
        <v>162153051</v>
      </c>
      <c r="C250" s="16">
        <v>162154052</v>
      </c>
      <c r="D250" s="16" t="s">
        <v>270</v>
      </c>
      <c r="E250" s="16">
        <v>162153551</v>
      </c>
      <c r="F250" s="16">
        <v>162153552</v>
      </c>
      <c r="G250" s="16" t="s">
        <v>2376</v>
      </c>
      <c r="H250" s="16" t="s">
        <v>2377</v>
      </c>
      <c r="I250" s="16">
        <v>3E-9</v>
      </c>
      <c r="J250" s="16">
        <v>0.124752</v>
      </c>
      <c r="K250" s="16" t="s">
        <v>2177</v>
      </c>
      <c r="L250" s="16" t="s">
        <v>2376</v>
      </c>
      <c r="M250" s="16">
        <v>2.3620000000000001</v>
      </c>
      <c r="N250" s="16">
        <v>121027</v>
      </c>
      <c r="O250" s="16">
        <v>49614.805999999997</v>
      </c>
      <c r="P250" s="16">
        <v>2.7655310621242483E-2</v>
      </c>
      <c r="Q250" s="16" t="s">
        <v>2178</v>
      </c>
      <c r="R250" s="16">
        <v>0</v>
      </c>
      <c r="S250" s="16">
        <v>0.9848120727746188</v>
      </c>
      <c r="T250" s="16" t="s">
        <v>2378</v>
      </c>
      <c r="U250" s="16" t="b">
        <v>1</v>
      </c>
    </row>
    <row r="251" spans="1:21">
      <c r="A251" s="16" t="s">
        <v>270</v>
      </c>
      <c r="B251" s="16">
        <v>162153051</v>
      </c>
      <c r="C251" s="16">
        <v>162154052</v>
      </c>
      <c r="D251" s="16" t="s">
        <v>270</v>
      </c>
      <c r="E251" s="16">
        <v>162153551</v>
      </c>
      <c r="F251" s="16">
        <v>162153552</v>
      </c>
      <c r="G251" s="16" t="s">
        <v>2376</v>
      </c>
      <c r="H251" s="16" t="s">
        <v>2377</v>
      </c>
      <c r="I251" s="16">
        <v>3E-9</v>
      </c>
      <c r="J251" s="16">
        <v>0.123631</v>
      </c>
      <c r="K251" s="16" t="s">
        <v>2177</v>
      </c>
      <c r="L251" s="16" t="s">
        <v>2376</v>
      </c>
      <c r="M251" s="16">
        <v>2.3620000000000001</v>
      </c>
      <c r="N251" s="16">
        <v>121027</v>
      </c>
      <c r="O251" s="16">
        <v>49614.805999999997</v>
      </c>
      <c r="P251" s="16">
        <v>2.7655310621242483E-2</v>
      </c>
      <c r="Q251" s="16" t="s">
        <v>2178</v>
      </c>
      <c r="R251" s="16">
        <v>0</v>
      </c>
      <c r="S251" s="16">
        <v>0.9848120727746188</v>
      </c>
      <c r="T251" s="16" t="s">
        <v>2378</v>
      </c>
      <c r="U251" s="16" t="b">
        <v>1</v>
      </c>
    </row>
    <row r="252" spans="1:21">
      <c r="A252" s="16" t="s">
        <v>270</v>
      </c>
      <c r="B252" s="16">
        <v>162153051</v>
      </c>
      <c r="C252" s="16">
        <v>162154052</v>
      </c>
      <c r="D252" s="16" t="s">
        <v>270</v>
      </c>
      <c r="E252" s="16">
        <v>162153551</v>
      </c>
      <c r="F252" s="16">
        <v>162153552</v>
      </c>
      <c r="G252" s="16" t="s">
        <v>2376</v>
      </c>
      <c r="H252" s="16" t="s">
        <v>2377</v>
      </c>
      <c r="I252" s="16">
        <v>2.9999999999999997E-8</v>
      </c>
      <c r="J252" s="16">
        <v>0.118309</v>
      </c>
      <c r="K252" s="16" t="s">
        <v>2177</v>
      </c>
      <c r="L252" s="16" t="s">
        <v>2376</v>
      </c>
      <c r="M252" s="16">
        <v>2.3620000000000001</v>
      </c>
      <c r="N252" s="16">
        <v>121027</v>
      </c>
      <c r="O252" s="16">
        <v>49614.805999999997</v>
      </c>
      <c r="P252" s="16">
        <v>2.7655310621242483E-2</v>
      </c>
      <c r="Q252" s="16" t="s">
        <v>2178</v>
      </c>
      <c r="R252" s="16">
        <v>0</v>
      </c>
      <c r="S252" s="16">
        <v>0.9848120727746188</v>
      </c>
      <c r="T252" s="16" t="s">
        <v>2378</v>
      </c>
      <c r="U252" s="16" t="b">
        <v>1</v>
      </c>
    </row>
    <row r="253" spans="1:21">
      <c r="A253" s="16" t="s">
        <v>270</v>
      </c>
      <c r="B253" s="16">
        <v>162153051</v>
      </c>
      <c r="C253" s="16">
        <v>162154052</v>
      </c>
      <c r="D253" s="16" t="s">
        <v>270</v>
      </c>
      <c r="E253" s="16">
        <v>162153551</v>
      </c>
      <c r="F253" s="16">
        <v>162153552</v>
      </c>
      <c r="G253" s="16" t="s">
        <v>2376</v>
      </c>
      <c r="H253" s="16" t="s">
        <v>2377</v>
      </c>
      <c r="I253" s="16">
        <v>3.0000000000000003E-20</v>
      </c>
      <c r="J253" s="16">
        <v>0.190439</v>
      </c>
      <c r="K253" s="16" t="s">
        <v>2177</v>
      </c>
      <c r="L253" s="16" t="s">
        <v>2376</v>
      </c>
      <c r="M253" s="16">
        <v>2.3620000000000001</v>
      </c>
      <c r="N253" s="16">
        <v>121027</v>
      </c>
      <c r="O253" s="16">
        <v>49614.805999999997</v>
      </c>
      <c r="P253" s="16">
        <v>2.7655310621242483E-2</v>
      </c>
      <c r="Q253" s="16" t="s">
        <v>2178</v>
      </c>
      <c r="R253" s="16">
        <v>0</v>
      </c>
      <c r="S253" s="16">
        <v>0.9848120727746188</v>
      </c>
      <c r="T253" s="16" t="s">
        <v>2378</v>
      </c>
      <c r="U253" s="16" t="b">
        <v>1</v>
      </c>
    </row>
    <row r="254" spans="1:21">
      <c r="A254" s="16" t="s">
        <v>270</v>
      </c>
      <c r="B254" s="16">
        <v>162153051</v>
      </c>
      <c r="C254" s="16">
        <v>162154052</v>
      </c>
      <c r="D254" s="16" t="s">
        <v>270</v>
      </c>
      <c r="E254" s="16">
        <v>162153551</v>
      </c>
      <c r="F254" s="16">
        <v>162153552</v>
      </c>
      <c r="G254" s="16" t="s">
        <v>2376</v>
      </c>
      <c r="H254" s="16" t="s">
        <v>2377</v>
      </c>
      <c r="I254" s="16">
        <v>3E-11</v>
      </c>
      <c r="J254" s="16">
        <v>0.135993</v>
      </c>
      <c r="K254" s="16" t="s">
        <v>2177</v>
      </c>
      <c r="L254" s="16" t="s">
        <v>2376</v>
      </c>
      <c r="M254" s="16">
        <v>2.3620000000000001</v>
      </c>
      <c r="N254" s="16">
        <v>121027</v>
      </c>
      <c r="O254" s="16">
        <v>49614.805999999997</v>
      </c>
      <c r="P254" s="16">
        <v>2.7655310621242483E-2</v>
      </c>
      <c r="Q254" s="16" t="s">
        <v>2178</v>
      </c>
      <c r="R254" s="16">
        <v>0</v>
      </c>
      <c r="S254" s="16">
        <v>0.9848120727746188</v>
      </c>
      <c r="T254" s="16" t="s">
        <v>2378</v>
      </c>
      <c r="U254" s="16" t="b">
        <v>1</v>
      </c>
    </row>
    <row r="255" spans="1:21">
      <c r="A255" s="16" t="s">
        <v>270</v>
      </c>
      <c r="B255" s="16">
        <v>162153051</v>
      </c>
      <c r="C255" s="16">
        <v>162154052</v>
      </c>
      <c r="D255" s="16" t="s">
        <v>270</v>
      </c>
      <c r="E255" s="16">
        <v>162153551</v>
      </c>
      <c r="F255" s="16">
        <v>162153552</v>
      </c>
      <c r="G255" s="16" t="s">
        <v>2376</v>
      </c>
      <c r="H255" s="16" t="s">
        <v>2377</v>
      </c>
      <c r="I255" s="16">
        <v>3E-11</v>
      </c>
      <c r="J255" s="16">
        <v>0.13742699999999999</v>
      </c>
      <c r="K255" s="16" t="s">
        <v>2177</v>
      </c>
      <c r="L255" s="16" t="s">
        <v>2376</v>
      </c>
      <c r="M255" s="16">
        <v>2.3620000000000001</v>
      </c>
      <c r="N255" s="16">
        <v>121027</v>
      </c>
      <c r="O255" s="16">
        <v>49614.805999999997</v>
      </c>
      <c r="P255" s="16">
        <v>2.7655310621242483E-2</v>
      </c>
      <c r="Q255" s="16" t="s">
        <v>2178</v>
      </c>
      <c r="R255" s="16">
        <v>0</v>
      </c>
      <c r="S255" s="16">
        <v>0.9848120727746188</v>
      </c>
      <c r="T255" s="16" t="s">
        <v>2378</v>
      </c>
      <c r="U255" s="16" t="b">
        <v>1</v>
      </c>
    </row>
    <row r="256" spans="1:21">
      <c r="A256" s="16" t="s">
        <v>270</v>
      </c>
      <c r="B256" s="16">
        <v>162153051</v>
      </c>
      <c r="C256" s="16">
        <v>162154052</v>
      </c>
      <c r="D256" s="16" t="s">
        <v>270</v>
      </c>
      <c r="E256" s="16">
        <v>162153551</v>
      </c>
      <c r="F256" s="16">
        <v>162153552</v>
      </c>
      <c r="G256" s="16" t="s">
        <v>2376</v>
      </c>
      <c r="H256" s="16" t="s">
        <v>2377</v>
      </c>
      <c r="I256" s="16">
        <v>3E-10</v>
      </c>
      <c r="J256" s="16">
        <v>0.12982399999999999</v>
      </c>
      <c r="K256" s="16" t="s">
        <v>2177</v>
      </c>
      <c r="L256" s="16" t="s">
        <v>2376</v>
      </c>
      <c r="M256" s="16">
        <v>2.3620000000000001</v>
      </c>
      <c r="N256" s="16">
        <v>121027</v>
      </c>
      <c r="O256" s="16">
        <v>49614.805999999997</v>
      </c>
      <c r="P256" s="16">
        <v>2.7655310621242483E-2</v>
      </c>
      <c r="Q256" s="16" t="s">
        <v>2178</v>
      </c>
      <c r="R256" s="16">
        <v>0</v>
      </c>
      <c r="S256" s="16">
        <v>0.9848120727746188</v>
      </c>
      <c r="T256" s="16" t="s">
        <v>2378</v>
      </c>
      <c r="U256" s="16" t="b">
        <v>1</v>
      </c>
    </row>
    <row r="257" spans="1:21">
      <c r="A257" s="16" t="s">
        <v>270</v>
      </c>
      <c r="B257" s="16">
        <v>162153051</v>
      </c>
      <c r="C257" s="16">
        <v>162154052</v>
      </c>
      <c r="D257" s="16" t="s">
        <v>270</v>
      </c>
      <c r="E257" s="16">
        <v>162153551</v>
      </c>
      <c r="F257" s="16">
        <v>162153552</v>
      </c>
      <c r="G257" s="16" t="s">
        <v>2376</v>
      </c>
      <c r="H257" s="16" t="s">
        <v>2377</v>
      </c>
      <c r="I257" s="16">
        <v>2.0000000000000001E-9</v>
      </c>
      <c r="J257" s="16">
        <v>0.123809</v>
      </c>
      <c r="K257" s="16" t="s">
        <v>2177</v>
      </c>
      <c r="L257" s="16" t="s">
        <v>2376</v>
      </c>
      <c r="M257" s="16">
        <v>2.3620000000000001</v>
      </c>
      <c r="N257" s="16">
        <v>121027</v>
      </c>
      <c r="O257" s="16">
        <v>49614.805999999997</v>
      </c>
      <c r="P257" s="16">
        <v>2.7655310621242483E-2</v>
      </c>
      <c r="Q257" s="16" t="s">
        <v>2178</v>
      </c>
      <c r="R257" s="16">
        <v>0</v>
      </c>
      <c r="S257" s="16">
        <v>0.9848120727746188</v>
      </c>
      <c r="T257" s="16" t="s">
        <v>2378</v>
      </c>
      <c r="U257" s="16" t="b">
        <v>1</v>
      </c>
    </row>
    <row r="258" spans="1:21">
      <c r="A258" s="16" t="s">
        <v>270</v>
      </c>
      <c r="B258" s="16">
        <v>162153051</v>
      </c>
      <c r="C258" s="16">
        <v>162154052</v>
      </c>
      <c r="D258" s="16" t="s">
        <v>270</v>
      </c>
      <c r="E258" s="16">
        <v>162153551</v>
      </c>
      <c r="F258" s="16">
        <v>162153552</v>
      </c>
      <c r="G258" s="16" t="s">
        <v>2376</v>
      </c>
      <c r="H258" s="16" t="s">
        <v>2377</v>
      </c>
      <c r="I258" s="16">
        <v>1.9999999999999998E-21</v>
      </c>
      <c r="J258" s="16">
        <v>0.195331</v>
      </c>
      <c r="K258" s="16" t="s">
        <v>2177</v>
      </c>
      <c r="L258" s="16" t="s">
        <v>2376</v>
      </c>
      <c r="M258" s="16">
        <v>2.3620000000000001</v>
      </c>
      <c r="N258" s="16">
        <v>121027</v>
      </c>
      <c r="O258" s="16">
        <v>49614.805999999997</v>
      </c>
      <c r="P258" s="16">
        <v>2.7655310621242483E-2</v>
      </c>
      <c r="Q258" s="16" t="s">
        <v>2178</v>
      </c>
      <c r="R258" s="16">
        <v>0</v>
      </c>
      <c r="S258" s="16">
        <v>0.9848120727746188</v>
      </c>
      <c r="T258" s="16" t="s">
        <v>2378</v>
      </c>
      <c r="U258" s="16" t="b">
        <v>1</v>
      </c>
    </row>
    <row r="259" spans="1:21">
      <c r="A259" s="16" t="s">
        <v>270</v>
      </c>
      <c r="B259" s="16">
        <v>162153051</v>
      </c>
      <c r="C259" s="16">
        <v>162154052</v>
      </c>
      <c r="D259" s="16" t="s">
        <v>270</v>
      </c>
      <c r="E259" s="16">
        <v>162153551</v>
      </c>
      <c r="F259" s="16">
        <v>162153552</v>
      </c>
      <c r="G259" s="16" t="s">
        <v>2376</v>
      </c>
      <c r="H259" s="16" t="s">
        <v>2377</v>
      </c>
      <c r="I259" s="16">
        <v>2E-19</v>
      </c>
      <c r="J259" s="16">
        <v>0.18823799999999999</v>
      </c>
      <c r="K259" s="16" t="s">
        <v>2177</v>
      </c>
      <c r="L259" s="16" t="s">
        <v>2376</v>
      </c>
      <c r="M259" s="16">
        <v>2.3620000000000001</v>
      </c>
      <c r="N259" s="16">
        <v>121027</v>
      </c>
      <c r="O259" s="16">
        <v>49614.805999999997</v>
      </c>
      <c r="P259" s="16">
        <v>2.7655310621242483E-2</v>
      </c>
      <c r="Q259" s="16" t="s">
        <v>2178</v>
      </c>
      <c r="R259" s="16">
        <v>0</v>
      </c>
      <c r="S259" s="16">
        <v>0.9848120727746188</v>
      </c>
      <c r="T259" s="16" t="s">
        <v>2378</v>
      </c>
      <c r="U259" s="16" t="b">
        <v>1</v>
      </c>
    </row>
    <row r="260" spans="1:21">
      <c r="A260" s="16" t="s">
        <v>270</v>
      </c>
      <c r="B260" s="16">
        <v>162153051</v>
      </c>
      <c r="C260" s="16">
        <v>162154052</v>
      </c>
      <c r="D260" s="16" t="s">
        <v>270</v>
      </c>
      <c r="E260" s="16">
        <v>162153551</v>
      </c>
      <c r="F260" s="16">
        <v>162153552</v>
      </c>
      <c r="G260" s="16" t="s">
        <v>2376</v>
      </c>
      <c r="H260" s="16" t="s">
        <v>2377</v>
      </c>
      <c r="I260" s="16">
        <v>2E-19</v>
      </c>
      <c r="J260" s="16">
        <v>0.18471799999999999</v>
      </c>
      <c r="K260" s="16" t="s">
        <v>2177</v>
      </c>
      <c r="L260" s="16" t="s">
        <v>2376</v>
      </c>
      <c r="M260" s="16">
        <v>2.3620000000000001</v>
      </c>
      <c r="N260" s="16">
        <v>121027</v>
      </c>
      <c r="O260" s="16">
        <v>49614.805999999997</v>
      </c>
      <c r="P260" s="16">
        <v>2.7655310621242483E-2</v>
      </c>
      <c r="Q260" s="16" t="s">
        <v>2178</v>
      </c>
      <c r="R260" s="16">
        <v>0</v>
      </c>
      <c r="S260" s="16">
        <v>0.9848120727746188</v>
      </c>
      <c r="T260" s="16" t="s">
        <v>2378</v>
      </c>
      <c r="U260" s="16" t="b">
        <v>1</v>
      </c>
    </row>
    <row r="261" spans="1:21">
      <c r="A261" s="16" t="s">
        <v>270</v>
      </c>
      <c r="B261" s="16">
        <v>162153051</v>
      </c>
      <c r="C261" s="16">
        <v>162154052</v>
      </c>
      <c r="D261" s="16" t="s">
        <v>270</v>
      </c>
      <c r="E261" s="16">
        <v>162153551</v>
      </c>
      <c r="F261" s="16">
        <v>162153552</v>
      </c>
      <c r="G261" s="16" t="s">
        <v>2376</v>
      </c>
      <c r="H261" s="16" t="s">
        <v>2377</v>
      </c>
      <c r="I261" s="16">
        <v>2E-19</v>
      </c>
      <c r="J261" s="16">
        <v>0.18476100000000001</v>
      </c>
      <c r="K261" s="16" t="s">
        <v>2177</v>
      </c>
      <c r="L261" s="16" t="s">
        <v>2376</v>
      </c>
      <c r="M261" s="16">
        <v>2.3620000000000001</v>
      </c>
      <c r="N261" s="16">
        <v>121027</v>
      </c>
      <c r="O261" s="16">
        <v>49614.805999999997</v>
      </c>
      <c r="P261" s="16">
        <v>2.7655310621242483E-2</v>
      </c>
      <c r="Q261" s="16" t="s">
        <v>2178</v>
      </c>
      <c r="R261" s="16">
        <v>0</v>
      </c>
      <c r="S261" s="16">
        <v>0.9848120727746188</v>
      </c>
      <c r="T261" s="16" t="s">
        <v>2378</v>
      </c>
      <c r="U261" s="16" t="b">
        <v>1</v>
      </c>
    </row>
    <row r="262" spans="1:21">
      <c r="A262" s="16" t="s">
        <v>270</v>
      </c>
      <c r="B262" s="16">
        <v>162153051</v>
      </c>
      <c r="C262" s="16">
        <v>162154052</v>
      </c>
      <c r="D262" s="16" t="s">
        <v>270</v>
      </c>
      <c r="E262" s="16">
        <v>162153551</v>
      </c>
      <c r="F262" s="16">
        <v>162153552</v>
      </c>
      <c r="G262" s="16" t="s">
        <v>2376</v>
      </c>
      <c r="H262" s="16" t="s">
        <v>2377</v>
      </c>
      <c r="I262" s="16">
        <v>2.0000000000000001E-18</v>
      </c>
      <c r="J262" s="16">
        <v>0.17893100000000001</v>
      </c>
      <c r="K262" s="16" t="s">
        <v>2177</v>
      </c>
      <c r="L262" s="16" t="s">
        <v>2376</v>
      </c>
      <c r="M262" s="16">
        <v>2.3620000000000001</v>
      </c>
      <c r="N262" s="16">
        <v>121027</v>
      </c>
      <c r="O262" s="16">
        <v>49614.805999999997</v>
      </c>
      <c r="P262" s="16">
        <v>2.7655310621242483E-2</v>
      </c>
      <c r="Q262" s="16" t="s">
        <v>2178</v>
      </c>
      <c r="R262" s="16">
        <v>0</v>
      </c>
      <c r="S262" s="16">
        <v>0.9848120727746188</v>
      </c>
      <c r="T262" s="16" t="s">
        <v>2378</v>
      </c>
      <c r="U262" s="16" t="b">
        <v>1</v>
      </c>
    </row>
    <row r="263" spans="1:21">
      <c r="A263" s="16" t="s">
        <v>270</v>
      </c>
      <c r="B263" s="16">
        <v>162153051</v>
      </c>
      <c r="C263" s="16">
        <v>162154052</v>
      </c>
      <c r="D263" s="16" t="s">
        <v>270</v>
      </c>
      <c r="E263" s="16">
        <v>162153551</v>
      </c>
      <c r="F263" s="16">
        <v>162153552</v>
      </c>
      <c r="G263" s="16" t="s">
        <v>2376</v>
      </c>
      <c r="H263" s="16" t="s">
        <v>2377</v>
      </c>
      <c r="I263" s="16">
        <v>2.0000000000000001E-17</v>
      </c>
      <c r="J263" s="16">
        <v>0.17353099999999999</v>
      </c>
      <c r="K263" s="16" t="s">
        <v>2177</v>
      </c>
      <c r="L263" s="16" t="s">
        <v>2376</v>
      </c>
      <c r="M263" s="16">
        <v>2.3620000000000001</v>
      </c>
      <c r="N263" s="16">
        <v>121027</v>
      </c>
      <c r="O263" s="16">
        <v>49614.805999999997</v>
      </c>
      <c r="P263" s="16">
        <v>2.7655310621242483E-2</v>
      </c>
      <c r="Q263" s="16" t="s">
        <v>2178</v>
      </c>
      <c r="R263" s="16">
        <v>0</v>
      </c>
      <c r="S263" s="16">
        <v>0.9848120727746188</v>
      </c>
      <c r="T263" s="16" t="s">
        <v>2378</v>
      </c>
      <c r="U263" s="16" t="b">
        <v>1</v>
      </c>
    </row>
    <row r="264" spans="1:21">
      <c r="A264" s="16" t="s">
        <v>270</v>
      </c>
      <c r="B264" s="16">
        <v>162153051</v>
      </c>
      <c r="C264" s="16">
        <v>162154052</v>
      </c>
      <c r="D264" s="16" t="s">
        <v>270</v>
      </c>
      <c r="E264" s="16">
        <v>162153551</v>
      </c>
      <c r="F264" s="16">
        <v>162153552</v>
      </c>
      <c r="G264" s="16" t="s">
        <v>2376</v>
      </c>
      <c r="H264" s="16" t="s">
        <v>2377</v>
      </c>
      <c r="I264" s="16">
        <v>2E-16</v>
      </c>
      <c r="J264" s="16">
        <v>0.17253299999999999</v>
      </c>
      <c r="K264" s="16" t="s">
        <v>2177</v>
      </c>
      <c r="L264" s="16" t="s">
        <v>2376</v>
      </c>
      <c r="M264" s="16">
        <v>2.3620000000000001</v>
      </c>
      <c r="N264" s="16">
        <v>121027</v>
      </c>
      <c r="O264" s="16">
        <v>49614.805999999997</v>
      </c>
      <c r="P264" s="16">
        <v>2.7655310621242483E-2</v>
      </c>
      <c r="Q264" s="16" t="s">
        <v>2178</v>
      </c>
      <c r="R264" s="16">
        <v>0</v>
      </c>
      <c r="S264" s="16">
        <v>0.9848120727746188</v>
      </c>
      <c r="T264" s="16" t="s">
        <v>2378</v>
      </c>
      <c r="U264" s="16" t="b">
        <v>1</v>
      </c>
    </row>
    <row r="265" spans="1:21">
      <c r="A265" s="16" t="s">
        <v>270</v>
      </c>
      <c r="B265" s="16">
        <v>162153051</v>
      </c>
      <c r="C265" s="16">
        <v>162154052</v>
      </c>
      <c r="D265" s="16" t="s">
        <v>270</v>
      </c>
      <c r="E265" s="16">
        <v>162153551</v>
      </c>
      <c r="F265" s="16">
        <v>162153552</v>
      </c>
      <c r="G265" s="16" t="s">
        <v>2376</v>
      </c>
      <c r="H265" s="16" t="s">
        <v>2377</v>
      </c>
      <c r="I265" s="16">
        <v>2E-16</v>
      </c>
      <c r="J265" s="16">
        <v>0.168264</v>
      </c>
      <c r="K265" s="16" t="s">
        <v>2177</v>
      </c>
      <c r="L265" s="16" t="s">
        <v>2376</v>
      </c>
      <c r="M265" s="16">
        <v>2.3620000000000001</v>
      </c>
      <c r="N265" s="16">
        <v>121027</v>
      </c>
      <c r="O265" s="16">
        <v>49614.805999999997</v>
      </c>
      <c r="P265" s="16">
        <v>2.7655310621242483E-2</v>
      </c>
      <c r="Q265" s="16" t="s">
        <v>2178</v>
      </c>
      <c r="R265" s="16">
        <v>0</v>
      </c>
      <c r="S265" s="16">
        <v>0.9848120727746188</v>
      </c>
      <c r="T265" s="16" t="s">
        <v>2378</v>
      </c>
      <c r="U265" s="16" t="b">
        <v>1</v>
      </c>
    </row>
    <row r="266" spans="1:21">
      <c r="A266" s="16" t="s">
        <v>270</v>
      </c>
      <c r="B266" s="16">
        <v>162153051</v>
      </c>
      <c r="C266" s="16">
        <v>162154052</v>
      </c>
      <c r="D266" s="16" t="s">
        <v>270</v>
      </c>
      <c r="E266" s="16">
        <v>162153551</v>
      </c>
      <c r="F266" s="16">
        <v>162153552</v>
      </c>
      <c r="G266" s="16" t="s">
        <v>2376</v>
      </c>
      <c r="H266" s="16" t="s">
        <v>2377</v>
      </c>
      <c r="I266" s="16">
        <v>2E-14</v>
      </c>
      <c r="J266" s="16">
        <v>0.161025</v>
      </c>
      <c r="K266" s="16" t="s">
        <v>2177</v>
      </c>
      <c r="L266" s="16" t="s">
        <v>2376</v>
      </c>
      <c r="M266" s="16">
        <v>2.3620000000000001</v>
      </c>
      <c r="N266" s="16">
        <v>121027</v>
      </c>
      <c r="O266" s="16">
        <v>49614.805999999997</v>
      </c>
      <c r="P266" s="16">
        <v>2.7655310621242483E-2</v>
      </c>
      <c r="Q266" s="16" t="s">
        <v>2178</v>
      </c>
      <c r="R266" s="16">
        <v>0</v>
      </c>
      <c r="S266" s="16">
        <v>0.9848120727746188</v>
      </c>
      <c r="T266" s="16" t="s">
        <v>2378</v>
      </c>
      <c r="U266" s="16" t="b">
        <v>1</v>
      </c>
    </row>
    <row r="267" spans="1:21">
      <c r="A267" s="16" t="s">
        <v>270</v>
      </c>
      <c r="B267" s="16">
        <v>162153051</v>
      </c>
      <c r="C267" s="16">
        <v>162154052</v>
      </c>
      <c r="D267" s="16" t="s">
        <v>270</v>
      </c>
      <c r="E267" s="16">
        <v>162153551</v>
      </c>
      <c r="F267" s="16">
        <v>162153552</v>
      </c>
      <c r="G267" s="16" t="s">
        <v>2376</v>
      </c>
      <c r="H267" s="16" t="s">
        <v>2377</v>
      </c>
      <c r="I267" s="16">
        <v>2E-12</v>
      </c>
      <c r="J267" s="16">
        <v>0.146315</v>
      </c>
      <c r="K267" s="16" t="s">
        <v>2177</v>
      </c>
      <c r="L267" s="16" t="s">
        <v>2376</v>
      </c>
      <c r="M267" s="16">
        <v>2.3620000000000001</v>
      </c>
      <c r="N267" s="16">
        <v>121027</v>
      </c>
      <c r="O267" s="16">
        <v>49614.805999999997</v>
      </c>
      <c r="P267" s="16">
        <v>2.7655310621242483E-2</v>
      </c>
      <c r="Q267" s="16" t="s">
        <v>2178</v>
      </c>
      <c r="R267" s="16">
        <v>0</v>
      </c>
      <c r="S267" s="16">
        <v>0.9848120727746188</v>
      </c>
      <c r="T267" s="16" t="s">
        <v>2378</v>
      </c>
      <c r="U267" s="16" t="b">
        <v>1</v>
      </c>
    </row>
    <row r="268" spans="1:21">
      <c r="A268" s="16" t="s">
        <v>270</v>
      </c>
      <c r="B268" s="16">
        <v>162153051</v>
      </c>
      <c r="C268" s="16">
        <v>162154052</v>
      </c>
      <c r="D268" s="16" t="s">
        <v>270</v>
      </c>
      <c r="E268" s="16">
        <v>162153551</v>
      </c>
      <c r="F268" s="16">
        <v>162153552</v>
      </c>
      <c r="G268" s="16" t="s">
        <v>2376</v>
      </c>
      <c r="H268" s="16" t="s">
        <v>2377</v>
      </c>
      <c r="I268" s="16">
        <v>1.0000000000000001E-9</v>
      </c>
      <c r="J268" s="16">
        <v>0.126472</v>
      </c>
      <c r="K268" s="16" t="s">
        <v>2177</v>
      </c>
      <c r="L268" s="16" t="s">
        <v>2376</v>
      </c>
      <c r="M268" s="16">
        <v>2.3620000000000001</v>
      </c>
      <c r="N268" s="16">
        <v>121027</v>
      </c>
      <c r="O268" s="16">
        <v>49614.805999999997</v>
      </c>
      <c r="P268" s="16">
        <v>2.7655310621242483E-2</v>
      </c>
      <c r="Q268" s="16" t="s">
        <v>2178</v>
      </c>
      <c r="R268" s="16">
        <v>0</v>
      </c>
      <c r="S268" s="16">
        <v>0.9848120727746188</v>
      </c>
      <c r="T268" s="16" t="s">
        <v>2378</v>
      </c>
      <c r="U268" s="16" t="b">
        <v>1</v>
      </c>
    </row>
    <row r="269" spans="1:21">
      <c r="A269" s="16" t="s">
        <v>270</v>
      </c>
      <c r="B269" s="16">
        <v>162153051</v>
      </c>
      <c r="C269" s="16">
        <v>162154052</v>
      </c>
      <c r="D269" s="16" t="s">
        <v>270</v>
      </c>
      <c r="E269" s="16">
        <v>162153551</v>
      </c>
      <c r="F269" s="16">
        <v>162153552</v>
      </c>
      <c r="G269" s="16" t="s">
        <v>2376</v>
      </c>
      <c r="H269" s="16" t="s">
        <v>2377</v>
      </c>
      <c r="I269" s="16">
        <v>1.0000000000000001E-9</v>
      </c>
      <c r="J269" s="16">
        <v>0.127554</v>
      </c>
      <c r="K269" s="16" t="s">
        <v>2177</v>
      </c>
      <c r="L269" s="16" t="s">
        <v>2376</v>
      </c>
      <c r="M269" s="16">
        <v>2.3620000000000001</v>
      </c>
      <c r="N269" s="16">
        <v>121027</v>
      </c>
      <c r="O269" s="16">
        <v>49614.805999999997</v>
      </c>
      <c r="P269" s="16">
        <v>2.7655310621242483E-2</v>
      </c>
      <c r="Q269" s="16" t="s">
        <v>2178</v>
      </c>
      <c r="R269" s="16">
        <v>0</v>
      </c>
      <c r="S269" s="16">
        <v>0.9848120727746188</v>
      </c>
      <c r="T269" s="16" t="s">
        <v>2378</v>
      </c>
      <c r="U269" s="16" t="b">
        <v>1</v>
      </c>
    </row>
    <row r="270" spans="1:21">
      <c r="A270" s="16" t="s">
        <v>270</v>
      </c>
      <c r="B270" s="16">
        <v>162153051</v>
      </c>
      <c r="C270" s="16">
        <v>162154052</v>
      </c>
      <c r="D270" s="16" t="s">
        <v>270</v>
      </c>
      <c r="E270" s="16">
        <v>162153551</v>
      </c>
      <c r="F270" s="16">
        <v>162153552</v>
      </c>
      <c r="G270" s="16" t="s">
        <v>2376</v>
      </c>
      <c r="H270" s="16" t="s">
        <v>2377</v>
      </c>
      <c r="I270" s="16">
        <v>1.0000000000000001E-9</v>
      </c>
      <c r="J270" s="16">
        <v>0.12995000000000001</v>
      </c>
      <c r="K270" s="16" t="s">
        <v>2177</v>
      </c>
      <c r="L270" s="16" t="s">
        <v>2376</v>
      </c>
      <c r="M270" s="16">
        <v>2.3620000000000001</v>
      </c>
      <c r="N270" s="16">
        <v>121027</v>
      </c>
      <c r="O270" s="16">
        <v>49614.805999999997</v>
      </c>
      <c r="P270" s="16">
        <v>2.7655310621242483E-2</v>
      </c>
      <c r="Q270" s="16" t="s">
        <v>2178</v>
      </c>
      <c r="R270" s="16">
        <v>0</v>
      </c>
      <c r="S270" s="16">
        <v>0.9848120727746188</v>
      </c>
      <c r="T270" s="16" t="s">
        <v>2378</v>
      </c>
      <c r="U270" s="16" t="b">
        <v>1</v>
      </c>
    </row>
    <row r="271" spans="1:21">
      <c r="A271" s="16" t="s">
        <v>270</v>
      </c>
      <c r="B271" s="16">
        <v>162153051</v>
      </c>
      <c r="C271" s="16">
        <v>162154052</v>
      </c>
      <c r="D271" s="16" t="s">
        <v>270</v>
      </c>
      <c r="E271" s="16">
        <v>162153551</v>
      </c>
      <c r="F271" s="16">
        <v>162153552</v>
      </c>
      <c r="G271" s="16" t="s">
        <v>2376</v>
      </c>
      <c r="H271" s="16" t="s">
        <v>2377</v>
      </c>
      <c r="I271" s="16">
        <v>1.0000000000000001E-9</v>
      </c>
      <c r="J271" s="16">
        <v>0.12548200000000001</v>
      </c>
      <c r="K271" s="16" t="s">
        <v>2177</v>
      </c>
      <c r="L271" s="16" t="s">
        <v>2376</v>
      </c>
      <c r="M271" s="16">
        <v>2.3620000000000001</v>
      </c>
      <c r="N271" s="16">
        <v>121027</v>
      </c>
      <c r="O271" s="16">
        <v>49614.805999999997</v>
      </c>
      <c r="P271" s="16">
        <v>2.7655310621242483E-2</v>
      </c>
      <c r="Q271" s="16" t="s">
        <v>2178</v>
      </c>
      <c r="R271" s="16">
        <v>0</v>
      </c>
      <c r="S271" s="16">
        <v>0.9848120727746188</v>
      </c>
      <c r="T271" s="16" t="s">
        <v>2378</v>
      </c>
      <c r="U271" s="16" t="b">
        <v>1</v>
      </c>
    </row>
    <row r="272" spans="1:21">
      <c r="A272" s="16" t="s">
        <v>270</v>
      </c>
      <c r="B272" s="16">
        <v>162153051</v>
      </c>
      <c r="C272" s="16">
        <v>162154052</v>
      </c>
      <c r="D272" s="16" t="s">
        <v>270</v>
      </c>
      <c r="E272" s="16">
        <v>162153551</v>
      </c>
      <c r="F272" s="16">
        <v>162153552</v>
      </c>
      <c r="G272" s="16" t="s">
        <v>2376</v>
      </c>
      <c r="H272" s="16" t="s">
        <v>2377</v>
      </c>
      <c r="I272" s="16">
        <v>1E-8</v>
      </c>
      <c r="J272" s="16">
        <v>0.11668000000000001</v>
      </c>
      <c r="K272" s="16" t="s">
        <v>2177</v>
      </c>
      <c r="L272" s="16" t="s">
        <v>2376</v>
      </c>
      <c r="M272" s="16">
        <v>2.3620000000000001</v>
      </c>
      <c r="N272" s="16">
        <v>121027</v>
      </c>
      <c r="O272" s="16">
        <v>49614.805999999997</v>
      </c>
      <c r="P272" s="16">
        <v>2.7655310621242483E-2</v>
      </c>
      <c r="Q272" s="16" t="s">
        <v>2178</v>
      </c>
      <c r="R272" s="16">
        <v>0</v>
      </c>
      <c r="S272" s="16">
        <v>0.9848120727746188</v>
      </c>
      <c r="T272" s="16" t="s">
        <v>2378</v>
      </c>
      <c r="U272" s="16" t="b">
        <v>1</v>
      </c>
    </row>
    <row r="273" spans="1:21">
      <c r="A273" s="16" t="s">
        <v>270</v>
      </c>
      <c r="B273" s="16">
        <v>162153051</v>
      </c>
      <c r="C273" s="16">
        <v>162154052</v>
      </c>
      <c r="D273" s="16" t="s">
        <v>270</v>
      </c>
      <c r="E273" s="16">
        <v>162153551</v>
      </c>
      <c r="F273" s="16">
        <v>162153552</v>
      </c>
      <c r="G273" s="16" t="s">
        <v>2376</v>
      </c>
      <c r="H273" s="16" t="s">
        <v>2377</v>
      </c>
      <c r="I273" s="16">
        <v>9.9999999999999995E-21</v>
      </c>
      <c r="J273" s="16">
        <v>0.193491</v>
      </c>
      <c r="K273" s="16" t="s">
        <v>2177</v>
      </c>
      <c r="L273" s="16" t="s">
        <v>2376</v>
      </c>
      <c r="M273" s="16">
        <v>2.3620000000000001</v>
      </c>
      <c r="N273" s="16">
        <v>121027</v>
      </c>
      <c r="O273" s="16">
        <v>49614.805999999997</v>
      </c>
      <c r="P273" s="16">
        <v>2.7655310621242483E-2</v>
      </c>
      <c r="Q273" s="16" t="s">
        <v>2178</v>
      </c>
      <c r="R273" s="16">
        <v>0</v>
      </c>
      <c r="S273" s="16">
        <v>0.9848120727746188</v>
      </c>
      <c r="T273" s="16" t="s">
        <v>2378</v>
      </c>
      <c r="U273" s="16" t="b">
        <v>1</v>
      </c>
    </row>
    <row r="274" spans="1:21">
      <c r="A274" s="16" t="s">
        <v>270</v>
      </c>
      <c r="B274" s="16">
        <v>162153051</v>
      </c>
      <c r="C274" s="16">
        <v>162154052</v>
      </c>
      <c r="D274" s="16" t="s">
        <v>270</v>
      </c>
      <c r="E274" s="16">
        <v>162153551</v>
      </c>
      <c r="F274" s="16">
        <v>162153552</v>
      </c>
      <c r="G274" s="16" t="s">
        <v>2376</v>
      </c>
      <c r="H274" s="16" t="s">
        <v>2377</v>
      </c>
      <c r="I274" s="16">
        <v>1.0000000000000001E-17</v>
      </c>
      <c r="J274" s="16">
        <v>0.17837500000000001</v>
      </c>
      <c r="K274" s="16" t="s">
        <v>2177</v>
      </c>
      <c r="L274" s="16" t="s">
        <v>2376</v>
      </c>
      <c r="M274" s="16">
        <v>2.3620000000000001</v>
      </c>
      <c r="N274" s="16">
        <v>121027</v>
      </c>
      <c r="O274" s="16">
        <v>49614.805999999997</v>
      </c>
      <c r="P274" s="16">
        <v>2.7655310621242483E-2</v>
      </c>
      <c r="Q274" s="16" t="s">
        <v>2178</v>
      </c>
      <c r="R274" s="16">
        <v>0</v>
      </c>
      <c r="S274" s="16">
        <v>0.9848120727746188</v>
      </c>
      <c r="T274" s="16" t="s">
        <v>2378</v>
      </c>
      <c r="U274" s="16" t="b">
        <v>1</v>
      </c>
    </row>
    <row r="275" spans="1:21">
      <c r="A275" s="16" t="s">
        <v>270</v>
      </c>
      <c r="B275" s="16">
        <v>162153051</v>
      </c>
      <c r="C275" s="16">
        <v>162154052</v>
      </c>
      <c r="D275" s="16" t="s">
        <v>270</v>
      </c>
      <c r="E275" s="16">
        <v>162153551</v>
      </c>
      <c r="F275" s="16">
        <v>162153552</v>
      </c>
      <c r="G275" s="16" t="s">
        <v>2376</v>
      </c>
      <c r="H275" s="16" t="s">
        <v>2377</v>
      </c>
      <c r="I275" s="16">
        <v>1.0000000000000001E-15</v>
      </c>
      <c r="J275" s="16">
        <v>0.165244</v>
      </c>
      <c r="K275" s="16" t="s">
        <v>2177</v>
      </c>
      <c r="L275" s="16" t="s">
        <v>2376</v>
      </c>
      <c r="M275" s="16">
        <v>2.3620000000000001</v>
      </c>
      <c r="N275" s="16">
        <v>121027</v>
      </c>
      <c r="O275" s="16">
        <v>49614.805999999997</v>
      </c>
      <c r="P275" s="16">
        <v>2.7655310621242483E-2</v>
      </c>
      <c r="Q275" s="16" t="s">
        <v>2178</v>
      </c>
      <c r="R275" s="16">
        <v>0</v>
      </c>
      <c r="S275" s="16">
        <v>0.9848120727746188</v>
      </c>
      <c r="T275" s="16" t="s">
        <v>2378</v>
      </c>
      <c r="U275" s="16" t="b">
        <v>1</v>
      </c>
    </row>
    <row r="276" spans="1:21">
      <c r="A276" s="16" t="s">
        <v>270</v>
      </c>
      <c r="B276" s="16">
        <v>162153051</v>
      </c>
      <c r="C276" s="16">
        <v>162154052</v>
      </c>
      <c r="D276" s="16" t="s">
        <v>270</v>
      </c>
      <c r="E276" s="16">
        <v>162153551</v>
      </c>
      <c r="F276" s="16">
        <v>162153552</v>
      </c>
      <c r="G276" s="16" t="s">
        <v>2376</v>
      </c>
      <c r="H276" s="16" t="s">
        <v>2377</v>
      </c>
      <c r="I276" s="16">
        <v>1.0000000000000001E-15</v>
      </c>
      <c r="J276" s="16">
        <v>0.16505700000000001</v>
      </c>
      <c r="K276" s="16" t="s">
        <v>2177</v>
      </c>
      <c r="L276" s="16" t="s">
        <v>2376</v>
      </c>
      <c r="M276" s="16">
        <v>2.3620000000000001</v>
      </c>
      <c r="N276" s="16">
        <v>121027</v>
      </c>
      <c r="O276" s="16">
        <v>49614.805999999997</v>
      </c>
      <c r="P276" s="16">
        <v>2.7655310621242483E-2</v>
      </c>
      <c r="Q276" s="16" t="s">
        <v>2178</v>
      </c>
      <c r="R276" s="16">
        <v>0</v>
      </c>
      <c r="S276" s="16">
        <v>0.9848120727746188</v>
      </c>
      <c r="T276" s="16" t="s">
        <v>2378</v>
      </c>
      <c r="U276" s="16" t="b">
        <v>1</v>
      </c>
    </row>
    <row r="277" spans="1:21">
      <c r="A277" s="16" t="s">
        <v>270</v>
      </c>
      <c r="B277" s="16">
        <v>162153051</v>
      </c>
      <c r="C277" s="16">
        <v>162154052</v>
      </c>
      <c r="D277" s="16" t="s">
        <v>270</v>
      </c>
      <c r="E277" s="16">
        <v>162153551</v>
      </c>
      <c r="F277" s="16">
        <v>162153552</v>
      </c>
      <c r="G277" s="16" t="s">
        <v>2376</v>
      </c>
      <c r="H277" s="16" t="s">
        <v>2377</v>
      </c>
      <c r="I277" s="16">
        <v>1E-13</v>
      </c>
      <c r="J277" s="16">
        <v>0.15226600000000001</v>
      </c>
      <c r="K277" s="16" t="s">
        <v>2177</v>
      </c>
      <c r="L277" s="16" t="s">
        <v>2376</v>
      </c>
      <c r="M277" s="16">
        <v>2.3620000000000001</v>
      </c>
      <c r="N277" s="16">
        <v>121027</v>
      </c>
      <c r="O277" s="16">
        <v>49614.805999999997</v>
      </c>
      <c r="P277" s="16">
        <v>2.7655310621242483E-2</v>
      </c>
      <c r="Q277" s="16" t="s">
        <v>2178</v>
      </c>
      <c r="R277" s="16">
        <v>0</v>
      </c>
      <c r="S277" s="16">
        <v>0.9848120727746188</v>
      </c>
      <c r="T277" s="16" t="s">
        <v>2378</v>
      </c>
      <c r="U277" s="16" t="b">
        <v>1</v>
      </c>
    </row>
    <row r="278" spans="1:21">
      <c r="A278" s="16" t="s">
        <v>270</v>
      </c>
      <c r="B278" s="16">
        <v>162153051</v>
      </c>
      <c r="C278" s="16">
        <v>162154052</v>
      </c>
      <c r="D278" s="16" t="s">
        <v>270</v>
      </c>
      <c r="E278" s="16">
        <v>162153551</v>
      </c>
      <c r="F278" s="16">
        <v>162153552</v>
      </c>
      <c r="G278" s="16" t="s">
        <v>2376</v>
      </c>
      <c r="H278" s="16" t="s">
        <v>2377</v>
      </c>
      <c r="I278" s="16">
        <v>9.9999999999999998E-13</v>
      </c>
      <c r="J278" s="16">
        <v>0.147289</v>
      </c>
      <c r="K278" s="16" t="s">
        <v>2177</v>
      </c>
      <c r="L278" s="16" t="s">
        <v>2376</v>
      </c>
      <c r="M278" s="16">
        <v>2.3620000000000001</v>
      </c>
      <c r="N278" s="16">
        <v>121027</v>
      </c>
      <c r="O278" s="16">
        <v>49614.805999999997</v>
      </c>
      <c r="P278" s="16">
        <v>2.7655310621242483E-2</v>
      </c>
      <c r="Q278" s="16" t="s">
        <v>2178</v>
      </c>
      <c r="R278" s="16">
        <v>0</v>
      </c>
      <c r="S278" s="16">
        <v>0.9848120727746188</v>
      </c>
      <c r="T278" s="16" t="s">
        <v>2378</v>
      </c>
      <c r="U278" s="16" t="b">
        <v>1</v>
      </c>
    </row>
    <row r="279" spans="1:21">
      <c r="A279" s="16" t="s">
        <v>270</v>
      </c>
      <c r="B279" s="16">
        <v>162153051</v>
      </c>
      <c r="C279" s="16">
        <v>162154052</v>
      </c>
      <c r="D279" s="16" t="s">
        <v>270</v>
      </c>
      <c r="E279" s="16">
        <v>162153551</v>
      </c>
      <c r="F279" s="16">
        <v>162153552</v>
      </c>
      <c r="G279" s="16" t="s">
        <v>2376</v>
      </c>
      <c r="H279" s="16" t="s">
        <v>2377</v>
      </c>
      <c r="I279" s="16">
        <v>9.9999999999999994E-12</v>
      </c>
      <c r="J279" s="16">
        <v>0.13880899999999999</v>
      </c>
      <c r="K279" s="16" t="s">
        <v>2177</v>
      </c>
      <c r="L279" s="16" t="s">
        <v>2376</v>
      </c>
      <c r="M279" s="16">
        <v>2.3620000000000001</v>
      </c>
      <c r="N279" s="16">
        <v>121027</v>
      </c>
      <c r="O279" s="16">
        <v>49614.805999999997</v>
      </c>
      <c r="P279" s="16">
        <v>2.7655310621242483E-2</v>
      </c>
      <c r="Q279" s="16" t="s">
        <v>2178</v>
      </c>
      <c r="R279" s="16">
        <v>0</v>
      </c>
      <c r="S279" s="16">
        <v>0.9848120727746188</v>
      </c>
      <c r="T279" s="16" t="s">
        <v>2378</v>
      </c>
      <c r="U279" s="16" t="b">
        <v>1</v>
      </c>
    </row>
    <row r="280" spans="1:21">
      <c r="A280" s="16" t="s">
        <v>270</v>
      </c>
      <c r="B280" s="16">
        <v>162153051</v>
      </c>
      <c r="C280" s="16">
        <v>162154052</v>
      </c>
      <c r="D280" s="16" t="s">
        <v>270</v>
      </c>
      <c r="E280" s="16">
        <v>162153551</v>
      </c>
      <c r="F280" s="16">
        <v>162153552</v>
      </c>
      <c r="G280" s="16" t="s">
        <v>2376</v>
      </c>
      <c r="H280" s="16" t="s">
        <v>2377</v>
      </c>
      <c r="I280" s="16">
        <v>9.9999999999999994E-12</v>
      </c>
      <c r="J280" s="16">
        <v>0.145621</v>
      </c>
      <c r="K280" s="16" t="s">
        <v>2177</v>
      </c>
      <c r="L280" s="16" t="s">
        <v>2376</v>
      </c>
      <c r="M280" s="16">
        <v>2.3620000000000001</v>
      </c>
      <c r="N280" s="16">
        <v>121027</v>
      </c>
      <c r="O280" s="16">
        <v>49614.805999999997</v>
      </c>
      <c r="P280" s="16">
        <v>2.7655310621242483E-2</v>
      </c>
      <c r="Q280" s="16" t="s">
        <v>2178</v>
      </c>
      <c r="R280" s="16">
        <v>0</v>
      </c>
      <c r="S280" s="16">
        <v>0.9848120727746188</v>
      </c>
      <c r="T280" s="16" t="s">
        <v>2378</v>
      </c>
      <c r="U280" s="16" t="b">
        <v>1</v>
      </c>
    </row>
    <row r="281" spans="1:21">
      <c r="A281" s="16" t="s">
        <v>270</v>
      </c>
      <c r="B281" s="16">
        <v>162153051</v>
      </c>
      <c r="C281" s="16">
        <v>162154052</v>
      </c>
      <c r="D281" s="16" t="s">
        <v>270</v>
      </c>
      <c r="E281" s="16">
        <v>162153551</v>
      </c>
      <c r="F281" s="16">
        <v>162153552</v>
      </c>
      <c r="G281" s="16" t="s">
        <v>2376</v>
      </c>
      <c r="H281" s="16" t="s">
        <v>2377</v>
      </c>
      <c r="I281" s="16">
        <v>1E-10</v>
      </c>
      <c r="J281" s="16">
        <v>0.13103799999999999</v>
      </c>
      <c r="K281" s="16" t="s">
        <v>2177</v>
      </c>
      <c r="L281" s="16" t="s">
        <v>2376</v>
      </c>
      <c r="M281" s="16">
        <v>2.3620000000000001</v>
      </c>
      <c r="N281" s="16">
        <v>121027</v>
      </c>
      <c r="O281" s="16">
        <v>49614.805999999997</v>
      </c>
      <c r="P281" s="16">
        <v>2.7655310621242483E-2</v>
      </c>
      <c r="Q281" s="16" t="s">
        <v>2178</v>
      </c>
      <c r="R281" s="16">
        <v>0</v>
      </c>
      <c r="S281" s="16">
        <v>0.9848120727746188</v>
      </c>
      <c r="T281" s="16" t="s">
        <v>2378</v>
      </c>
      <c r="U281" s="16" t="b">
        <v>1</v>
      </c>
    </row>
    <row r="282" spans="1:21">
      <c r="A282" s="16" t="s">
        <v>270</v>
      </c>
      <c r="B282" s="16">
        <v>162153051</v>
      </c>
      <c r="C282" s="16">
        <v>162154052</v>
      </c>
      <c r="D282" s="16" t="s">
        <v>270</v>
      </c>
      <c r="E282" s="16">
        <v>162153551</v>
      </c>
      <c r="F282" s="16">
        <v>162153552</v>
      </c>
      <c r="G282" s="16" t="s">
        <v>2376</v>
      </c>
      <c r="H282" s="16" t="s">
        <v>2377</v>
      </c>
      <c r="I282" s="16">
        <v>1E-10</v>
      </c>
      <c r="J282" s="16">
        <v>0.13108</v>
      </c>
      <c r="K282" s="16" t="s">
        <v>2177</v>
      </c>
      <c r="L282" s="16" t="s">
        <v>2376</v>
      </c>
      <c r="M282" s="16">
        <v>2.3620000000000001</v>
      </c>
      <c r="N282" s="16">
        <v>121027</v>
      </c>
      <c r="O282" s="16">
        <v>49614.805999999997</v>
      </c>
      <c r="P282" s="16">
        <v>2.7655310621242483E-2</v>
      </c>
      <c r="Q282" s="16" t="s">
        <v>2178</v>
      </c>
      <c r="R282" s="16">
        <v>0</v>
      </c>
      <c r="S282" s="16">
        <v>0.9848120727746188</v>
      </c>
      <c r="T282" s="16" t="s">
        <v>2378</v>
      </c>
      <c r="U282" s="16" t="b">
        <v>1</v>
      </c>
    </row>
    <row r="283" spans="1:21">
      <c r="A283" s="16" t="s">
        <v>270</v>
      </c>
      <c r="B283" s="16">
        <v>162167653</v>
      </c>
      <c r="C283" s="16">
        <v>162168654</v>
      </c>
      <c r="D283" s="16" t="s">
        <v>270</v>
      </c>
      <c r="E283" s="16">
        <v>162168153</v>
      </c>
      <c r="F283" s="16">
        <v>162168154</v>
      </c>
      <c r="G283" s="16" t="s">
        <v>2379</v>
      </c>
      <c r="H283" s="16" t="s">
        <v>2380</v>
      </c>
      <c r="I283" s="16">
        <v>3E-10</v>
      </c>
      <c r="J283" s="16">
        <v>1.9</v>
      </c>
      <c r="K283" s="16" t="s">
        <v>2177</v>
      </c>
      <c r="L283" s="16" t="s">
        <v>2379</v>
      </c>
      <c r="M283" s="16">
        <v>2.09</v>
      </c>
      <c r="N283" s="16">
        <v>0.26100000000000001</v>
      </c>
      <c r="O283" s="16">
        <v>6.5000000000000002E-2</v>
      </c>
      <c r="P283" s="16">
        <v>2.3092369477911646E-2</v>
      </c>
      <c r="Q283" s="16" t="s">
        <v>2178</v>
      </c>
      <c r="R283" s="16">
        <v>0</v>
      </c>
      <c r="S283" s="16">
        <v>0.47961565055463767</v>
      </c>
      <c r="T283" s="16" t="s">
        <v>2193</v>
      </c>
      <c r="U283" s="16" t="b">
        <v>1</v>
      </c>
    </row>
    <row r="284" spans="1:21">
      <c r="A284" s="16" t="s">
        <v>270</v>
      </c>
      <c r="B284" s="16">
        <v>162237478</v>
      </c>
      <c r="C284" s="16">
        <v>162238479</v>
      </c>
      <c r="D284" s="16" t="s">
        <v>270</v>
      </c>
      <c r="E284" s="16">
        <v>162237978</v>
      </c>
      <c r="F284" s="16">
        <v>162237979</v>
      </c>
      <c r="G284" s="16" t="s">
        <v>2381</v>
      </c>
      <c r="H284" s="16" t="s">
        <v>2255</v>
      </c>
      <c r="I284" s="16">
        <v>9.9999999999999994E-50</v>
      </c>
      <c r="J284" s="16">
        <v>0.29715599999999998</v>
      </c>
      <c r="K284" s="16" t="s">
        <v>2177</v>
      </c>
      <c r="L284" s="16" t="s">
        <v>2381</v>
      </c>
      <c r="M284" s="16">
        <v>2.9289999999999998</v>
      </c>
      <c r="N284" s="16">
        <v>0.45700000000000002</v>
      </c>
      <c r="O284" s="16">
        <v>0.105</v>
      </c>
      <c r="P284" s="16">
        <v>1.3205282112845138E-2</v>
      </c>
      <c r="Q284" s="16" t="s">
        <v>2178</v>
      </c>
      <c r="R284" s="16">
        <v>0</v>
      </c>
      <c r="S284" s="16">
        <v>0.76327117275306922</v>
      </c>
      <c r="T284" s="16" t="s">
        <v>2179</v>
      </c>
      <c r="U284" s="16" t="b">
        <v>1</v>
      </c>
    </row>
    <row r="285" spans="1:21">
      <c r="A285" s="16" t="s">
        <v>270</v>
      </c>
      <c r="B285" s="16">
        <v>162237478</v>
      </c>
      <c r="C285" s="16">
        <v>162238479</v>
      </c>
      <c r="D285" s="16" t="s">
        <v>270</v>
      </c>
      <c r="E285" s="16">
        <v>162237978</v>
      </c>
      <c r="F285" s="16">
        <v>162237979</v>
      </c>
      <c r="G285" s="16" t="s">
        <v>2381</v>
      </c>
      <c r="H285" s="16" t="s">
        <v>2262</v>
      </c>
      <c r="I285" s="16">
        <v>9.9999999999999999E-56</v>
      </c>
      <c r="J285" s="16">
        <v>0.33759299999999998</v>
      </c>
      <c r="K285" s="16" t="s">
        <v>2177</v>
      </c>
      <c r="L285" s="16" t="s">
        <v>2381</v>
      </c>
      <c r="M285" s="16">
        <v>2.9289999999999998</v>
      </c>
      <c r="N285" s="16">
        <v>0.45700000000000002</v>
      </c>
      <c r="O285" s="16">
        <v>0.105</v>
      </c>
      <c r="P285" s="16">
        <v>1.3205282112845138E-2</v>
      </c>
      <c r="Q285" s="16" t="s">
        <v>2178</v>
      </c>
      <c r="R285" s="16">
        <v>0</v>
      </c>
      <c r="S285" s="16">
        <v>0.76327117275306922</v>
      </c>
      <c r="T285" s="16" t="s">
        <v>2179</v>
      </c>
      <c r="U285" s="16" t="b">
        <v>1</v>
      </c>
    </row>
    <row r="286" spans="1:21">
      <c r="A286" s="16" t="s">
        <v>270</v>
      </c>
      <c r="B286" s="16">
        <v>162261325</v>
      </c>
      <c r="C286" s="16">
        <v>162262326</v>
      </c>
      <c r="D286" s="16" t="s">
        <v>270</v>
      </c>
      <c r="E286" s="16">
        <v>162261825</v>
      </c>
      <c r="F286" s="16">
        <v>162261826</v>
      </c>
      <c r="G286" s="16" t="s">
        <v>2382</v>
      </c>
      <c r="H286" s="16" t="s">
        <v>2380</v>
      </c>
      <c r="I286" s="16">
        <v>2.9999999999999999E-16</v>
      </c>
      <c r="J286" s="16">
        <v>4.5999999999999996</v>
      </c>
      <c r="K286" s="16" t="s">
        <v>2177</v>
      </c>
      <c r="L286" s="16" t="s">
        <v>2382</v>
      </c>
      <c r="M286" s="16">
        <v>1.4830000000000001</v>
      </c>
      <c r="N286" s="16">
        <v>2.58</v>
      </c>
      <c r="O286" s="16">
        <v>-0.25700000000000001</v>
      </c>
      <c r="P286" s="16">
        <v>4.9000000000000002E-2</v>
      </c>
      <c r="Q286" s="16" t="s">
        <v>2178</v>
      </c>
      <c r="R286" s="16">
        <v>0</v>
      </c>
      <c r="S286" s="16">
        <v>0.53058955223880599</v>
      </c>
      <c r="T286" s="16" t="s">
        <v>2189</v>
      </c>
      <c r="U286" s="16" t="b">
        <v>1</v>
      </c>
    </row>
    <row r="287" spans="1:21">
      <c r="A287" s="16" t="s">
        <v>270</v>
      </c>
      <c r="B287" s="16">
        <v>162621898</v>
      </c>
      <c r="C287" s="16">
        <v>162622899</v>
      </c>
      <c r="D287" s="16" t="s">
        <v>270</v>
      </c>
      <c r="E287" s="16">
        <v>162622398</v>
      </c>
      <c r="F287" s="16">
        <v>162622399</v>
      </c>
      <c r="G287" s="16" t="s">
        <v>2383</v>
      </c>
      <c r="H287" s="16" t="s">
        <v>2185</v>
      </c>
      <c r="I287" s="16">
        <v>7.9999999999999998E-12</v>
      </c>
      <c r="J287" s="16">
        <v>6.8360000000000004E-2</v>
      </c>
      <c r="K287" s="16" t="s">
        <v>2177</v>
      </c>
      <c r="L287" s="16" t="s">
        <v>2383</v>
      </c>
      <c r="M287" s="16">
        <v>2.4550000000000001</v>
      </c>
      <c r="N287" s="16">
        <v>1.327</v>
      </c>
      <c r="O287" s="16">
        <v>-0.19699999999999998</v>
      </c>
      <c r="P287" s="16">
        <v>1.4200000000000001E-2</v>
      </c>
      <c r="Q287" s="16" t="s">
        <v>2178</v>
      </c>
      <c r="R287" s="16">
        <v>0</v>
      </c>
      <c r="S287" s="16">
        <v>0.97802400475341655</v>
      </c>
      <c r="T287" s="16" t="s">
        <v>2245</v>
      </c>
      <c r="U287" s="16" t="b">
        <v>1</v>
      </c>
    </row>
    <row r="288" spans="1:21">
      <c r="A288" s="16" t="s">
        <v>270</v>
      </c>
      <c r="B288" s="16">
        <v>162621898</v>
      </c>
      <c r="C288" s="16">
        <v>162622899</v>
      </c>
      <c r="D288" s="16" t="s">
        <v>270</v>
      </c>
      <c r="E288" s="16">
        <v>162622398</v>
      </c>
      <c r="F288" s="16">
        <v>162622399</v>
      </c>
      <c r="G288" s="16" t="s">
        <v>2383</v>
      </c>
      <c r="H288" s="16" t="s">
        <v>2185</v>
      </c>
      <c r="I288" s="16">
        <v>5.0000000000000003E-10</v>
      </c>
      <c r="J288" s="16">
        <v>1.9560000000000001E-2</v>
      </c>
      <c r="K288" s="16" t="s">
        <v>2177</v>
      </c>
      <c r="L288" s="16" t="s">
        <v>2383</v>
      </c>
      <c r="M288" s="16">
        <v>2.4550000000000001</v>
      </c>
      <c r="N288" s="16">
        <v>1.327</v>
      </c>
      <c r="O288" s="16">
        <v>-0.19699999999999998</v>
      </c>
      <c r="P288" s="16">
        <v>1.4200000000000001E-2</v>
      </c>
      <c r="Q288" s="16" t="s">
        <v>2178</v>
      </c>
      <c r="R288" s="16">
        <v>0</v>
      </c>
      <c r="S288" s="16">
        <v>0.97802400475341655</v>
      </c>
      <c r="T288" s="16" t="s">
        <v>2245</v>
      </c>
      <c r="U288" s="16" t="b">
        <v>1</v>
      </c>
    </row>
    <row r="289" spans="1:21">
      <c r="A289" s="16" t="s">
        <v>270</v>
      </c>
      <c r="B289" s="16">
        <v>196904704</v>
      </c>
      <c r="C289" s="16">
        <v>196905705</v>
      </c>
      <c r="D289" s="16" t="s">
        <v>270</v>
      </c>
      <c r="E289" s="16">
        <v>196905204</v>
      </c>
      <c r="F289" s="16">
        <v>196905205</v>
      </c>
      <c r="G289" s="16" t="s">
        <v>2384</v>
      </c>
      <c r="H289" s="16" t="s">
        <v>2385</v>
      </c>
      <c r="I289" s="16">
        <v>0</v>
      </c>
      <c r="J289" s="16">
        <v>0.78500000000000003</v>
      </c>
      <c r="K289" s="16" t="s">
        <v>2177</v>
      </c>
      <c r="L289" s="16" t="s">
        <v>2384</v>
      </c>
      <c r="M289" s="16">
        <v>2.8650000000000002</v>
      </c>
      <c r="N289" s="16">
        <v>0.67799999999999994</v>
      </c>
      <c r="O289" s="16">
        <v>0.18899999999999997</v>
      </c>
      <c r="P289" s="16">
        <v>1.8403680736147232E-2</v>
      </c>
      <c r="Q289" s="16" t="s">
        <v>2178</v>
      </c>
      <c r="R289" s="16">
        <v>0</v>
      </c>
      <c r="S289" s="16">
        <v>0.64847968423701652</v>
      </c>
      <c r="T289" s="16" t="s">
        <v>2199</v>
      </c>
      <c r="U289" s="16" t="b">
        <v>1</v>
      </c>
    </row>
    <row r="290" spans="1:21">
      <c r="A290" s="16" t="s">
        <v>270</v>
      </c>
      <c r="B290" s="16">
        <v>196927687</v>
      </c>
      <c r="C290" s="16">
        <v>196928688</v>
      </c>
      <c r="D290" s="16" t="s">
        <v>270</v>
      </c>
      <c r="E290" s="16">
        <v>196928187</v>
      </c>
      <c r="F290" s="16">
        <v>196928188</v>
      </c>
      <c r="G290" s="16" t="s">
        <v>2131</v>
      </c>
      <c r="H290" s="16" t="s">
        <v>2386</v>
      </c>
      <c r="I290" s="16">
        <v>2.0000000000000001E-10</v>
      </c>
      <c r="J290" s="16">
        <v>1.833</v>
      </c>
      <c r="K290" s="16" t="s">
        <v>2177</v>
      </c>
      <c r="L290" s="16" t="s">
        <v>2131</v>
      </c>
      <c r="M290" s="16">
        <v>3.9980000000000002</v>
      </c>
      <c r="N290" s="16">
        <v>0.94700000000000006</v>
      </c>
      <c r="O290" s="16">
        <v>9.0999999999999998E-2</v>
      </c>
      <c r="P290" s="16">
        <v>2.8444623764373605E-2</v>
      </c>
      <c r="Q290" s="16" t="s">
        <v>2178</v>
      </c>
      <c r="R290" s="16">
        <v>0</v>
      </c>
      <c r="S290" s="16">
        <v>0.46912778904665309</v>
      </c>
      <c r="T290" s="16" t="s">
        <v>2210</v>
      </c>
      <c r="U290" s="16" t="b">
        <v>1</v>
      </c>
    </row>
    <row r="291" spans="1:21">
      <c r="A291" s="16" t="s">
        <v>270</v>
      </c>
      <c r="B291" s="16">
        <v>197147015</v>
      </c>
      <c r="C291" s="16">
        <v>197148016</v>
      </c>
      <c r="D291" s="16" t="s">
        <v>270</v>
      </c>
      <c r="E291" s="16">
        <v>197147515</v>
      </c>
      <c r="F291" s="16">
        <v>197147516</v>
      </c>
      <c r="G291" s="16" t="s">
        <v>2387</v>
      </c>
      <c r="H291" s="16" t="s">
        <v>2385</v>
      </c>
      <c r="I291" s="16">
        <v>2.0000000000000001E-53</v>
      </c>
      <c r="J291" s="16">
        <v>0.754</v>
      </c>
      <c r="K291" s="16" t="s">
        <v>2177</v>
      </c>
      <c r="L291" s="16" t="s">
        <v>2387</v>
      </c>
      <c r="M291" s="16">
        <v>1.849</v>
      </c>
      <c r="N291" s="16">
        <v>2</v>
      </c>
      <c r="O291" s="16">
        <v>6.8000000000000005E-2</v>
      </c>
      <c r="P291" s="16">
        <v>3.3844042991081638E-2</v>
      </c>
      <c r="Q291" s="16" t="s">
        <v>2178</v>
      </c>
      <c r="R291" s="16">
        <v>0</v>
      </c>
      <c r="S291" s="16">
        <v>0.90418244907070322</v>
      </c>
      <c r="T291" s="16" t="s">
        <v>2239</v>
      </c>
      <c r="U291" s="16" t="b">
        <v>1</v>
      </c>
    </row>
    <row r="292" spans="1:21">
      <c r="A292" s="16" t="s">
        <v>270</v>
      </c>
      <c r="B292" s="16">
        <v>197289292</v>
      </c>
      <c r="C292" s="16">
        <v>197290293</v>
      </c>
      <c r="D292" s="16" t="s">
        <v>270</v>
      </c>
      <c r="E292" s="16">
        <v>197289792</v>
      </c>
      <c r="F292" s="16">
        <v>197289793</v>
      </c>
      <c r="G292" s="16" t="s">
        <v>2388</v>
      </c>
      <c r="H292" s="16" t="s">
        <v>2389</v>
      </c>
      <c r="I292" s="16">
        <v>2.9999999999999998E-15</v>
      </c>
      <c r="J292" s="16">
        <v>0.52390199999999998</v>
      </c>
      <c r="K292" s="16" t="s">
        <v>2177</v>
      </c>
      <c r="L292" s="16" t="s">
        <v>2388</v>
      </c>
      <c r="M292" s="16">
        <v>1.7690000000000001</v>
      </c>
      <c r="N292" s="16">
        <v>1.9</v>
      </c>
      <c r="O292" s="16">
        <v>0.16200000000000001</v>
      </c>
      <c r="P292" s="16">
        <v>4.6015712682379348E-2</v>
      </c>
      <c r="Q292" s="16" t="s">
        <v>2178</v>
      </c>
      <c r="R292" s="16">
        <v>0</v>
      </c>
      <c r="S292" s="16">
        <v>0.90418244907070322</v>
      </c>
      <c r="T292" s="16" t="s">
        <v>2239</v>
      </c>
      <c r="U292" s="16" t="b">
        <v>1</v>
      </c>
    </row>
    <row r="293" spans="1:21">
      <c r="A293" s="16" t="s">
        <v>270</v>
      </c>
      <c r="B293" s="16">
        <v>197301504</v>
      </c>
      <c r="C293" s="16">
        <v>197302505</v>
      </c>
      <c r="D293" s="16" t="s">
        <v>270</v>
      </c>
      <c r="E293" s="16">
        <v>197302004</v>
      </c>
      <c r="F293" s="16">
        <v>197302005</v>
      </c>
      <c r="G293" s="16" t="s">
        <v>2390</v>
      </c>
      <c r="H293" s="16" t="s">
        <v>2391</v>
      </c>
      <c r="I293" s="16">
        <v>4.0000000000000001E-8</v>
      </c>
      <c r="J293" s="16">
        <v>5.49</v>
      </c>
      <c r="K293" s="16" t="s">
        <v>2177</v>
      </c>
      <c r="L293" s="16" t="s">
        <v>2390</v>
      </c>
      <c r="M293" s="16">
        <v>1.7649999999999999</v>
      </c>
      <c r="N293" s="16">
        <v>1.911</v>
      </c>
      <c r="O293" s="16">
        <v>0.19600000000000001</v>
      </c>
      <c r="P293" s="16">
        <v>4.4255904609034634E-2</v>
      </c>
      <c r="Q293" s="16" t="s">
        <v>2178</v>
      </c>
      <c r="R293" s="16">
        <v>0</v>
      </c>
      <c r="S293" s="16">
        <v>0.90418244907070322</v>
      </c>
      <c r="T293" s="16" t="s">
        <v>2239</v>
      </c>
      <c r="U293" s="16" t="b">
        <v>1</v>
      </c>
    </row>
    <row r="294" spans="1:21">
      <c r="A294" s="16" t="s">
        <v>270</v>
      </c>
      <c r="B294" s="16">
        <v>197305746</v>
      </c>
      <c r="C294" s="16">
        <v>197306747</v>
      </c>
      <c r="D294" s="16" t="s">
        <v>270</v>
      </c>
      <c r="E294" s="16">
        <v>197306246</v>
      </c>
      <c r="F294" s="16">
        <v>197306247</v>
      </c>
      <c r="G294" s="16" t="s">
        <v>2392</v>
      </c>
      <c r="H294" s="16" t="s">
        <v>2389</v>
      </c>
      <c r="I294" s="16">
        <v>2.9999999999999998E-15</v>
      </c>
      <c r="J294" s="16">
        <v>0.48827300000000001</v>
      </c>
      <c r="K294" s="16" t="s">
        <v>2177</v>
      </c>
      <c r="L294" s="16" t="s">
        <v>2392</v>
      </c>
      <c r="M294" s="16">
        <v>2.3119999999999998</v>
      </c>
      <c r="N294" s="16">
        <v>2.383</v>
      </c>
      <c r="O294" s="16">
        <v>5.5E-2</v>
      </c>
      <c r="P294" s="16">
        <v>1.524390243902439E-2</v>
      </c>
      <c r="Q294" s="16" t="s">
        <v>2178</v>
      </c>
      <c r="R294" s="16">
        <v>0</v>
      </c>
      <c r="S294" s="16">
        <v>0.90418244907070322</v>
      </c>
      <c r="T294" s="16" t="s">
        <v>2239</v>
      </c>
      <c r="U294" s="16" t="b">
        <v>1</v>
      </c>
    </row>
    <row r="295" spans="1:21">
      <c r="A295" s="16" t="s">
        <v>270</v>
      </c>
      <c r="B295" s="16">
        <v>197350538</v>
      </c>
      <c r="C295" s="16">
        <v>197351539</v>
      </c>
      <c r="D295" s="16" t="s">
        <v>270</v>
      </c>
      <c r="E295" s="16">
        <v>197351038</v>
      </c>
      <c r="F295" s="16">
        <v>197351039</v>
      </c>
      <c r="G295" s="16" t="s">
        <v>2393</v>
      </c>
      <c r="H295" s="16" t="s">
        <v>2394</v>
      </c>
      <c r="I295" s="16">
        <v>9.9999999999999996E-39</v>
      </c>
      <c r="J295" s="16">
        <v>1.2610341</v>
      </c>
      <c r="K295" s="16" t="s">
        <v>2177</v>
      </c>
      <c r="L295" s="16" t="s">
        <v>2393</v>
      </c>
      <c r="M295" s="16">
        <v>3.6230000000000002</v>
      </c>
      <c r="N295" s="16">
        <v>1</v>
      </c>
      <c r="O295" s="16">
        <v>0.11599999999999999</v>
      </c>
      <c r="P295" s="16">
        <v>2.4439102564102564E-2</v>
      </c>
      <c r="Q295" s="16" t="s">
        <v>2178</v>
      </c>
      <c r="R295" s="16">
        <v>0</v>
      </c>
      <c r="S295" s="16">
        <v>0.46912778904665309</v>
      </c>
      <c r="T295" s="16" t="s">
        <v>2210</v>
      </c>
      <c r="U295" s="16" t="b">
        <v>1</v>
      </c>
    </row>
    <row r="296" spans="1:21">
      <c r="A296" s="16" t="s">
        <v>270</v>
      </c>
      <c r="B296" s="16">
        <v>228585061</v>
      </c>
      <c r="C296" s="16">
        <v>228586062</v>
      </c>
      <c r="D296" s="16" t="s">
        <v>270</v>
      </c>
      <c r="E296" s="16">
        <v>228585561</v>
      </c>
      <c r="F296" s="16">
        <v>228585562</v>
      </c>
      <c r="G296" s="16" t="s">
        <v>2395</v>
      </c>
      <c r="H296" s="16" t="s">
        <v>2396</v>
      </c>
      <c r="I296" s="16">
        <v>2.0000000000000001E-9</v>
      </c>
      <c r="J296" s="16">
        <v>5.55</v>
      </c>
      <c r="K296" s="16" t="s">
        <v>2177</v>
      </c>
      <c r="L296" s="16" t="s">
        <v>2395</v>
      </c>
      <c r="M296" s="16">
        <v>-6.7709999999999999</v>
      </c>
      <c r="N296" s="16">
        <v>-6.5779999999999994</v>
      </c>
      <c r="O296" s="16">
        <v>1E-3</v>
      </c>
      <c r="P296" s="16">
        <v>0</v>
      </c>
      <c r="Q296" s="16" t="s">
        <v>2204</v>
      </c>
      <c r="R296" s="16">
        <v>1</v>
      </c>
      <c r="S296" s="16">
        <v>0</v>
      </c>
      <c r="T296" s="16" t="s">
        <v>2205</v>
      </c>
      <c r="U296" s="16" t="b">
        <v>1</v>
      </c>
    </row>
    <row r="297" spans="1:21">
      <c r="A297" s="16" t="s">
        <v>270</v>
      </c>
      <c r="B297" s="16">
        <v>228585061</v>
      </c>
      <c r="C297" s="16">
        <v>228586062</v>
      </c>
      <c r="D297" s="16" t="s">
        <v>270</v>
      </c>
      <c r="E297" s="16">
        <v>228585561</v>
      </c>
      <c r="F297" s="16">
        <v>228585562</v>
      </c>
      <c r="G297" s="16" t="s">
        <v>2395</v>
      </c>
      <c r="H297" s="16" t="s">
        <v>2397</v>
      </c>
      <c r="I297" s="16">
        <v>3.9999999999999998E-6</v>
      </c>
      <c r="J297" s="16"/>
      <c r="K297" s="16" t="s">
        <v>2177</v>
      </c>
      <c r="L297" s="16" t="s">
        <v>2395</v>
      </c>
      <c r="M297" s="16">
        <v>-6.7709999999999999</v>
      </c>
      <c r="N297" s="16">
        <v>-6.5779999999999994</v>
      </c>
      <c r="O297" s="16">
        <v>1E-3</v>
      </c>
      <c r="P297" s="16">
        <v>0</v>
      </c>
      <c r="Q297" s="16" t="s">
        <v>2204</v>
      </c>
      <c r="R297" s="16">
        <v>1</v>
      </c>
      <c r="S297" s="16">
        <v>0</v>
      </c>
      <c r="T297" s="16" t="s">
        <v>2205</v>
      </c>
      <c r="U297" s="16" t="b">
        <v>1</v>
      </c>
    </row>
    <row r="298" spans="1:21">
      <c r="A298" s="16" t="s">
        <v>270</v>
      </c>
      <c r="B298" s="16">
        <v>242936527</v>
      </c>
      <c r="C298" s="16">
        <v>242937528</v>
      </c>
      <c r="D298" s="16" t="s">
        <v>270</v>
      </c>
      <c r="E298" s="16">
        <v>242937027</v>
      </c>
      <c r="F298" s="16">
        <v>242937028</v>
      </c>
      <c r="G298" s="16" t="s">
        <v>2398</v>
      </c>
      <c r="H298" s="16" t="s">
        <v>2399</v>
      </c>
      <c r="I298" s="16">
        <v>2E-8</v>
      </c>
      <c r="J298" s="16">
        <v>0.88694280000000003</v>
      </c>
      <c r="K298" s="16" t="s">
        <v>2177</v>
      </c>
      <c r="L298" s="16" t="s">
        <v>2398</v>
      </c>
      <c r="M298" s="16">
        <v>2.2730000000000001</v>
      </c>
      <c r="N298" s="16">
        <v>116318</v>
      </c>
      <c r="O298" s="16">
        <v>50998.154999999999</v>
      </c>
      <c r="P298" s="16">
        <v>3.3775633293124253E-2</v>
      </c>
      <c r="Q298" s="16" t="s">
        <v>2178</v>
      </c>
      <c r="R298" s="16">
        <v>0</v>
      </c>
      <c r="S298" s="16">
        <v>0.9848120727746188</v>
      </c>
      <c r="T298" s="16" t="s">
        <v>2378</v>
      </c>
      <c r="U298" s="16" t="b">
        <v>1</v>
      </c>
    </row>
    <row r="299" spans="1:21">
      <c r="A299" s="16" t="s">
        <v>270</v>
      </c>
      <c r="B299" s="16">
        <v>243102399</v>
      </c>
      <c r="C299" s="16">
        <v>243103400</v>
      </c>
      <c r="D299" s="16" t="s">
        <v>270</v>
      </c>
      <c r="E299" s="16">
        <v>243102899</v>
      </c>
      <c r="F299" s="16">
        <v>243102900</v>
      </c>
      <c r="G299" s="16" t="s">
        <v>2400</v>
      </c>
      <c r="H299" s="16" t="s">
        <v>2401</v>
      </c>
      <c r="I299" s="16">
        <v>8.0000000000000002E-13</v>
      </c>
      <c r="J299" s="16">
        <v>0.311</v>
      </c>
      <c r="K299" s="16" t="s">
        <v>2177</v>
      </c>
      <c r="L299" s="16" t="s">
        <v>2400</v>
      </c>
      <c r="M299" s="16">
        <v>4.1639999999999997</v>
      </c>
      <c r="N299" s="16">
        <v>0.38799999999999996</v>
      </c>
      <c r="O299" s="16">
        <v>4.7E-2</v>
      </c>
      <c r="P299" s="16">
        <v>1.3605442176870748E-2</v>
      </c>
      <c r="Q299" s="16" t="s">
        <v>2178</v>
      </c>
      <c r="R299" s="16">
        <v>0</v>
      </c>
      <c r="S299" s="16">
        <v>0.76327117275306922</v>
      </c>
      <c r="T299" s="16" t="s">
        <v>2179</v>
      </c>
      <c r="U299" s="16" t="b">
        <v>1</v>
      </c>
    </row>
    <row r="300" spans="1:21">
      <c r="A300" s="16" t="s">
        <v>270</v>
      </c>
      <c r="B300" s="16">
        <v>243102399</v>
      </c>
      <c r="C300" s="16">
        <v>243103400</v>
      </c>
      <c r="D300" s="16" t="s">
        <v>270</v>
      </c>
      <c r="E300" s="16">
        <v>243102899</v>
      </c>
      <c r="F300" s="16">
        <v>243102900</v>
      </c>
      <c r="G300" s="16" t="s">
        <v>2400</v>
      </c>
      <c r="H300" s="16" t="s">
        <v>2209</v>
      </c>
      <c r="I300" s="16">
        <v>3E-10</v>
      </c>
      <c r="J300" s="16">
        <v>0.25206200000000001</v>
      </c>
      <c r="K300" s="16" t="s">
        <v>2177</v>
      </c>
      <c r="L300" s="16" t="s">
        <v>2400</v>
      </c>
      <c r="M300" s="16">
        <v>4.1639999999999997</v>
      </c>
      <c r="N300" s="16">
        <v>0.38799999999999996</v>
      </c>
      <c r="O300" s="16">
        <v>4.7E-2</v>
      </c>
      <c r="P300" s="16">
        <v>1.3605442176870748E-2</v>
      </c>
      <c r="Q300" s="16" t="s">
        <v>2178</v>
      </c>
      <c r="R300" s="16">
        <v>0</v>
      </c>
      <c r="S300" s="16">
        <v>0.76327117275306922</v>
      </c>
      <c r="T300" s="16" t="s">
        <v>2179</v>
      </c>
      <c r="U300" s="16" t="b">
        <v>1</v>
      </c>
    </row>
    <row r="301" spans="1:21">
      <c r="A301" s="16" t="s">
        <v>270</v>
      </c>
      <c r="B301" s="16">
        <v>243663392</v>
      </c>
      <c r="C301" s="16">
        <v>243664393</v>
      </c>
      <c r="D301" s="16" t="s">
        <v>270</v>
      </c>
      <c r="E301" s="16">
        <v>243663892</v>
      </c>
      <c r="F301" s="16">
        <v>243663893</v>
      </c>
      <c r="G301" s="16" t="s">
        <v>2402</v>
      </c>
      <c r="H301" s="16" t="s">
        <v>2181</v>
      </c>
      <c r="I301" s="16">
        <v>2E-52</v>
      </c>
      <c r="J301" s="16">
        <v>1.2E-2</v>
      </c>
      <c r="K301" s="16" t="s">
        <v>2177</v>
      </c>
      <c r="L301" s="16" t="s">
        <v>2402</v>
      </c>
      <c r="M301" s="16">
        <v>1.119</v>
      </c>
      <c r="N301" s="16">
        <v>0.17600000000000002</v>
      </c>
      <c r="O301" s="16">
        <v>6.7000000000000004E-2</v>
      </c>
      <c r="P301" s="16">
        <v>3.340040241448692E-2</v>
      </c>
      <c r="Q301" s="16" t="s">
        <v>2178</v>
      </c>
      <c r="R301" s="16">
        <v>0</v>
      </c>
      <c r="S301" s="16">
        <v>0.47962436548223353</v>
      </c>
      <c r="T301" s="16" t="s">
        <v>2193</v>
      </c>
      <c r="U301" s="16" t="b">
        <v>1</v>
      </c>
    </row>
    <row r="302" spans="1:21">
      <c r="A302" s="16" t="s">
        <v>270</v>
      </c>
      <c r="B302" s="16">
        <v>243663392</v>
      </c>
      <c r="C302" s="16">
        <v>243664393</v>
      </c>
      <c r="D302" s="16" t="s">
        <v>270</v>
      </c>
      <c r="E302" s="16">
        <v>243663892</v>
      </c>
      <c r="F302" s="16">
        <v>243663893</v>
      </c>
      <c r="G302" s="16" t="s">
        <v>2402</v>
      </c>
      <c r="H302" s="16" t="s">
        <v>2223</v>
      </c>
      <c r="I302" s="16">
        <v>3.9999999999999998E-7</v>
      </c>
      <c r="J302" s="16">
        <v>1.069</v>
      </c>
      <c r="K302" s="16" t="s">
        <v>2177</v>
      </c>
      <c r="L302" s="16" t="s">
        <v>2402</v>
      </c>
      <c r="M302" s="16">
        <v>1.119</v>
      </c>
      <c r="N302" s="16">
        <v>0.17600000000000002</v>
      </c>
      <c r="O302" s="16">
        <v>6.7000000000000004E-2</v>
      </c>
      <c r="P302" s="16">
        <v>3.340040241448692E-2</v>
      </c>
      <c r="Q302" s="16" t="s">
        <v>2178</v>
      </c>
      <c r="R302" s="16">
        <v>0</v>
      </c>
      <c r="S302" s="16">
        <v>0.47962436548223353</v>
      </c>
      <c r="T302" s="16" t="s">
        <v>2193</v>
      </c>
      <c r="U302" s="16" t="b">
        <v>1</v>
      </c>
    </row>
    <row r="303" spans="1:21">
      <c r="A303" s="16" t="s">
        <v>270</v>
      </c>
      <c r="B303" s="16">
        <v>243663392</v>
      </c>
      <c r="C303" s="16">
        <v>243664393</v>
      </c>
      <c r="D303" s="16" t="s">
        <v>270</v>
      </c>
      <c r="E303" s="16">
        <v>243663892</v>
      </c>
      <c r="F303" s="16">
        <v>243663893</v>
      </c>
      <c r="G303" s="16" t="s">
        <v>2402</v>
      </c>
      <c r="H303" s="16" t="s">
        <v>2223</v>
      </c>
      <c r="I303" s="16">
        <v>2.0000000000000001E-10</v>
      </c>
      <c r="J303" s="16">
        <v>1.077</v>
      </c>
      <c r="K303" s="16" t="s">
        <v>2177</v>
      </c>
      <c r="L303" s="16" t="s">
        <v>2402</v>
      </c>
      <c r="M303" s="16">
        <v>1.119</v>
      </c>
      <c r="N303" s="16">
        <v>0.17600000000000002</v>
      </c>
      <c r="O303" s="16">
        <v>6.7000000000000004E-2</v>
      </c>
      <c r="P303" s="16">
        <v>3.340040241448692E-2</v>
      </c>
      <c r="Q303" s="16" t="s">
        <v>2178</v>
      </c>
      <c r="R303" s="16">
        <v>0</v>
      </c>
      <c r="S303" s="16">
        <v>0.47962436548223353</v>
      </c>
      <c r="T303" s="16" t="s">
        <v>2193</v>
      </c>
      <c r="U303" s="16" t="b">
        <v>1</v>
      </c>
    </row>
    <row r="304" spans="1:21">
      <c r="A304" s="16" t="s">
        <v>270</v>
      </c>
      <c r="B304" s="16">
        <v>243663392</v>
      </c>
      <c r="C304" s="16">
        <v>243664393</v>
      </c>
      <c r="D304" s="16" t="s">
        <v>270</v>
      </c>
      <c r="E304" s="16">
        <v>243663892</v>
      </c>
      <c r="F304" s="16">
        <v>243663893</v>
      </c>
      <c r="G304" s="16" t="s">
        <v>2402</v>
      </c>
      <c r="H304" s="16" t="s">
        <v>2223</v>
      </c>
      <c r="I304" s="16">
        <v>2E-8</v>
      </c>
      <c r="J304" s="16">
        <v>1.1000000000000001</v>
      </c>
      <c r="K304" s="16" t="s">
        <v>2177</v>
      </c>
      <c r="L304" s="16" t="s">
        <v>2402</v>
      </c>
      <c r="M304" s="16">
        <v>1.119</v>
      </c>
      <c r="N304" s="16">
        <v>0.17600000000000002</v>
      </c>
      <c r="O304" s="16">
        <v>6.7000000000000004E-2</v>
      </c>
      <c r="P304" s="16">
        <v>3.340040241448692E-2</v>
      </c>
      <c r="Q304" s="16" t="s">
        <v>2178</v>
      </c>
      <c r="R304" s="16">
        <v>0</v>
      </c>
      <c r="S304" s="16">
        <v>0.47962436548223353</v>
      </c>
      <c r="T304" s="16" t="s">
        <v>2193</v>
      </c>
      <c r="U304" s="16" t="b">
        <v>1</v>
      </c>
    </row>
    <row r="305" spans="1:21">
      <c r="A305" s="16" t="s">
        <v>270</v>
      </c>
      <c r="B305" s="16">
        <v>244088262</v>
      </c>
      <c r="C305" s="16">
        <v>244089263</v>
      </c>
      <c r="D305" s="16" t="s">
        <v>270</v>
      </c>
      <c r="E305" s="16">
        <v>244088762</v>
      </c>
      <c r="F305" s="16">
        <v>244088763</v>
      </c>
      <c r="G305" s="16" t="s">
        <v>2403</v>
      </c>
      <c r="H305" s="16" t="s">
        <v>2404</v>
      </c>
      <c r="I305" s="16">
        <v>5.0000000000000001E-9</v>
      </c>
      <c r="J305" s="16">
        <v>1.6771</v>
      </c>
      <c r="K305" s="16" t="s">
        <v>2177</v>
      </c>
      <c r="L305" s="16" t="s">
        <v>2403</v>
      </c>
      <c r="M305" s="16">
        <v>1.619</v>
      </c>
      <c r="N305" s="16">
        <v>2.72</v>
      </c>
      <c r="O305" s="16">
        <v>-0.26300000000000001</v>
      </c>
      <c r="P305" s="16">
        <v>3.7600000000000001E-2</v>
      </c>
      <c r="Q305" s="16" t="s">
        <v>2178</v>
      </c>
      <c r="R305" s="16">
        <v>0</v>
      </c>
      <c r="S305" s="16">
        <v>0.50354337899543378</v>
      </c>
      <c r="T305" s="16" t="s">
        <v>2189</v>
      </c>
      <c r="U305" s="16" t="b">
        <v>1</v>
      </c>
    </row>
    <row r="306" spans="1:21">
      <c r="A306" s="16" t="s">
        <v>270</v>
      </c>
      <c r="B306" s="16">
        <v>244228698</v>
      </c>
      <c r="C306" s="16">
        <v>244229699</v>
      </c>
      <c r="D306" s="16" t="s">
        <v>270</v>
      </c>
      <c r="E306" s="16">
        <v>244229198</v>
      </c>
      <c r="F306" s="16">
        <v>244229199</v>
      </c>
      <c r="G306" s="16" t="s">
        <v>2405</v>
      </c>
      <c r="H306" s="16" t="s">
        <v>2181</v>
      </c>
      <c r="I306" s="16">
        <v>5.9999999999999997E-18</v>
      </c>
      <c r="J306" s="16">
        <v>8.8000000000000005E-3</v>
      </c>
      <c r="K306" s="16" t="s">
        <v>2177</v>
      </c>
      <c r="L306" s="16" t="s">
        <v>2405</v>
      </c>
      <c r="M306" s="16">
        <v>4.8940000000000001</v>
      </c>
      <c r="N306" s="16">
        <v>0.997</v>
      </c>
      <c r="O306" s="16">
        <v>6.3E-2</v>
      </c>
      <c r="P306" s="16">
        <v>1.7345703912868091E-2</v>
      </c>
      <c r="Q306" s="16" t="s">
        <v>2178</v>
      </c>
      <c r="R306" s="16">
        <v>0</v>
      </c>
      <c r="S306" s="16">
        <v>0.46912778904665309</v>
      </c>
      <c r="T306" s="16" t="s">
        <v>2210</v>
      </c>
      <c r="U306" s="16" t="b">
        <v>1</v>
      </c>
    </row>
    <row r="307" spans="1:21">
      <c r="A307" s="16" t="s">
        <v>270</v>
      </c>
      <c r="B307" s="16">
        <v>244241793</v>
      </c>
      <c r="C307" s="16">
        <v>244242794</v>
      </c>
      <c r="D307" s="16" t="s">
        <v>270</v>
      </c>
      <c r="E307" s="16">
        <v>244242293</v>
      </c>
      <c r="F307" s="16">
        <v>244242294</v>
      </c>
      <c r="G307" s="16" t="s">
        <v>2406</v>
      </c>
      <c r="H307" s="16" t="s">
        <v>2185</v>
      </c>
      <c r="I307" s="16">
        <v>8.9999999999999995E-9</v>
      </c>
      <c r="J307" s="16">
        <v>2.4279999999999999E-2</v>
      </c>
      <c r="K307" s="16" t="s">
        <v>2177</v>
      </c>
      <c r="L307" s="16" t="s">
        <v>2406</v>
      </c>
      <c r="M307" s="16">
        <v>5.181</v>
      </c>
      <c r="N307" s="16">
        <v>0.29399999999999998</v>
      </c>
      <c r="O307" s="16">
        <v>2.3E-2</v>
      </c>
      <c r="P307" s="16">
        <v>1.1002200440088018E-2</v>
      </c>
      <c r="Q307" s="16" t="s">
        <v>2178</v>
      </c>
      <c r="R307" s="16">
        <v>0</v>
      </c>
      <c r="S307" s="16">
        <v>0.61400741686798899</v>
      </c>
      <c r="T307" s="16" t="s">
        <v>2220</v>
      </c>
      <c r="U307" s="16" t="b">
        <v>1</v>
      </c>
    </row>
    <row r="308" spans="1:21">
      <c r="A308" s="16" t="s">
        <v>270</v>
      </c>
      <c r="B308" s="16">
        <v>244241793</v>
      </c>
      <c r="C308" s="16">
        <v>244242794</v>
      </c>
      <c r="D308" s="16" t="s">
        <v>270</v>
      </c>
      <c r="E308" s="16">
        <v>244242293</v>
      </c>
      <c r="F308" s="16">
        <v>244242294</v>
      </c>
      <c r="G308" s="16" t="s">
        <v>2406</v>
      </c>
      <c r="H308" s="16" t="s">
        <v>2185</v>
      </c>
      <c r="I308" s="16">
        <v>1.0000000000000001E-9</v>
      </c>
      <c r="J308" s="16">
        <v>1.024</v>
      </c>
      <c r="K308" s="16" t="s">
        <v>2177</v>
      </c>
      <c r="L308" s="16" t="s">
        <v>2406</v>
      </c>
      <c r="M308" s="16">
        <v>5.181</v>
      </c>
      <c r="N308" s="16">
        <v>0.29399999999999998</v>
      </c>
      <c r="O308" s="16">
        <v>2.3E-2</v>
      </c>
      <c r="P308" s="16">
        <v>1.1002200440088018E-2</v>
      </c>
      <c r="Q308" s="16" t="s">
        <v>2178</v>
      </c>
      <c r="R308" s="16">
        <v>0</v>
      </c>
      <c r="S308" s="16">
        <v>0.61400741686798899</v>
      </c>
      <c r="T308" s="16" t="s">
        <v>2220</v>
      </c>
      <c r="U308" s="16" t="b">
        <v>1</v>
      </c>
    </row>
    <row r="309" spans="1:21">
      <c r="A309" s="16" t="s">
        <v>270</v>
      </c>
      <c r="B309" s="16">
        <v>244277620</v>
      </c>
      <c r="C309" s="16">
        <v>244278621</v>
      </c>
      <c r="D309" s="16" t="s">
        <v>270</v>
      </c>
      <c r="E309" s="16">
        <v>244278120</v>
      </c>
      <c r="F309" s="16">
        <v>244278121</v>
      </c>
      <c r="G309" s="16" t="s">
        <v>2407</v>
      </c>
      <c r="H309" s="16" t="s">
        <v>2212</v>
      </c>
      <c r="I309" s="16">
        <v>5.0000000000000001E-9</v>
      </c>
      <c r="J309" s="16">
        <v>1.35806E-2</v>
      </c>
      <c r="K309" s="16" t="s">
        <v>2177</v>
      </c>
      <c r="L309" s="16" t="s">
        <v>2407</v>
      </c>
      <c r="M309" s="16">
        <v>4.7309999999999999</v>
      </c>
      <c r="N309" s="16">
        <v>1</v>
      </c>
      <c r="O309" s="16">
        <v>7.2999999999999995E-2</v>
      </c>
      <c r="P309" s="16">
        <v>1.2548067192875935E-2</v>
      </c>
      <c r="Q309" s="16" t="s">
        <v>2178</v>
      </c>
      <c r="R309" s="16">
        <v>0</v>
      </c>
      <c r="S309" s="16">
        <v>0.46912778904665309</v>
      </c>
      <c r="T309" s="16" t="s">
        <v>2210</v>
      </c>
      <c r="U309" s="16" t="b">
        <v>1</v>
      </c>
    </row>
    <row r="310" spans="1:21">
      <c r="A310" s="16" t="s">
        <v>270</v>
      </c>
      <c r="B310" s="16">
        <v>244309279</v>
      </c>
      <c r="C310" s="16">
        <v>244310280</v>
      </c>
      <c r="D310" s="16" t="s">
        <v>270</v>
      </c>
      <c r="E310" s="16">
        <v>244309779</v>
      </c>
      <c r="F310" s="16">
        <v>244309780</v>
      </c>
      <c r="G310" s="16" t="s">
        <v>2408</v>
      </c>
      <c r="H310" s="16" t="s">
        <v>2181</v>
      </c>
      <c r="I310" s="16">
        <v>2E-16</v>
      </c>
      <c r="J310" s="16">
        <v>6.6E-3</v>
      </c>
      <c r="K310" s="16" t="s">
        <v>2177</v>
      </c>
      <c r="L310" s="16" t="s">
        <v>2408</v>
      </c>
      <c r="M310" s="16">
        <v>2.3169999999999997</v>
      </c>
      <c r="N310" s="16">
        <v>0.41399999999999998</v>
      </c>
      <c r="O310" s="16">
        <v>0.11599999999999999</v>
      </c>
      <c r="P310" s="16">
        <v>4.1408281656331272E-2</v>
      </c>
      <c r="Q310" s="16" t="s">
        <v>2178</v>
      </c>
      <c r="R310" s="16">
        <v>0</v>
      </c>
      <c r="S310" s="16">
        <v>0.7824811379097093</v>
      </c>
      <c r="T310" s="16" t="s">
        <v>2220</v>
      </c>
      <c r="U310" s="16" t="b">
        <v>1</v>
      </c>
    </row>
    <row r="311" spans="1:21">
      <c r="A311" s="16" t="s">
        <v>270</v>
      </c>
      <c r="B311" s="16">
        <v>244314451</v>
      </c>
      <c r="C311" s="16">
        <v>244315452</v>
      </c>
      <c r="D311" s="16" t="s">
        <v>270</v>
      </c>
      <c r="E311" s="16">
        <v>244314951</v>
      </c>
      <c r="F311" s="16">
        <v>244314952</v>
      </c>
      <c r="G311" s="16" t="s">
        <v>2409</v>
      </c>
      <c r="H311" s="16" t="s">
        <v>2410</v>
      </c>
      <c r="I311" s="16">
        <v>7.9999999999999998E-12</v>
      </c>
      <c r="J311" s="16">
        <v>0.93</v>
      </c>
      <c r="K311" s="16" t="s">
        <v>2177</v>
      </c>
      <c r="L311" s="16" t="s">
        <v>2409</v>
      </c>
      <c r="M311" s="16">
        <v>5.4079999999999995</v>
      </c>
      <c r="N311" s="16">
        <v>0.93500000000000005</v>
      </c>
      <c r="O311" s="16">
        <v>5.2999999999999999E-2</v>
      </c>
      <c r="P311" s="16">
        <v>1.5337423312883437E-2</v>
      </c>
      <c r="Q311" s="16" t="s">
        <v>2178</v>
      </c>
      <c r="R311" s="16">
        <v>0</v>
      </c>
      <c r="S311" s="16">
        <v>0.46912778904665309</v>
      </c>
      <c r="T311" s="16" t="s">
        <v>2210</v>
      </c>
      <c r="U311" s="16" t="b">
        <v>1</v>
      </c>
    </row>
    <row r="312" spans="1:21">
      <c r="A312" s="16" t="s">
        <v>270</v>
      </c>
      <c r="B312" s="16">
        <v>244377470</v>
      </c>
      <c r="C312" s="16">
        <v>244378471</v>
      </c>
      <c r="D312" s="16" t="s">
        <v>270</v>
      </c>
      <c r="E312" s="16">
        <v>244377970</v>
      </c>
      <c r="F312" s="16">
        <v>244377971</v>
      </c>
      <c r="G312" s="16" t="s">
        <v>2411</v>
      </c>
      <c r="H312" s="16" t="s">
        <v>2181</v>
      </c>
      <c r="I312" s="16">
        <v>3.9999999999999999E-16</v>
      </c>
      <c r="J312" s="16">
        <v>6.3E-3</v>
      </c>
      <c r="K312" s="16" t="s">
        <v>2177</v>
      </c>
      <c r="L312" s="16" t="s">
        <v>2411</v>
      </c>
      <c r="M312" s="16">
        <v>3.0660000000000003</v>
      </c>
      <c r="N312" s="16">
        <v>0.34700000000000003</v>
      </c>
      <c r="O312" s="16">
        <v>0.06</v>
      </c>
      <c r="P312" s="16">
        <v>1.6799999999999999E-2</v>
      </c>
      <c r="Q312" s="16" t="s">
        <v>2178</v>
      </c>
      <c r="R312" s="16">
        <v>0</v>
      </c>
      <c r="S312" s="16">
        <v>0.47961565055463767</v>
      </c>
      <c r="T312" s="16" t="s">
        <v>2193</v>
      </c>
      <c r="U312" s="16" t="b">
        <v>1</v>
      </c>
    </row>
    <row r="313" spans="1:21">
      <c r="A313" s="16" t="s">
        <v>270</v>
      </c>
      <c r="B313" s="16">
        <v>244447852</v>
      </c>
      <c r="C313" s="16">
        <v>244448853</v>
      </c>
      <c r="D313" s="16" t="s">
        <v>270</v>
      </c>
      <c r="E313" s="16">
        <v>244448352</v>
      </c>
      <c r="F313" s="16">
        <v>244448353</v>
      </c>
      <c r="G313" s="16" t="s">
        <v>2412</v>
      </c>
      <c r="H313" s="16" t="s">
        <v>2212</v>
      </c>
      <c r="I313" s="16">
        <v>9.9999999999999998E-17</v>
      </c>
      <c r="J313" s="16">
        <v>8.7431799999999997E-3</v>
      </c>
      <c r="K313" s="16" t="s">
        <v>2177</v>
      </c>
      <c r="L313" s="16" t="s">
        <v>2412</v>
      </c>
      <c r="M313" s="16">
        <v>5.3229999999999995</v>
      </c>
      <c r="N313" s="16">
        <v>0.95700000000000007</v>
      </c>
      <c r="O313" s="16">
        <v>5.4000000000000006E-2</v>
      </c>
      <c r="P313" s="16">
        <v>1.6863063795205201E-2</v>
      </c>
      <c r="Q313" s="16" t="s">
        <v>2178</v>
      </c>
      <c r="R313" s="16">
        <v>0</v>
      </c>
      <c r="S313" s="16">
        <v>0.46912778904665309</v>
      </c>
      <c r="T313" s="16" t="s">
        <v>2210</v>
      </c>
      <c r="U313" s="16" t="b">
        <v>1</v>
      </c>
    </row>
    <row r="314" spans="1:21">
      <c r="A314" s="16" t="s">
        <v>270</v>
      </c>
      <c r="B314" s="16">
        <v>244487242</v>
      </c>
      <c r="C314" s="16">
        <v>244488243</v>
      </c>
      <c r="D314" s="16" t="s">
        <v>270</v>
      </c>
      <c r="E314" s="16">
        <v>244487742</v>
      </c>
      <c r="F314" s="16">
        <v>244487743</v>
      </c>
      <c r="G314" s="16" t="s">
        <v>2413</v>
      </c>
      <c r="H314" s="16" t="s">
        <v>2290</v>
      </c>
      <c r="I314" s="16">
        <v>8.9999999999999999E-18</v>
      </c>
      <c r="J314" s="16">
        <v>2.3400000000000001E-2</v>
      </c>
      <c r="K314" s="16" t="s">
        <v>2177</v>
      </c>
      <c r="L314" s="16" t="s">
        <v>2413</v>
      </c>
      <c r="M314" s="16">
        <v>3.6360000000000001</v>
      </c>
      <c r="N314" s="16">
        <v>30.098000000000003</v>
      </c>
      <c r="O314" s="16">
        <v>6.6040000000000001</v>
      </c>
      <c r="P314" s="16">
        <v>1.06E-2</v>
      </c>
      <c r="Q314" s="16" t="s">
        <v>2178</v>
      </c>
      <c r="R314" s="16">
        <v>0</v>
      </c>
      <c r="S314" s="16">
        <v>0.97802400475341655</v>
      </c>
      <c r="T314" s="16" t="s">
        <v>2245</v>
      </c>
      <c r="U314" s="16" t="b">
        <v>1</v>
      </c>
    </row>
    <row r="315" spans="1:21">
      <c r="A315" s="16" t="s">
        <v>216</v>
      </c>
      <c r="B315" s="16">
        <v>10930402</v>
      </c>
      <c r="C315" s="16">
        <v>10931403</v>
      </c>
      <c r="D315" s="16" t="s">
        <v>216</v>
      </c>
      <c r="E315" s="16">
        <v>10930902</v>
      </c>
      <c r="F315" s="16">
        <v>10930903</v>
      </c>
      <c r="G315" s="16" t="s">
        <v>2414</v>
      </c>
      <c r="H315" s="16" t="s">
        <v>2181</v>
      </c>
      <c r="I315" s="16">
        <v>3E-23</v>
      </c>
      <c r="J315" s="16">
        <v>6.7999999999999996E-3</v>
      </c>
      <c r="K315" s="16" t="s">
        <v>2177</v>
      </c>
      <c r="L315" s="16" t="s">
        <v>2414</v>
      </c>
      <c r="M315" s="16">
        <v>5.4660000000000002</v>
      </c>
      <c r="N315" s="16">
        <v>1</v>
      </c>
      <c r="O315" s="16">
        <v>0.06</v>
      </c>
      <c r="P315" s="16">
        <v>9.4891984655764185E-3</v>
      </c>
      <c r="Q315" s="16" t="s">
        <v>2178</v>
      </c>
      <c r="R315" s="16">
        <v>0</v>
      </c>
      <c r="S315" s="16">
        <v>0.46912778904665309</v>
      </c>
      <c r="T315" s="16" t="s">
        <v>2210</v>
      </c>
      <c r="U315" s="16" t="b">
        <v>1</v>
      </c>
    </row>
    <row r="316" spans="1:21">
      <c r="A316" s="16" t="s">
        <v>216</v>
      </c>
      <c r="B316" s="16">
        <v>11073005</v>
      </c>
      <c r="C316" s="16">
        <v>11074006</v>
      </c>
      <c r="D316" s="16" t="s">
        <v>216</v>
      </c>
      <c r="E316" s="16">
        <v>11073505</v>
      </c>
      <c r="F316" s="16">
        <v>11073506</v>
      </c>
      <c r="G316" s="16" t="s">
        <v>2415</v>
      </c>
      <c r="H316" s="16" t="s">
        <v>2212</v>
      </c>
      <c r="I316" s="16">
        <v>8.0000000000000003E-10</v>
      </c>
      <c r="J316" s="16">
        <v>8.9049799999999998E-3</v>
      </c>
      <c r="K316" s="16" t="s">
        <v>2177</v>
      </c>
      <c r="L316" s="16" t="s">
        <v>2415</v>
      </c>
      <c r="M316" s="16">
        <v>1.915</v>
      </c>
      <c r="N316" s="16">
        <v>104996</v>
      </c>
      <c r="O316" s="16">
        <v>52333.169000000002</v>
      </c>
      <c r="P316" s="16">
        <v>4.2771084337349399E-2</v>
      </c>
      <c r="Q316" s="16" t="s">
        <v>2178</v>
      </c>
      <c r="R316" s="16">
        <v>0</v>
      </c>
      <c r="S316" s="16">
        <v>0.9848120727746188</v>
      </c>
      <c r="T316" s="16" t="s">
        <v>2378</v>
      </c>
      <c r="U316" s="16" t="b">
        <v>1</v>
      </c>
    </row>
    <row r="317" spans="1:21">
      <c r="A317" s="16" t="s">
        <v>216</v>
      </c>
      <c r="B317" s="16">
        <v>11154490</v>
      </c>
      <c r="C317" s="16">
        <v>11155491</v>
      </c>
      <c r="D317" s="16" t="s">
        <v>216</v>
      </c>
      <c r="E317" s="16">
        <v>11154990</v>
      </c>
      <c r="F317" s="16">
        <v>11154991</v>
      </c>
      <c r="G317" s="16" t="s">
        <v>2416</v>
      </c>
      <c r="H317" s="16" t="s">
        <v>2241</v>
      </c>
      <c r="I317" s="16">
        <v>2.0000000000000001E-9</v>
      </c>
      <c r="J317" s="16">
        <v>4.7299999999999998E-3</v>
      </c>
      <c r="K317" s="16" t="s">
        <v>2177</v>
      </c>
      <c r="L317" s="16" t="s">
        <v>2416</v>
      </c>
      <c r="M317" s="16">
        <v>2.0459999999999998</v>
      </c>
      <c r="N317" s="16">
        <v>1.8069999999999999</v>
      </c>
      <c r="O317" s="16">
        <v>-5.5999999999999994E-2</v>
      </c>
      <c r="P317" s="16">
        <v>4.861251772331375E-2</v>
      </c>
      <c r="Q317" s="16" t="s">
        <v>2204</v>
      </c>
      <c r="R317" s="16">
        <v>0</v>
      </c>
      <c r="S317" s="16">
        <v>0.62463651995426683</v>
      </c>
      <c r="T317" s="16" t="s">
        <v>2205</v>
      </c>
      <c r="U317" s="16" t="b">
        <v>1</v>
      </c>
    </row>
    <row r="318" spans="1:21">
      <c r="A318" s="16" t="s">
        <v>216</v>
      </c>
      <c r="B318" s="16">
        <v>11308139</v>
      </c>
      <c r="C318" s="16">
        <v>11309140</v>
      </c>
      <c r="D318" s="16" t="s">
        <v>216</v>
      </c>
      <c r="E318" s="16">
        <v>11308639</v>
      </c>
      <c r="F318" s="16">
        <v>11308640</v>
      </c>
      <c r="G318" s="16" t="s">
        <v>2417</v>
      </c>
      <c r="H318" s="16" t="s">
        <v>2418</v>
      </c>
      <c r="I318" s="16">
        <v>2.0000000000000002E-15</v>
      </c>
      <c r="J318" s="16">
        <v>1.7871995000000002E-2</v>
      </c>
      <c r="K318" s="16" t="s">
        <v>2177</v>
      </c>
      <c r="L318" s="16" t="s">
        <v>2417</v>
      </c>
      <c r="M318" s="16">
        <v>2.246</v>
      </c>
      <c r="N318" s="16">
        <v>0.46799999999999997</v>
      </c>
      <c r="O318" s="16">
        <v>0.156</v>
      </c>
      <c r="P318" s="16">
        <v>1.7203440688137627E-2</v>
      </c>
      <c r="Q318" s="16" t="s">
        <v>2178</v>
      </c>
      <c r="R318" s="16">
        <v>0</v>
      </c>
      <c r="S318" s="16">
        <v>0.68403251711643553</v>
      </c>
      <c r="T318" s="16" t="s">
        <v>2220</v>
      </c>
      <c r="U318" s="16" t="b">
        <v>1</v>
      </c>
    </row>
    <row r="319" spans="1:21">
      <c r="A319" s="16" t="s">
        <v>216</v>
      </c>
      <c r="B319" s="16">
        <v>13653061</v>
      </c>
      <c r="C319" s="16">
        <v>13654062</v>
      </c>
      <c r="D319" s="16" t="s">
        <v>216</v>
      </c>
      <c r="E319" s="16">
        <v>13653561</v>
      </c>
      <c r="F319" s="16">
        <v>13653562</v>
      </c>
      <c r="G319" s="16" t="s">
        <v>2419</v>
      </c>
      <c r="H319" s="16" t="s">
        <v>2212</v>
      </c>
      <c r="I319" s="16">
        <v>2E-8</v>
      </c>
      <c r="J319" s="16">
        <v>6.0697499999999996E-3</v>
      </c>
      <c r="K319" s="16" t="s">
        <v>2177</v>
      </c>
      <c r="L319" s="16" t="s">
        <v>2419</v>
      </c>
      <c r="M319" s="16">
        <v>2.504</v>
      </c>
      <c r="N319" s="16">
        <v>11565.15</v>
      </c>
      <c r="O319" s="16">
        <v>5758.9740000000002</v>
      </c>
      <c r="P319" s="16">
        <v>2.2159358793022159E-2</v>
      </c>
      <c r="Q319" s="16" t="s">
        <v>2178</v>
      </c>
      <c r="R319" s="16">
        <v>0</v>
      </c>
      <c r="S319" s="16">
        <v>0.56050142829408989</v>
      </c>
      <c r="T319" s="16" t="s">
        <v>2225</v>
      </c>
      <c r="U319" s="16" t="b">
        <v>1</v>
      </c>
    </row>
    <row r="320" spans="1:21">
      <c r="A320" s="16" t="s">
        <v>216</v>
      </c>
      <c r="B320" s="16">
        <v>13787907</v>
      </c>
      <c r="C320" s="16">
        <v>13788908</v>
      </c>
      <c r="D320" s="16" t="s">
        <v>216</v>
      </c>
      <c r="E320" s="16">
        <v>13788407</v>
      </c>
      <c r="F320" s="16">
        <v>13788408</v>
      </c>
      <c r="G320" s="16" t="s">
        <v>2420</v>
      </c>
      <c r="H320" s="16" t="s">
        <v>2421</v>
      </c>
      <c r="I320" s="16">
        <v>1E-8</v>
      </c>
      <c r="J320" s="16">
        <v>6.7710000000000001E-3</v>
      </c>
      <c r="K320" s="16" t="s">
        <v>2177</v>
      </c>
      <c r="L320" s="16" t="s">
        <v>2420</v>
      </c>
      <c r="M320" s="16">
        <v>3.9249999999999998</v>
      </c>
      <c r="N320" s="16">
        <v>0.41200000000000003</v>
      </c>
      <c r="O320" s="16">
        <v>7.0000000000000007E-2</v>
      </c>
      <c r="P320" s="16">
        <v>1.2402480496099219E-2</v>
      </c>
      <c r="Q320" s="16" t="s">
        <v>2178</v>
      </c>
      <c r="R320" s="16">
        <v>0</v>
      </c>
      <c r="S320" s="16">
        <v>0.76327117275306922</v>
      </c>
      <c r="T320" s="16" t="s">
        <v>2179</v>
      </c>
      <c r="U320" s="16" t="b">
        <v>1</v>
      </c>
    </row>
    <row r="321" spans="1:21">
      <c r="A321" s="16" t="s">
        <v>216</v>
      </c>
      <c r="B321" s="16">
        <v>27167116</v>
      </c>
      <c r="C321" s="16">
        <v>27168117</v>
      </c>
      <c r="D321" s="16" t="s">
        <v>216</v>
      </c>
      <c r="E321" s="16">
        <v>27167616</v>
      </c>
      <c r="F321" s="16">
        <v>27167617</v>
      </c>
      <c r="G321" s="16" t="s">
        <v>2422</v>
      </c>
      <c r="H321" s="16" t="s">
        <v>2423</v>
      </c>
      <c r="I321" s="16">
        <v>9.9999999999999998E-13</v>
      </c>
      <c r="J321" s="16">
        <v>7.0763525999999999</v>
      </c>
      <c r="K321" s="16" t="s">
        <v>2177</v>
      </c>
      <c r="L321" s="16" t="s">
        <v>2422</v>
      </c>
      <c r="M321" s="16">
        <v>3.0110000000000001</v>
      </c>
      <c r="N321" s="16">
        <v>1</v>
      </c>
      <c r="O321" s="16">
        <v>0.152</v>
      </c>
      <c r="P321" s="16">
        <v>3.5446627506582944E-2</v>
      </c>
      <c r="Q321" s="16" t="s">
        <v>2178</v>
      </c>
      <c r="R321" s="16">
        <v>0</v>
      </c>
      <c r="S321" s="16">
        <v>0.49671048354591668</v>
      </c>
      <c r="T321" s="16" t="s">
        <v>2210</v>
      </c>
      <c r="U321" s="16" t="b">
        <v>1</v>
      </c>
    </row>
    <row r="322" spans="1:21">
      <c r="A322" s="16" t="s">
        <v>216</v>
      </c>
      <c r="B322" s="16">
        <v>27169341</v>
      </c>
      <c r="C322" s="16">
        <v>27170342</v>
      </c>
      <c r="D322" s="16" t="s">
        <v>216</v>
      </c>
      <c r="E322" s="16">
        <v>27169841</v>
      </c>
      <c r="F322" s="16">
        <v>27169842</v>
      </c>
      <c r="G322" s="16" t="s">
        <v>2424</v>
      </c>
      <c r="H322" s="16" t="s">
        <v>2425</v>
      </c>
      <c r="I322" s="16">
        <v>3.0000000000000001E-54</v>
      </c>
      <c r="J322" s="16"/>
      <c r="K322" s="16" t="s">
        <v>2177</v>
      </c>
      <c r="L322" s="16" t="s">
        <v>2424</v>
      </c>
      <c r="M322" s="16">
        <v>3.4360000000000004</v>
      </c>
      <c r="N322" s="16">
        <v>0.94799999999999995</v>
      </c>
      <c r="O322" s="16">
        <v>0.18100000000000002</v>
      </c>
      <c r="P322" s="16">
        <v>1.9E-2</v>
      </c>
      <c r="Q322" s="16" t="s">
        <v>2178</v>
      </c>
      <c r="R322" s="16">
        <v>0</v>
      </c>
      <c r="S322" s="16">
        <v>0.47961565055463767</v>
      </c>
      <c r="T322" s="16" t="s">
        <v>2193</v>
      </c>
      <c r="U322" s="16" t="b">
        <v>1</v>
      </c>
    </row>
    <row r="323" spans="1:21">
      <c r="A323" s="16" t="s">
        <v>216</v>
      </c>
      <c r="B323" s="16">
        <v>27169341</v>
      </c>
      <c r="C323" s="16">
        <v>27170342</v>
      </c>
      <c r="D323" s="16" t="s">
        <v>216</v>
      </c>
      <c r="E323" s="16">
        <v>27169841</v>
      </c>
      <c r="F323" s="16">
        <v>27169842</v>
      </c>
      <c r="G323" s="16" t="s">
        <v>2424</v>
      </c>
      <c r="H323" s="16" t="s">
        <v>2426</v>
      </c>
      <c r="I323" s="16">
        <v>2.0000000000000002E-30</v>
      </c>
      <c r="J323" s="16"/>
      <c r="K323" s="16" t="s">
        <v>2177</v>
      </c>
      <c r="L323" s="16" t="s">
        <v>2424</v>
      </c>
      <c r="M323" s="16">
        <v>3.4360000000000004</v>
      </c>
      <c r="N323" s="16">
        <v>0.94799999999999995</v>
      </c>
      <c r="O323" s="16">
        <v>0.18100000000000002</v>
      </c>
      <c r="P323" s="16">
        <v>1.9E-2</v>
      </c>
      <c r="Q323" s="16" t="s">
        <v>2178</v>
      </c>
      <c r="R323" s="16">
        <v>0</v>
      </c>
      <c r="S323" s="16">
        <v>0.47961565055463767</v>
      </c>
      <c r="T323" s="16" t="s">
        <v>2193</v>
      </c>
      <c r="U323" s="16" t="b">
        <v>1</v>
      </c>
    </row>
    <row r="324" spans="1:21">
      <c r="A324" s="16" t="s">
        <v>216</v>
      </c>
      <c r="B324" s="16">
        <v>27169341</v>
      </c>
      <c r="C324" s="16">
        <v>27170342</v>
      </c>
      <c r="D324" s="16" t="s">
        <v>216</v>
      </c>
      <c r="E324" s="16">
        <v>27169841</v>
      </c>
      <c r="F324" s="16">
        <v>27169842</v>
      </c>
      <c r="G324" s="16" t="s">
        <v>2424</v>
      </c>
      <c r="H324" s="16" t="s">
        <v>2426</v>
      </c>
      <c r="I324" s="16">
        <v>9.9999999999999998E-17</v>
      </c>
      <c r="J324" s="16"/>
      <c r="K324" s="16" t="s">
        <v>2177</v>
      </c>
      <c r="L324" s="16" t="s">
        <v>2424</v>
      </c>
      <c r="M324" s="16">
        <v>3.4360000000000004</v>
      </c>
      <c r="N324" s="16">
        <v>0.94799999999999995</v>
      </c>
      <c r="O324" s="16">
        <v>0.18100000000000002</v>
      </c>
      <c r="P324" s="16">
        <v>1.9E-2</v>
      </c>
      <c r="Q324" s="16" t="s">
        <v>2178</v>
      </c>
      <c r="R324" s="16">
        <v>0</v>
      </c>
      <c r="S324" s="16">
        <v>0.47961565055463767</v>
      </c>
      <c r="T324" s="16" t="s">
        <v>2193</v>
      </c>
      <c r="U324" s="16" t="b">
        <v>1</v>
      </c>
    </row>
    <row r="325" spans="1:21">
      <c r="A325" s="16" t="s">
        <v>216</v>
      </c>
      <c r="B325" s="16">
        <v>27191606</v>
      </c>
      <c r="C325" s="16">
        <v>27192607</v>
      </c>
      <c r="D325" s="16" t="s">
        <v>216</v>
      </c>
      <c r="E325" s="16">
        <v>27192106</v>
      </c>
      <c r="F325" s="16">
        <v>27192107</v>
      </c>
      <c r="G325" s="16" t="s">
        <v>2427</v>
      </c>
      <c r="H325" s="16" t="s">
        <v>2428</v>
      </c>
      <c r="I325" s="16">
        <v>2.9999999999999998E-14</v>
      </c>
      <c r="J325" s="16">
        <v>4.2700000000000002E-2</v>
      </c>
      <c r="K325" s="16" t="s">
        <v>2177</v>
      </c>
      <c r="L325" s="16" t="s">
        <v>2427</v>
      </c>
      <c r="M325" s="16">
        <v>1.4830000000000001</v>
      </c>
      <c r="N325" s="16">
        <v>2.67</v>
      </c>
      <c r="O325" s="16">
        <v>-0.26899999999999996</v>
      </c>
      <c r="P325" s="16">
        <v>4.7600000000000003E-2</v>
      </c>
      <c r="Q325" s="16" t="s">
        <v>2178</v>
      </c>
      <c r="R325" s="16">
        <v>0</v>
      </c>
      <c r="S325" s="16">
        <v>0.53021503759398492</v>
      </c>
      <c r="T325" s="16" t="s">
        <v>2189</v>
      </c>
      <c r="U325" s="16" t="b">
        <v>1</v>
      </c>
    </row>
    <row r="326" spans="1:21">
      <c r="A326" s="16" t="s">
        <v>216</v>
      </c>
      <c r="B326" s="16">
        <v>27273572</v>
      </c>
      <c r="C326" s="16">
        <v>27274573</v>
      </c>
      <c r="D326" s="16" t="s">
        <v>216</v>
      </c>
      <c r="E326" s="16">
        <v>27274072</v>
      </c>
      <c r="F326" s="16">
        <v>27274073</v>
      </c>
      <c r="G326" s="16" t="s">
        <v>2429</v>
      </c>
      <c r="H326" s="16" t="s">
        <v>2430</v>
      </c>
      <c r="I326" s="16">
        <v>2.0000000000000001E-17</v>
      </c>
      <c r="J326" s="16">
        <v>5.1588000000000002E-2</v>
      </c>
      <c r="K326" s="16" t="s">
        <v>2177</v>
      </c>
      <c r="L326" s="16" t="s">
        <v>2429</v>
      </c>
      <c r="M326" s="16">
        <v>-5.2439999999999998</v>
      </c>
      <c r="N326" s="16">
        <v>-5.8329999999999993</v>
      </c>
      <c r="O326" s="16">
        <v>3.1E-2</v>
      </c>
      <c r="P326" s="16">
        <v>8.0531507952486415E-4</v>
      </c>
      <c r="Q326" s="16" t="s">
        <v>2204</v>
      </c>
      <c r="R326" s="16">
        <v>0</v>
      </c>
      <c r="S326" s="16">
        <v>0.22439554468894321</v>
      </c>
      <c r="T326" s="16" t="s">
        <v>2205</v>
      </c>
      <c r="U326" s="16" t="b">
        <v>1</v>
      </c>
    </row>
    <row r="327" spans="1:21">
      <c r="A327" s="16" t="s">
        <v>216</v>
      </c>
      <c r="B327" s="16">
        <v>27273572</v>
      </c>
      <c r="C327" s="16">
        <v>27274573</v>
      </c>
      <c r="D327" s="16" t="s">
        <v>216</v>
      </c>
      <c r="E327" s="16">
        <v>27274072</v>
      </c>
      <c r="F327" s="16">
        <v>27274073</v>
      </c>
      <c r="G327" s="16" t="s">
        <v>2429</v>
      </c>
      <c r="H327" s="16" t="s">
        <v>2431</v>
      </c>
      <c r="I327" s="16">
        <v>1E-14</v>
      </c>
      <c r="J327" s="16">
        <v>2.6318000000000001E-2</v>
      </c>
      <c r="K327" s="16" t="s">
        <v>2177</v>
      </c>
      <c r="L327" s="16" t="s">
        <v>2429</v>
      </c>
      <c r="M327" s="16">
        <v>-5.2439999999999998</v>
      </c>
      <c r="N327" s="16">
        <v>-5.8329999999999993</v>
      </c>
      <c r="O327" s="16">
        <v>3.1E-2</v>
      </c>
      <c r="P327" s="16">
        <v>8.0531507952486415E-4</v>
      </c>
      <c r="Q327" s="16" t="s">
        <v>2204</v>
      </c>
      <c r="R327" s="16">
        <v>0</v>
      </c>
      <c r="S327" s="16">
        <v>0.22439554468894321</v>
      </c>
      <c r="T327" s="16" t="s">
        <v>2205</v>
      </c>
      <c r="U327" s="16" t="b">
        <v>1</v>
      </c>
    </row>
    <row r="328" spans="1:21">
      <c r="A328" s="16" t="s">
        <v>216</v>
      </c>
      <c r="B328" s="16">
        <v>27273572</v>
      </c>
      <c r="C328" s="16">
        <v>27274573</v>
      </c>
      <c r="D328" s="16" t="s">
        <v>216</v>
      </c>
      <c r="E328" s="16">
        <v>27274072</v>
      </c>
      <c r="F328" s="16">
        <v>27274073</v>
      </c>
      <c r="G328" s="16" t="s">
        <v>2429</v>
      </c>
      <c r="H328" s="16" t="s">
        <v>2428</v>
      </c>
      <c r="I328" s="16">
        <v>9.9999999999999991E-22</v>
      </c>
      <c r="J328" s="16">
        <v>5.6500000000000002E-2</v>
      </c>
      <c r="K328" s="16" t="s">
        <v>2177</v>
      </c>
      <c r="L328" s="16" t="s">
        <v>2429</v>
      </c>
      <c r="M328" s="16">
        <v>-5.2439999999999998</v>
      </c>
      <c r="N328" s="16">
        <v>-5.8329999999999993</v>
      </c>
      <c r="O328" s="16">
        <v>3.1E-2</v>
      </c>
      <c r="P328" s="16">
        <v>8.0531507952486415E-4</v>
      </c>
      <c r="Q328" s="16" t="s">
        <v>2204</v>
      </c>
      <c r="R328" s="16">
        <v>0</v>
      </c>
      <c r="S328" s="16">
        <v>0.22439554468894321</v>
      </c>
      <c r="T328" s="16" t="s">
        <v>2205</v>
      </c>
      <c r="U328" s="16" t="b">
        <v>1</v>
      </c>
    </row>
    <row r="329" spans="1:21">
      <c r="A329" s="16" t="s">
        <v>216</v>
      </c>
      <c r="B329" s="16">
        <v>27273572</v>
      </c>
      <c r="C329" s="16">
        <v>27274573</v>
      </c>
      <c r="D329" s="16" t="s">
        <v>216</v>
      </c>
      <c r="E329" s="16">
        <v>27274072</v>
      </c>
      <c r="F329" s="16">
        <v>27274073</v>
      </c>
      <c r="G329" s="16" t="s">
        <v>2429</v>
      </c>
      <c r="H329" s="16" t="s">
        <v>2432</v>
      </c>
      <c r="I329" s="16">
        <v>1E-10</v>
      </c>
      <c r="J329" s="16">
        <v>3.8399999999999997E-2</v>
      </c>
      <c r="K329" s="16" t="s">
        <v>2177</v>
      </c>
      <c r="L329" s="16" t="s">
        <v>2429</v>
      </c>
      <c r="M329" s="16">
        <v>-5.2439999999999998</v>
      </c>
      <c r="N329" s="16">
        <v>-5.8329999999999993</v>
      </c>
      <c r="O329" s="16">
        <v>3.1E-2</v>
      </c>
      <c r="P329" s="16">
        <v>8.0531507952486415E-4</v>
      </c>
      <c r="Q329" s="16" t="s">
        <v>2204</v>
      </c>
      <c r="R329" s="16">
        <v>0</v>
      </c>
      <c r="S329" s="16">
        <v>0.22439554468894321</v>
      </c>
      <c r="T329" s="16" t="s">
        <v>2205</v>
      </c>
      <c r="U329" s="16" t="b">
        <v>1</v>
      </c>
    </row>
    <row r="330" spans="1:21">
      <c r="A330" s="16" t="s">
        <v>216</v>
      </c>
      <c r="B330" s="16">
        <v>27324640</v>
      </c>
      <c r="C330" s="16">
        <v>27325641</v>
      </c>
      <c r="D330" s="16" t="s">
        <v>216</v>
      </c>
      <c r="E330" s="16">
        <v>27325140</v>
      </c>
      <c r="F330" s="16">
        <v>27325141</v>
      </c>
      <c r="G330" s="16" t="s">
        <v>2433</v>
      </c>
      <c r="H330" s="16" t="s">
        <v>2431</v>
      </c>
      <c r="I330" s="16">
        <v>2.9999999999999998E-31</v>
      </c>
      <c r="J330" s="16">
        <v>3.6122000000000001E-2</v>
      </c>
      <c r="K330" s="16" t="s">
        <v>2177</v>
      </c>
      <c r="L330" s="16" t="s">
        <v>2433</v>
      </c>
      <c r="M330" s="16">
        <v>4.7370000000000001</v>
      </c>
      <c r="N330" s="16">
        <v>1</v>
      </c>
      <c r="O330" s="16">
        <v>7.400000000000001E-2</v>
      </c>
      <c r="P330" s="16">
        <v>1.2976480129764802E-2</v>
      </c>
      <c r="Q330" s="16" t="s">
        <v>2178</v>
      </c>
      <c r="R330" s="16">
        <v>0</v>
      </c>
      <c r="S330" s="16">
        <v>0.46912778904665309</v>
      </c>
      <c r="T330" s="16" t="s">
        <v>2210</v>
      </c>
      <c r="U330" s="16" t="b">
        <v>1</v>
      </c>
    </row>
    <row r="331" spans="1:21">
      <c r="A331" s="16" t="s">
        <v>216</v>
      </c>
      <c r="B331" s="16">
        <v>27380022</v>
      </c>
      <c r="C331" s="16">
        <v>27381023</v>
      </c>
      <c r="D331" s="16" t="s">
        <v>216</v>
      </c>
      <c r="E331" s="16">
        <v>27380522</v>
      </c>
      <c r="F331" s="16">
        <v>27380523</v>
      </c>
      <c r="G331" s="16" t="s">
        <v>2434</v>
      </c>
      <c r="H331" s="16" t="s">
        <v>2430</v>
      </c>
      <c r="I331" s="16">
        <v>1E-42</v>
      </c>
      <c r="J331" s="16">
        <v>3.3933999999999999E-2</v>
      </c>
      <c r="K331" s="16" t="s">
        <v>2177</v>
      </c>
      <c r="L331" s="16" t="s">
        <v>2434</v>
      </c>
      <c r="M331" s="16">
        <v>1.044</v>
      </c>
      <c r="N331" s="16">
        <v>9281.3819999999996</v>
      </c>
      <c r="O331" s="16">
        <v>5164.5070000000005</v>
      </c>
      <c r="P331" s="16">
        <v>4.6976744186046512E-2</v>
      </c>
      <c r="Q331" s="16" t="s">
        <v>2178</v>
      </c>
      <c r="R331" s="16">
        <v>0</v>
      </c>
      <c r="S331" s="16">
        <v>0.72758609834414156</v>
      </c>
      <c r="T331" s="16" t="s">
        <v>2225</v>
      </c>
      <c r="U331" s="16" t="b">
        <v>1</v>
      </c>
    </row>
    <row r="332" spans="1:21">
      <c r="A332" s="16" t="s">
        <v>216</v>
      </c>
      <c r="B332" s="16">
        <v>68074845</v>
      </c>
      <c r="C332" s="16">
        <v>68075846</v>
      </c>
      <c r="D332" s="16" t="s">
        <v>216</v>
      </c>
      <c r="E332" s="16">
        <v>68075345</v>
      </c>
      <c r="F332" s="16">
        <v>68075346</v>
      </c>
      <c r="G332" s="16" t="s">
        <v>2435</v>
      </c>
      <c r="H332" s="16" t="s">
        <v>2212</v>
      </c>
      <c r="I332" s="16">
        <v>2E-14</v>
      </c>
      <c r="J332" s="16">
        <v>1.1603199999999999E-2</v>
      </c>
      <c r="K332" s="16" t="s">
        <v>2177</v>
      </c>
      <c r="L332" s="16" t="s">
        <v>2435</v>
      </c>
      <c r="M332" s="16">
        <v>-2.778</v>
      </c>
      <c r="N332" s="16">
        <v>-2.5449999999999999</v>
      </c>
      <c r="O332" s="16">
        <v>-0.09</v>
      </c>
      <c r="P332" s="16">
        <v>3.376729048006509E-2</v>
      </c>
      <c r="Q332" s="16" t="s">
        <v>2204</v>
      </c>
      <c r="R332" s="16">
        <v>0</v>
      </c>
      <c r="S332" s="16">
        <v>0.55992471600457083</v>
      </c>
      <c r="T332" s="16" t="s">
        <v>2205</v>
      </c>
      <c r="U332" s="16" t="b">
        <v>1</v>
      </c>
    </row>
    <row r="333" spans="1:21">
      <c r="A333" s="16" t="s">
        <v>216</v>
      </c>
      <c r="B333" s="16">
        <v>68080808</v>
      </c>
      <c r="C333" s="16">
        <v>68081809</v>
      </c>
      <c r="D333" s="16" t="s">
        <v>216</v>
      </c>
      <c r="E333" s="16">
        <v>68081308</v>
      </c>
      <c r="F333" s="16">
        <v>68081309</v>
      </c>
      <c r="G333" s="16" t="s">
        <v>2436</v>
      </c>
      <c r="H333" s="16" t="s">
        <v>2352</v>
      </c>
      <c r="I333" s="16">
        <v>3.0000000000000001E-45</v>
      </c>
      <c r="J333" s="16">
        <v>4.45394E-2</v>
      </c>
      <c r="K333" s="16" t="s">
        <v>2177</v>
      </c>
      <c r="L333" s="16" t="s">
        <v>2436</v>
      </c>
      <c r="M333" s="16">
        <v>2.1909999999999998</v>
      </c>
      <c r="N333" s="16">
        <v>1.8530000000000002</v>
      </c>
      <c r="O333" s="16">
        <v>-2.1000000000000001E-2</v>
      </c>
      <c r="P333" s="16">
        <v>3.3616848926690965E-2</v>
      </c>
      <c r="Q333" s="16" t="s">
        <v>2204</v>
      </c>
      <c r="R333" s="16">
        <v>0</v>
      </c>
      <c r="S333" s="16">
        <v>0.55992471600457083</v>
      </c>
      <c r="T333" s="16" t="s">
        <v>2205</v>
      </c>
      <c r="U333" s="16" t="b">
        <v>1</v>
      </c>
    </row>
    <row r="334" spans="1:21">
      <c r="A334" s="16" t="s">
        <v>216</v>
      </c>
      <c r="B334" s="16">
        <v>68080808</v>
      </c>
      <c r="C334" s="16">
        <v>68081809</v>
      </c>
      <c r="D334" s="16" t="s">
        <v>216</v>
      </c>
      <c r="E334" s="16">
        <v>68081308</v>
      </c>
      <c r="F334" s="16">
        <v>68081309</v>
      </c>
      <c r="G334" s="16" t="s">
        <v>2436</v>
      </c>
      <c r="H334" s="16" t="s">
        <v>2352</v>
      </c>
      <c r="I334" s="16">
        <v>8.9999999999999995E-9</v>
      </c>
      <c r="J334" s="16">
        <v>3.5658500000000003E-2</v>
      </c>
      <c r="K334" s="16" t="s">
        <v>2177</v>
      </c>
      <c r="L334" s="16" t="s">
        <v>2436</v>
      </c>
      <c r="M334" s="16">
        <v>2.1909999999999998</v>
      </c>
      <c r="N334" s="16">
        <v>1.8530000000000002</v>
      </c>
      <c r="O334" s="16">
        <v>-2.1000000000000001E-2</v>
      </c>
      <c r="P334" s="16">
        <v>3.3616848926690965E-2</v>
      </c>
      <c r="Q334" s="16" t="s">
        <v>2204</v>
      </c>
      <c r="R334" s="16">
        <v>0</v>
      </c>
      <c r="S334" s="16">
        <v>0.55992471600457083</v>
      </c>
      <c r="T334" s="16" t="s">
        <v>2205</v>
      </c>
      <c r="U334" s="16" t="b">
        <v>1</v>
      </c>
    </row>
    <row r="335" spans="1:21">
      <c r="A335" s="16" t="s">
        <v>216</v>
      </c>
      <c r="B335" s="16">
        <v>68164695</v>
      </c>
      <c r="C335" s="16">
        <v>68165696</v>
      </c>
      <c r="D335" s="16" t="s">
        <v>216</v>
      </c>
      <c r="E335" s="16">
        <v>68165195</v>
      </c>
      <c r="F335" s="16">
        <v>68165196</v>
      </c>
      <c r="G335" s="16" t="s">
        <v>2437</v>
      </c>
      <c r="H335" s="16" t="s">
        <v>2352</v>
      </c>
      <c r="I335" s="16">
        <v>9.9999999999999995E-21</v>
      </c>
      <c r="J335" s="16">
        <v>3.3968600000000002E-2</v>
      </c>
      <c r="K335" s="16" t="s">
        <v>2177</v>
      </c>
      <c r="L335" s="16" t="s">
        <v>2437</v>
      </c>
      <c r="M335" s="16">
        <v>3.4660000000000002</v>
      </c>
      <c r="N335" s="16">
        <v>3.2170000000000001</v>
      </c>
      <c r="O335" s="16">
        <v>0.52600000000000002</v>
      </c>
      <c r="P335" s="16">
        <v>1.8436873747494989E-2</v>
      </c>
      <c r="Q335" s="16" t="s">
        <v>2204</v>
      </c>
      <c r="R335" s="16">
        <v>0</v>
      </c>
      <c r="S335" s="16">
        <v>0.46755264915796502</v>
      </c>
      <c r="T335" s="16" t="s">
        <v>2205</v>
      </c>
      <c r="U335" s="16" t="b">
        <v>1</v>
      </c>
    </row>
    <row r="336" spans="1:21">
      <c r="A336" s="16" t="s">
        <v>216</v>
      </c>
      <c r="B336" s="16">
        <v>68164897</v>
      </c>
      <c r="C336" s="16">
        <v>68165898</v>
      </c>
      <c r="D336" s="16" t="s">
        <v>216</v>
      </c>
      <c r="E336" s="16">
        <v>68165397</v>
      </c>
      <c r="F336" s="16">
        <v>68165398</v>
      </c>
      <c r="G336" s="16" t="s">
        <v>2438</v>
      </c>
      <c r="H336" s="16" t="s">
        <v>2352</v>
      </c>
      <c r="I336" s="16">
        <v>9.9999999999999994E-12</v>
      </c>
      <c r="J336" s="16">
        <v>2.9054900000000002E-2</v>
      </c>
      <c r="K336" s="16" t="s">
        <v>2177</v>
      </c>
      <c r="L336" s="16" t="s">
        <v>2438</v>
      </c>
      <c r="M336" s="16">
        <v>2.8039999999999998</v>
      </c>
      <c r="N336" s="16">
        <v>137338</v>
      </c>
      <c r="O336" s="16">
        <v>55569.398000000001</v>
      </c>
      <c r="P336" s="16">
        <v>4.8019207683073231E-2</v>
      </c>
      <c r="Q336" s="16" t="s">
        <v>2204</v>
      </c>
      <c r="R336" s="16">
        <v>0</v>
      </c>
      <c r="S336" s="16">
        <v>0.97950559615842836</v>
      </c>
      <c r="T336" s="16" t="s">
        <v>2217</v>
      </c>
      <c r="U336" s="16" t="b">
        <v>1</v>
      </c>
    </row>
    <row r="337" spans="1:21">
      <c r="A337" s="16" t="s">
        <v>216</v>
      </c>
      <c r="B337" s="16">
        <v>68579430</v>
      </c>
      <c r="C337" s="16">
        <v>68580431</v>
      </c>
      <c r="D337" s="16" t="s">
        <v>216</v>
      </c>
      <c r="E337" s="16">
        <v>68579930</v>
      </c>
      <c r="F337" s="16">
        <v>68579931</v>
      </c>
      <c r="G337" s="16" t="s">
        <v>2439</v>
      </c>
      <c r="H337" s="16" t="s">
        <v>2440</v>
      </c>
      <c r="I337" s="16">
        <v>2.9999999999999998E-13</v>
      </c>
      <c r="J337" s="16">
        <v>0.47</v>
      </c>
      <c r="K337" s="16" t="s">
        <v>2177</v>
      </c>
      <c r="L337" s="16" t="s">
        <v>2439</v>
      </c>
      <c r="M337" s="16">
        <v>2.0219999999999998</v>
      </c>
      <c r="N337" s="16">
        <v>2.4870000000000001</v>
      </c>
      <c r="O337" s="16">
        <v>0.155</v>
      </c>
      <c r="P337" s="16">
        <v>2.4131842260153032E-2</v>
      </c>
      <c r="Q337" s="16" t="s">
        <v>2178</v>
      </c>
      <c r="R337" s="16">
        <v>0</v>
      </c>
      <c r="S337" s="16">
        <v>0.90418244907070322</v>
      </c>
      <c r="T337" s="16" t="s">
        <v>2239</v>
      </c>
      <c r="U337" s="16" t="b">
        <v>1</v>
      </c>
    </row>
    <row r="338" spans="1:21">
      <c r="A338" s="16" t="s">
        <v>216</v>
      </c>
      <c r="B338" s="16">
        <v>68579430</v>
      </c>
      <c r="C338" s="16">
        <v>68580431</v>
      </c>
      <c r="D338" s="16" t="s">
        <v>216</v>
      </c>
      <c r="E338" s="16">
        <v>68579930</v>
      </c>
      <c r="F338" s="16">
        <v>68579931</v>
      </c>
      <c r="G338" s="16" t="s">
        <v>2439</v>
      </c>
      <c r="H338" s="16" t="s">
        <v>2441</v>
      </c>
      <c r="I338" s="16">
        <v>3.0000000000000001E-243</v>
      </c>
      <c r="J338" s="16">
        <v>0.63100000000000001</v>
      </c>
      <c r="K338" s="16" t="s">
        <v>2177</v>
      </c>
      <c r="L338" s="16" t="s">
        <v>2439</v>
      </c>
      <c r="M338" s="16">
        <v>2.0219999999999998</v>
      </c>
      <c r="N338" s="16">
        <v>2.4870000000000001</v>
      </c>
      <c r="O338" s="16">
        <v>0.155</v>
      </c>
      <c r="P338" s="16">
        <v>2.4131842260153032E-2</v>
      </c>
      <c r="Q338" s="16" t="s">
        <v>2178</v>
      </c>
      <c r="R338" s="16">
        <v>0</v>
      </c>
      <c r="S338" s="16">
        <v>0.90418244907070322</v>
      </c>
      <c r="T338" s="16" t="s">
        <v>2239</v>
      </c>
      <c r="U338" s="16" t="b">
        <v>1</v>
      </c>
    </row>
    <row r="339" spans="1:21">
      <c r="A339" s="16" t="s">
        <v>216</v>
      </c>
      <c r="B339" s="16">
        <v>68579430</v>
      </c>
      <c r="C339" s="16">
        <v>68580431</v>
      </c>
      <c r="D339" s="16" t="s">
        <v>216</v>
      </c>
      <c r="E339" s="16">
        <v>68579930</v>
      </c>
      <c r="F339" s="16">
        <v>68579931</v>
      </c>
      <c r="G339" s="16" t="s">
        <v>2439</v>
      </c>
      <c r="H339" s="16" t="s">
        <v>2442</v>
      </c>
      <c r="I339" s="16">
        <v>3.9999999999999998E-6</v>
      </c>
      <c r="J339" s="16">
        <v>0.22</v>
      </c>
      <c r="K339" s="16" t="s">
        <v>2177</v>
      </c>
      <c r="L339" s="16" t="s">
        <v>2439</v>
      </c>
      <c r="M339" s="16">
        <v>2.0219999999999998</v>
      </c>
      <c r="N339" s="16">
        <v>2.4870000000000001</v>
      </c>
      <c r="O339" s="16">
        <v>0.155</v>
      </c>
      <c r="P339" s="16">
        <v>2.4131842260153032E-2</v>
      </c>
      <c r="Q339" s="16" t="s">
        <v>2178</v>
      </c>
      <c r="R339" s="16">
        <v>0</v>
      </c>
      <c r="S339" s="16">
        <v>0.90418244907070322</v>
      </c>
      <c r="T339" s="16" t="s">
        <v>2239</v>
      </c>
      <c r="U339" s="16" t="b">
        <v>1</v>
      </c>
    </row>
    <row r="340" spans="1:21">
      <c r="A340" s="16" t="s">
        <v>216</v>
      </c>
      <c r="B340" s="16">
        <v>68581312</v>
      </c>
      <c r="C340" s="16">
        <v>68582313</v>
      </c>
      <c r="D340" s="16" t="s">
        <v>216</v>
      </c>
      <c r="E340" s="16">
        <v>68581812</v>
      </c>
      <c r="F340" s="16">
        <v>68581813</v>
      </c>
      <c r="G340" s="16" t="s">
        <v>2443</v>
      </c>
      <c r="H340" s="16" t="s">
        <v>2441</v>
      </c>
      <c r="I340" s="16">
        <v>1.9999999999999999E-40</v>
      </c>
      <c r="J340" s="16">
        <v>0.216</v>
      </c>
      <c r="K340" s="16" t="s">
        <v>2177</v>
      </c>
      <c r="L340" s="16" t="s">
        <v>2443</v>
      </c>
      <c r="M340" s="16">
        <v>2.6389999999999998</v>
      </c>
      <c r="N340" s="16">
        <v>0.35700000000000004</v>
      </c>
      <c r="O340" s="16">
        <v>8.900000000000001E-2</v>
      </c>
      <c r="P340" s="16">
        <v>2.7199999999999998E-2</v>
      </c>
      <c r="Q340" s="16" t="s">
        <v>2178</v>
      </c>
      <c r="R340" s="16">
        <v>0</v>
      </c>
      <c r="S340" s="16">
        <v>0.81076088972174232</v>
      </c>
      <c r="T340" s="16" t="s">
        <v>2179</v>
      </c>
      <c r="U340" s="16" t="b">
        <v>1</v>
      </c>
    </row>
    <row r="341" spans="1:21">
      <c r="A341" s="16" t="s">
        <v>216</v>
      </c>
      <c r="B341" s="16">
        <v>68996167</v>
      </c>
      <c r="C341" s="16">
        <v>68997168</v>
      </c>
      <c r="D341" s="16" t="s">
        <v>216</v>
      </c>
      <c r="E341" s="16">
        <v>68996667</v>
      </c>
      <c r="F341" s="16">
        <v>68996668</v>
      </c>
      <c r="G341" s="16" t="s">
        <v>2444</v>
      </c>
      <c r="H341" s="16" t="s">
        <v>2445</v>
      </c>
      <c r="I341" s="16">
        <v>2E-79</v>
      </c>
      <c r="J341" s="16">
        <v>0.27500000000000002</v>
      </c>
      <c r="K341" s="16" t="s">
        <v>2177</v>
      </c>
      <c r="L341" s="16" t="s">
        <v>2444</v>
      </c>
      <c r="M341" s="16">
        <v>-2.3149999999999999</v>
      </c>
      <c r="N341" s="16">
        <v>-2.2490000000000001</v>
      </c>
      <c r="O341" s="16">
        <v>-8.199999999999999E-2</v>
      </c>
      <c r="P341" s="16">
        <v>4.8830111902339775E-2</v>
      </c>
      <c r="Q341" s="16" t="s">
        <v>2204</v>
      </c>
      <c r="R341" s="16">
        <v>0</v>
      </c>
      <c r="S341" s="16">
        <v>0.62463651995426683</v>
      </c>
      <c r="T341" s="16" t="s">
        <v>2205</v>
      </c>
      <c r="U341" s="16" t="b">
        <v>1</v>
      </c>
    </row>
    <row r="342" spans="1:21">
      <c r="A342" s="16" t="s">
        <v>216</v>
      </c>
      <c r="B342" s="16">
        <v>69171108</v>
      </c>
      <c r="C342" s="16">
        <v>69172109</v>
      </c>
      <c r="D342" s="16" t="s">
        <v>216</v>
      </c>
      <c r="E342" s="16">
        <v>69171608</v>
      </c>
      <c r="F342" s="16">
        <v>69171609</v>
      </c>
      <c r="G342" s="16" t="s">
        <v>2446</v>
      </c>
      <c r="H342" s="16" t="s">
        <v>2447</v>
      </c>
      <c r="I342" s="16">
        <v>4.0000000000000003E-18</v>
      </c>
      <c r="J342" s="16">
        <v>0.58355599999999996</v>
      </c>
      <c r="K342" s="16" t="s">
        <v>2177</v>
      </c>
      <c r="L342" s="16" t="s">
        <v>2446</v>
      </c>
      <c r="M342" s="16">
        <v>2.407</v>
      </c>
      <c r="N342" s="16">
        <v>1.3130000000000002</v>
      </c>
      <c r="O342" s="16">
        <v>-0.25</v>
      </c>
      <c r="P342" s="16">
        <v>9.1999999999999998E-3</v>
      </c>
      <c r="Q342" s="16" t="s">
        <v>2178</v>
      </c>
      <c r="R342" s="16">
        <v>0</v>
      </c>
      <c r="S342" s="16">
        <v>0.97802400475341655</v>
      </c>
      <c r="T342" s="16" t="s">
        <v>2245</v>
      </c>
      <c r="U342" s="16" t="b">
        <v>1</v>
      </c>
    </row>
    <row r="343" spans="1:21">
      <c r="A343" s="16" t="s">
        <v>216</v>
      </c>
      <c r="B343" s="16">
        <v>69171108</v>
      </c>
      <c r="C343" s="16">
        <v>69172109</v>
      </c>
      <c r="D343" s="16" t="s">
        <v>216</v>
      </c>
      <c r="E343" s="16">
        <v>69171608</v>
      </c>
      <c r="F343" s="16">
        <v>69171609</v>
      </c>
      <c r="G343" s="16" t="s">
        <v>2446</v>
      </c>
      <c r="H343" s="16" t="s">
        <v>2448</v>
      </c>
      <c r="I343" s="16">
        <v>6E-37</v>
      </c>
      <c r="J343" s="16">
        <v>0.70799999999999996</v>
      </c>
      <c r="K343" s="16" t="s">
        <v>2177</v>
      </c>
      <c r="L343" s="16" t="s">
        <v>2446</v>
      </c>
      <c r="M343" s="16">
        <v>2.407</v>
      </c>
      <c r="N343" s="16">
        <v>1.3130000000000002</v>
      </c>
      <c r="O343" s="16">
        <v>-0.25</v>
      </c>
      <c r="P343" s="16">
        <v>9.1999999999999998E-3</v>
      </c>
      <c r="Q343" s="16" t="s">
        <v>2178</v>
      </c>
      <c r="R343" s="16">
        <v>0</v>
      </c>
      <c r="S343" s="16">
        <v>0.97802400475341655</v>
      </c>
      <c r="T343" s="16" t="s">
        <v>2245</v>
      </c>
      <c r="U343" s="16" t="b">
        <v>1</v>
      </c>
    </row>
    <row r="344" spans="1:21">
      <c r="A344" s="16" t="s">
        <v>216</v>
      </c>
      <c r="B344" s="16">
        <v>69171108</v>
      </c>
      <c r="C344" s="16">
        <v>69172109</v>
      </c>
      <c r="D344" s="16" t="s">
        <v>216</v>
      </c>
      <c r="E344" s="16">
        <v>69171608</v>
      </c>
      <c r="F344" s="16">
        <v>69171609</v>
      </c>
      <c r="G344" s="16" t="s">
        <v>2446</v>
      </c>
      <c r="H344" s="16" t="s">
        <v>2449</v>
      </c>
      <c r="I344" s="16">
        <v>2.0000000000000001E-17</v>
      </c>
      <c r="J344" s="16">
        <v>0.48399999999999999</v>
      </c>
      <c r="K344" s="16" t="s">
        <v>2177</v>
      </c>
      <c r="L344" s="16" t="s">
        <v>2446</v>
      </c>
      <c r="M344" s="16">
        <v>2.407</v>
      </c>
      <c r="N344" s="16">
        <v>1.3130000000000002</v>
      </c>
      <c r="O344" s="16">
        <v>-0.25</v>
      </c>
      <c r="P344" s="16">
        <v>9.1999999999999998E-3</v>
      </c>
      <c r="Q344" s="16" t="s">
        <v>2178</v>
      </c>
      <c r="R344" s="16">
        <v>0</v>
      </c>
      <c r="S344" s="16">
        <v>0.97802400475341655</v>
      </c>
      <c r="T344" s="16" t="s">
        <v>2245</v>
      </c>
      <c r="U344" s="16" t="b">
        <v>1</v>
      </c>
    </row>
    <row r="345" spans="1:21">
      <c r="A345" s="16" t="s">
        <v>216</v>
      </c>
      <c r="B345" s="16">
        <v>69178023</v>
      </c>
      <c r="C345" s="16">
        <v>69179024</v>
      </c>
      <c r="D345" s="16" t="s">
        <v>216</v>
      </c>
      <c r="E345" s="16">
        <v>69178523</v>
      </c>
      <c r="F345" s="16">
        <v>69178524</v>
      </c>
      <c r="G345" s="16" t="s">
        <v>2450</v>
      </c>
      <c r="H345" s="16" t="s">
        <v>2448</v>
      </c>
      <c r="I345" s="16">
        <v>6E-34</v>
      </c>
      <c r="J345" s="16">
        <v>0.64510699999999999</v>
      </c>
      <c r="K345" s="16" t="s">
        <v>2177</v>
      </c>
      <c r="L345" s="16" t="s">
        <v>2450</v>
      </c>
      <c r="M345" s="16">
        <v>3.6719999999999997</v>
      </c>
      <c r="N345" s="16">
        <v>1</v>
      </c>
      <c r="O345" s="16">
        <v>0.1</v>
      </c>
      <c r="P345" s="16">
        <v>2.8502122498483932E-2</v>
      </c>
      <c r="Q345" s="16" t="s">
        <v>2178</v>
      </c>
      <c r="R345" s="16">
        <v>0</v>
      </c>
      <c r="S345" s="16">
        <v>0.46912778904665309</v>
      </c>
      <c r="T345" s="16" t="s">
        <v>2210</v>
      </c>
      <c r="U345" s="16" t="b">
        <v>1</v>
      </c>
    </row>
    <row r="346" spans="1:21">
      <c r="A346" s="16" t="s">
        <v>216</v>
      </c>
      <c r="B346" s="16">
        <v>69271615</v>
      </c>
      <c r="C346" s="16">
        <v>69272616</v>
      </c>
      <c r="D346" s="16" t="s">
        <v>216</v>
      </c>
      <c r="E346" s="16">
        <v>69272115</v>
      </c>
      <c r="F346" s="16">
        <v>69272116</v>
      </c>
      <c r="G346" s="16" t="s">
        <v>2451</v>
      </c>
      <c r="H346" s="16" t="s">
        <v>2452</v>
      </c>
      <c r="I346" s="16">
        <v>2E-16</v>
      </c>
      <c r="J346" s="16">
        <v>0.22919999999999999</v>
      </c>
      <c r="K346" s="16" t="s">
        <v>2177</v>
      </c>
      <c r="L346" s="16" t="s">
        <v>2451</v>
      </c>
      <c r="M346" s="16">
        <v>3.8130000000000002</v>
      </c>
      <c r="N346" s="16">
        <v>0.499</v>
      </c>
      <c r="O346" s="16">
        <v>9.3000000000000013E-2</v>
      </c>
      <c r="P346" s="16">
        <v>1.4200000000000001E-2</v>
      </c>
      <c r="Q346" s="16" t="s">
        <v>2178</v>
      </c>
      <c r="R346" s="16">
        <v>0</v>
      </c>
      <c r="S346" s="16">
        <v>0.65410158730158741</v>
      </c>
      <c r="T346" s="16" t="s">
        <v>2220</v>
      </c>
      <c r="U346" s="16" t="b">
        <v>1</v>
      </c>
    </row>
    <row r="347" spans="1:21">
      <c r="A347" s="16" t="s">
        <v>216</v>
      </c>
      <c r="B347" s="16">
        <v>69321286</v>
      </c>
      <c r="C347" s="16">
        <v>69322287</v>
      </c>
      <c r="D347" s="16" t="s">
        <v>216</v>
      </c>
      <c r="E347" s="16">
        <v>69321786</v>
      </c>
      <c r="F347" s="16">
        <v>69321787</v>
      </c>
      <c r="G347" s="16" t="s">
        <v>2453</v>
      </c>
      <c r="H347" s="16" t="s">
        <v>2181</v>
      </c>
      <c r="I347" s="16">
        <v>1E-8</v>
      </c>
      <c r="J347" s="16">
        <v>4.7000000000000002E-3</v>
      </c>
      <c r="K347" s="16" t="s">
        <v>2177</v>
      </c>
      <c r="L347" s="16" t="s">
        <v>2453</v>
      </c>
      <c r="M347" s="16">
        <v>3.1789999999999998</v>
      </c>
      <c r="N347" s="16">
        <v>0.28499999999999998</v>
      </c>
      <c r="O347" s="16">
        <v>0.06</v>
      </c>
      <c r="P347" s="16">
        <v>1.2320743284185013E-2</v>
      </c>
      <c r="Q347" s="16" t="s">
        <v>2178</v>
      </c>
      <c r="R347" s="16">
        <v>0</v>
      </c>
      <c r="S347" s="16">
        <v>0.47961565055463767</v>
      </c>
      <c r="T347" s="16" t="s">
        <v>2193</v>
      </c>
      <c r="U347" s="16" t="b">
        <v>1</v>
      </c>
    </row>
    <row r="348" spans="1:21">
      <c r="A348" s="16" t="s">
        <v>216</v>
      </c>
      <c r="B348" s="16">
        <v>69355370</v>
      </c>
      <c r="C348" s="16">
        <v>69356371</v>
      </c>
      <c r="D348" s="16" t="s">
        <v>216</v>
      </c>
      <c r="E348" s="16">
        <v>69355870</v>
      </c>
      <c r="F348" s="16">
        <v>69355871</v>
      </c>
      <c r="G348" s="16" t="s">
        <v>2454</v>
      </c>
      <c r="H348" s="16" t="s">
        <v>2181</v>
      </c>
      <c r="I348" s="16">
        <v>6.9999999999999997E-93</v>
      </c>
      <c r="J348" s="16">
        <v>1.4200000000000001E-2</v>
      </c>
      <c r="K348" s="16" t="s">
        <v>2177</v>
      </c>
      <c r="L348" s="16" t="s">
        <v>2454</v>
      </c>
      <c r="M348" s="16">
        <v>1.62</v>
      </c>
      <c r="N348" s="16">
        <v>0.21</v>
      </c>
      <c r="O348" s="16">
        <v>6.4000000000000001E-2</v>
      </c>
      <c r="P348" s="16">
        <v>2.4497991967871485E-2</v>
      </c>
      <c r="Q348" s="16" t="s">
        <v>2178</v>
      </c>
      <c r="R348" s="16">
        <v>0</v>
      </c>
      <c r="S348" s="16">
        <v>0.47961565055463767</v>
      </c>
      <c r="T348" s="16" t="s">
        <v>2193</v>
      </c>
      <c r="U348" s="16" t="b">
        <v>1</v>
      </c>
    </row>
    <row r="349" spans="1:21">
      <c r="A349" s="16" t="s">
        <v>216</v>
      </c>
      <c r="B349" s="16">
        <v>69411016</v>
      </c>
      <c r="C349" s="16">
        <v>69412017</v>
      </c>
      <c r="D349" s="16" t="s">
        <v>216</v>
      </c>
      <c r="E349" s="16">
        <v>69411516</v>
      </c>
      <c r="F349" s="16">
        <v>69411517</v>
      </c>
      <c r="G349" s="16" t="s">
        <v>2455</v>
      </c>
      <c r="H349" s="16" t="s">
        <v>2333</v>
      </c>
      <c r="I349" s="16">
        <v>2.9999999999999998E-15</v>
      </c>
      <c r="J349" s="16">
        <v>6.54E-2</v>
      </c>
      <c r="K349" s="16" t="s">
        <v>2177</v>
      </c>
      <c r="L349" s="16" t="s">
        <v>2455</v>
      </c>
      <c r="M349" s="16">
        <v>2.1760000000000002</v>
      </c>
      <c r="N349" s="16">
        <v>0.34600000000000003</v>
      </c>
      <c r="O349" s="16">
        <v>9.8000000000000004E-2</v>
      </c>
      <c r="P349" s="16">
        <v>4.8429057434460666E-2</v>
      </c>
      <c r="Q349" s="16" t="s">
        <v>2178</v>
      </c>
      <c r="R349" s="16">
        <v>0</v>
      </c>
      <c r="S349" s="16">
        <v>0.81076088972174232</v>
      </c>
      <c r="T349" s="16" t="s">
        <v>2179</v>
      </c>
      <c r="U349" s="16" t="b">
        <v>1</v>
      </c>
    </row>
    <row r="350" spans="1:21">
      <c r="A350" s="16" t="s">
        <v>216</v>
      </c>
      <c r="B350" s="16">
        <v>69411016</v>
      </c>
      <c r="C350" s="16">
        <v>69412017</v>
      </c>
      <c r="D350" s="16" t="s">
        <v>216</v>
      </c>
      <c r="E350" s="16">
        <v>69411516</v>
      </c>
      <c r="F350" s="16">
        <v>69411517</v>
      </c>
      <c r="G350" s="16" t="s">
        <v>2455</v>
      </c>
      <c r="H350" s="16" t="s">
        <v>2334</v>
      </c>
      <c r="I350" s="16">
        <v>2.9999999999999998E-14</v>
      </c>
      <c r="J350" s="16">
        <v>6.6374039999999995E-2</v>
      </c>
      <c r="K350" s="16" t="s">
        <v>2177</v>
      </c>
      <c r="L350" s="16" t="s">
        <v>2455</v>
      </c>
      <c r="M350" s="16">
        <v>2.1760000000000002</v>
      </c>
      <c r="N350" s="16">
        <v>0.34600000000000003</v>
      </c>
      <c r="O350" s="16">
        <v>9.8000000000000004E-2</v>
      </c>
      <c r="P350" s="16">
        <v>4.8429057434460666E-2</v>
      </c>
      <c r="Q350" s="16" t="s">
        <v>2178</v>
      </c>
      <c r="R350" s="16">
        <v>0</v>
      </c>
      <c r="S350" s="16">
        <v>0.81076088972174232</v>
      </c>
      <c r="T350" s="16" t="s">
        <v>2179</v>
      </c>
      <c r="U350" s="16" t="b">
        <v>1</v>
      </c>
    </row>
    <row r="351" spans="1:21">
      <c r="A351" s="16" t="s">
        <v>216</v>
      </c>
      <c r="B351" s="16">
        <v>69411016</v>
      </c>
      <c r="C351" s="16">
        <v>69412017</v>
      </c>
      <c r="D351" s="16" t="s">
        <v>216</v>
      </c>
      <c r="E351" s="16">
        <v>69411516</v>
      </c>
      <c r="F351" s="16">
        <v>69411517</v>
      </c>
      <c r="G351" s="16" t="s">
        <v>2455</v>
      </c>
      <c r="H351" s="16" t="s">
        <v>2456</v>
      </c>
      <c r="I351" s="16">
        <v>5.0000000000000001E-9</v>
      </c>
      <c r="J351" s="16">
        <v>2.3179999999999999E-2</v>
      </c>
      <c r="K351" s="16" t="s">
        <v>2177</v>
      </c>
      <c r="L351" s="16" t="s">
        <v>2455</v>
      </c>
      <c r="M351" s="16">
        <v>2.1760000000000002</v>
      </c>
      <c r="N351" s="16">
        <v>0.34600000000000003</v>
      </c>
      <c r="O351" s="16">
        <v>9.8000000000000004E-2</v>
      </c>
      <c r="P351" s="16">
        <v>4.8429057434460666E-2</v>
      </c>
      <c r="Q351" s="16" t="s">
        <v>2178</v>
      </c>
      <c r="R351" s="16">
        <v>0</v>
      </c>
      <c r="S351" s="16">
        <v>0.81076088972174232</v>
      </c>
      <c r="T351" s="16" t="s">
        <v>2179</v>
      </c>
      <c r="U351" s="16" t="b">
        <v>1</v>
      </c>
    </row>
    <row r="352" spans="1:21">
      <c r="A352" s="16" t="s">
        <v>216</v>
      </c>
      <c r="B352" s="16">
        <v>69411016</v>
      </c>
      <c r="C352" s="16">
        <v>69412017</v>
      </c>
      <c r="D352" s="16" t="s">
        <v>216</v>
      </c>
      <c r="E352" s="16">
        <v>69411516</v>
      </c>
      <c r="F352" s="16">
        <v>69411517</v>
      </c>
      <c r="G352" s="16" t="s">
        <v>2455</v>
      </c>
      <c r="H352" s="16" t="s">
        <v>2457</v>
      </c>
      <c r="I352" s="16">
        <v>2E-8</v>
      </c>
      <c r="J352" s="16">
        <v>1.33324</v>
      </c>
      <c r="K352" s="16" t="s">
        <v>2177</v>
      </c>
      <c r="L352" s="16" t="s">
        <v>2455</v>
      </c>
      <c r="M352" s="16">
        <v>2.1760000000000002</v>
      </c>
      <c r="N352" s="16">
        <v>0.34600000000000003</v>
      </c>
      <c r="O352" s="16">
        <v>9.8000000000000004E-2</v>
      </c>
      <c r="P352" s="16">
        <v>4.8429057434460666E-2</v>
      </c>
      <c r="Q352" s="16" t="s">
        <v>2178</v>
      </c>
      <c r="R352" s="16">
        <v>0</v>
      </c>
      <c r="S352" s="16">
        <v>0.81076088972174232</v>
      </c>
      <c r="T352" s="16" t="s">
        <v>2179</v>
      </c>
      <c r="U352" s="16" t="b">
        <v>1</v>
      </c>
    </row>
    <row r="353" spans="1:21">
      <c r="A353" s="16" t="s">
        <v>216</v>
      </c>
      <c r="B353" s="16">
        <v>69411016</v>
      </c>
      <c r="C353" s="16">
        <v>69412017</v>
      </c>
      <c r="D353" s="16" t="s">
        <v>216</v>
      </c>
      <c r="E353" s="16">
        <v>69411516</v>
      </c>
      <c r="F353" s="16">
        <v>69411517</v>
      </c>
      <c r="G353" s="16" t="s">
        <v>2455</v>
      </c>
      <c r="H353" s="16" t="s">
        <v>2458</v>
      </c>
      <c r="I353" s="16">
        <v>1E-8</v>
      </c>
      <c r="J353" s="16">
        <v>4.1200000000000001E-2</v>
      </c>
      <c r="K353" s="16" t="s">
        <v>2177</v>
      </c>
      <c r="L353" s="16" t="s">
        <v>2455</v>
      </c>
      <c r="M353" s="16">
        <v>2.1760000000000002</v>
      </c>
      <c r="N353" s="16">
        <v>0.34600000000000003</v>
      </c>
      <c r="O353" s="16">
        <v>9.8000000000000004E-2</v>
      </c>
      <c r="P353" s="16">
        <v>4.8429057434460666E-2</v>
      </c>
      <c r="Q353" s="16" t="s">
        <v>2178</v>
      </c>
      <c r="R353" s="16">
        <v>0</v>
      </c>
      <c r="S353" s="16">
        <v>0.81076088972174232</v>
      </c>
      <c r="T353" s="16" t="s">
        <v>2179</v>
      </c>
      <c r="U353" s="16" t="b">
        <v>1</v>
      </c>
    </row>
    <row r="354" spans="1:21">
      <c r="A354" s="16" t="s">
        <v>216</v>
      </c>
      <c r="B354" s="16">
        <v>69411016</v>
      </c>
      <c r="C354" s="16">
        <v>69412017</v>
      </c>
      <c r="D354" s="16" t="s">
        <v>216</v>
      </c>
      <c r="E354" s="16">
        <v>69411516</v>
      </c>
      <c r="F354" s="16">
        <v>69411517</v>
      </c>
      <c r="G354" s="16" t="s">
        <v>2455</v>
      </c>
      <c r="H354" s="16" t="s">
        <v>2459</v>
      </c>
      <c r="I354" s="16">
        <v>8.0000000000000003E-10</v>
      </c>
      <c r="J354" s="16">
        <v>0.09</v>
      </c>
      <c r="K354" s="16" t="s">
        <v>2177</v>
      </c>
      <c r="L354" s="16" t="s">
        <v>2455</v>
      </c>
      <c r="M354" s="16">
        <v>2.1760000000000002</v>
      </c>
      <c r="N354" s="16">
        <v>0.34600000000000003</v>
      </c>
      <c r="O354" s="16">
        <v>9.8000000000000004E-2</v>
      </c>
      <c r="P354" s="16">
        <v>4.8429057434460666E-2</v>
      </c>
      <c r="Q354" s="16" t="s">
        <v>2178</v>
      </c>
      <c r="R354" s="16">
        <v>0</v>
      </c>
      <c r="S354" s="16">
        <v>0.81076088972174232</v>
      </c>
      <c r="T354" s="16" t="s">
        <v>2179</v>
      </c>
      <c r="U354" s="16" t="b">
        <v>1</v>
      </c>
    </row>
    <row r="355" spans="1:21">
      <c r="A355" s="16" t="s">
        <v>216</v>
      </c>
      <c r="B355" s="16">
        <v>69411016</v>
      </c>
      <c r="C355" s="16">
        <v>69412017</v>
      </c>
      <c r="D355" s="16" t="s">
        <v>216</v>
      </c>
      <c r="E355" s="16">
        <v>69411516</v>
      </c>
      <c r="F355" s="16">
        <v>69411517</v>
      </c>
      <c r="G355" s="16" t="s">
        <v>2455</v>
      </c>
      <c r="H355" s="16" t="s">
        <v>2459</v>
      </c>
      <c r="I355" s="16">
        <v>1.9999999999999999E-11</v>
      </c>
      <c r="J355" s="16"/>
      <c r="K355" s="16" t="s">
        <v>2177</v>
      </c>
      <c r="L355" s="16" t="s">
        <v>2455</v>
      </c>
      <c r="M355" s="16">
        <v>2.1760000000000002</v>
      </c>
      <c r="N355" s="16">
        <v>0.34600000000000003</v>
      </c>
      <c r="O355" s="16">
        <v>9.8000000000000004E-2</v>
      </c>
      <c r="P355" s="16">
        <v>4.8429057434460666E-2</v>
      </c>
      <c r="Q355" s="16" t="s">
        <v>2178</v>
      </c>
      <c r="R355" s="16">
        <v>0</v>
      </c>
      <c r="S355" s="16">
        <v>0.81076088972174232</v>
      </c>
      <c r="T355" s="16" t="s">
        <v>2179</v>
      </c>
      <c r="U355" s="16" t="b">
        <v>1</v>
      </c>
    </row>
    <row r="356" spans="1:21">
      <c r="A356" s="16" t="s">
        <v>216</v>
      </c>
      <c r="B356" s="16">
        <v>69411016</v>
      </c>
      <c r="C356" s="16">
        <v>69412017</v>
      </c>
      <c r="D356" s="16" t="s">
        <v>216</v>
      </c>
      <c r="E356" s="16">
        <v>69411516</v>
      </c>
      <c r="F356" s="16">
        <v>69411517</v>
      </c>
      <c r="G356" s="16" t="s">
        <v>2455</v>
      </c>
      <c r="H356" s="16" t="s">
        <v>2459</v>
      </c>
      <c r="I356" s="16">
        <v>3E-11</v>
      </c>
      <c r="J356" s="16">
        <v>8.7099999999999997E-2</v>
      </c>
      <c r="K356" s="16" t="s">
        <v>2177</v>
      </c>
      <c r="L356" s="16" t="s">
        <v>2455</v>
      </c>
      <c r="M356" s="16">
        <v>2.1760000000000002</v>
      </c>
      <c r="N356" s="16">
        <v>0.34600000000000003</v>
      </c>
      <c r="O356" s="16">
        <v>9.8000000000000004E-2</v>
      </c>
      <c r="P356" s="16">
        <v>4.8429057434460666E-2</v>
      </c>
      <c r="Q356" s="16" t="s">
        <v>2178</v>
      </c>
      <c r="R356" s="16">
        <v>0</v>
      </c>
      <c r="S356" s="16">
        <v>0.81076088972174232</v>
      </c>
      <c r="T356" s="16" t="s">
        <v>2179</v>
      </c>
      <c r="U356" s="16" t="b">
        <v>1</v>
      </c>
    </row>
    <row r="357" spans="1:21">
      <c r="A357" s="16" t="s">
        <v>216</v>
      </c>
      <c r="B357" s="16">
        <v>69411016</v>
      </c>
      <c r="C357" s="16">
        <v>69412017</v>
      </c>
      <c r="D357" s="16" t="s">
        <v>216</v>
      </c>
      <c r="E357" s="16">
        <v>69411516</v>
      </c>
      <c r="F357" s="16">
        <v>69411517</v>
      </c>
      <c r="G357" s="16" t="s">
        <v>2455</v>
      </c>
      <c r="H357" s="16" t="s">
        <v>2460</v>
      </c>
      <c r="I357" s="16">
        <v>1.9999999999999999E-6</v>
      </c>
      <c r="J357" s="16">
        <v>1.0780997000000001</v>
      </c>
      <c r="K357" s="16" t="s">
        <v>2177</v>
      </c>
      <c r="L357" s="16" t="s">
        <v>2455</v>
      </c>
      <c r="M357" s="16">
        <v>2.1760000000000002</v>
      </c>
      <c r="N357" s="16">
        <v>0.34600000000000003</v>
      </c>
      <c r="O357" s="16">
        <v>9.8000000000000004E-2</v>
      </c>
      <c r="P357" s="16">
        <v>4.8429057434460666E-2</v>
      </c>
      <c r="Q357" s="16" t="s">
        <v>2178</v>
      </c>
      <c r="R357" s="16">
        <v>0</v>
      </c>
      <c r="S357" s="16">
        <v>0.81076088972174232</v>
      </c>
      <c r="T357" s="16" t="s">
        <v>2179</v>
      </c>
      <c r="U357" s="16" t="b">
        <v>1</v>
      </c>
    </row>
    <row r="358" spans="1:21">
      <c r="A358" s="16" t="s">
        <v>216</v>
      </c>
      <c r="B358" s="16">
        <v>69411016</v>
      </c>
      <c r="C358" s="16">
        <v>69412017</v>
      </c>
      <c r="D358" s="16" t="s">
        <v>216</v>
      </c>
      <c r="E358" s="16">
        <v>69411516</v>
      </c>
      <c r="F358" s="16">
        <v>69411517</v>
      </c>
      <c r="G358" s="16" t="s">
        <v>2455</v>
      </c>
      <c r="H358" s="16" t="s">
        <v>2459</v>
      </c>
      <c r="I358" s="16">
        <v>8.9999999999999996E-17</v>
      </c>
      <c r="J358" s="16">
        <v>0.114</v>
      </c>
      <c r="K358" s="16" t="s">
        <v>2177</v>
      </c>
      <c r="L358" s="16" t="s">
        <v>2455</v>
      </c>
      <c r="M358" s="16">
        <v>2.1760000000000002</v>
      </c>
      <c r="N358" s="16">
        <v>0.34600000000000003</v>
      </c>
      <c r="O358" s="16">
        <v>9.8000000000000004E-2</v>
      </c>
      <c r="P358" s="16">
        <v>4.8429057434460666E-2</v>
      </c>
      <c r="Q358" s="16" t="s">
        <v>2178</v>
      </c>
      <c r="R358" s="16">
        <v>0</v>
      </c>
      <c r="S358" s="16">
        <v>0.81076088972174232</v>
      </c>
      <c r="T358" s="16" t="s">
        <v>2179</v>
      </c>
      <c r="U358" s="16" t="b">
        <v>1</v>
      </c>
    </row>
    <row r="359" spans="1:21">
      <c r="A359" s="16" t="s">
        <v>216</v>
      </c>
      <c r="B359" s="16">
        <v>69411016</v>
      </c>
      <c r="C359" s="16">
        <v>69412017</v>
      </c>
      <c r="D359" s="16" t="s">
        <v>216</v>
      </c>
      <c r="E359" s="16">
        <v>69411516</v>
      </c>
      <c r="F359" s="16">
        <v>69411517</v>
      </c>
      <c r="G359" s="16" t="s">
        <v>2455</v>
      </c>
      <c r="H359" s="16" t="s">
        <v>2459</v>
      </c>
      <c r="I359" s="16">
        <v>2.0000000000000001E-13</v>
      </c>
      <c r="J359" s="16">
        <v>0.1</v>
      </c>
      <c r="K359" s="16" t="s">
        <v>2177</v>
      </c>
      <c r="L359" s="16" t="s">
        <v>2455</v>
      </c>
      <c r="M359" s="16">
        <v>2.1760000000000002</v>
      </c>
      <c r="N359" s="16">
        <v>0.34600000000000003</v>
      </c>
      <c r="O359" s="16">
        <v>9.8000000000000004E-2</v>
      </c>
      <c r="P359" s="16">
        <v>4.8429057434460666E-2</v>
      </c>
      <c r="Q359" s="16" t="s">
        <v>2178</v>
      </c>
      <c r="R359" s="16">
        <v>0</v>
      </c>
      <c r="S359" s="16">
        <v>0.81076088972174232</v>
      </c>
      <c r="T359" s="16" t="s">
        <v>2179</v>
      </c>
      <c r="U359" s="16" t="b">
        <v>1</v>
      </c>
    </row>
    <row r="360" spans="1:21">
      <c r="A360" s="16" t="s">
        <v>216</v>
      </c>
      <c r="B360" s="16">
        <v>69443740</v>
      </c>
      <c r="C360" s="16">
        <v>69444741</v>
      </c>
      <c r="D360" s="16" t="s">
        <v>216</v>
      </c>
      <c r="E360" s="16">
        <v>69444240</v>
      </c>
      <c r="F360" s="16">
        <v>69444241</v>
      </c>
      <c r="G360" s="16" t="s">
        <v>2461</v>
      </c>
      <c r="H360" s="16" t="s">
        <v>2181</v>
      </c>
      <c r="I360" s="16">
        <v>2.0000000000000001E-32</v>
      </c>
      <c r="J360" s="16">
        <v>7.9000000000000008E-3</v>
      </c>
      <c r="K360" s="16" t="s">
        <v>2177</v>
      </c>
      <c r="L360" s="16" t="s">
        <v>2461</v>
      </c>
      <c r="M360" s="16">
        <v>9.3680000000000003</v>
      </c>
      <c r="N360" s="16">
        <v>0.93099999999999994</v>
      </c>
      <c r="O360" s="16">
        <v>6.5000000000000002E-2</v>
      </c>
      <c r="P360" s="16">
        <v>2.0092425155716293E-3</v>
      </c>
      <c r="Q360" s="16" t="s">
        <v>2178</v>
      </c>
      <c r="R360" s="16">
        <v>0</v>
      </c>
      <c r="S360" s="16">
        <v>0.47961565055463767</v>
      </c>
      <c r="T360" s="16" t="s">
        <v>2193</v>
      </c>
      <c r="U360" s="16" t="b">
        <v>1</v>
      </c>
    </row>
    <row r="361" spans="1:21">
      <c r="A361" s="16" t="s">
        <v>216</v>
      </c>
      <c r="B361" s="16">
        <v>69455916</v>
      </c>
      <c r="C361" s="16">
        <v>69456917</v>
      </c>
      <c r="D361" s="16" t="s">
        <v>216</v>
      </c>
      <c r="E361" s="16">
        <v>69456416</v>
      </c>
      <c r="F361" s="16">
        <v>69456417</v>
      </c>
      <c r="G361" s="16" t="s">
        <v>2462</v>
      </c>
      <c r="H361" s="16" t="s">
        <v>2331</v>
      </c>
      <c r="I361" s="16">
        <v>4.0000000000000001E-8</v>
      </c>
      <c r="J361" s="16"/>
      <c r="K361" s="16" t="s">
        <v>2177</v>
      </c>
      <c r="L361" s="16" t="s">
        <v>2462</v>
      </c>
      <c r="M361" s="16">
        <v>1.716</v>
      </c>
      <c r="N361" s="16">
        <v>2.89</v>
      </c>
      <c r="O361" s="16">
        <v>-0.26600000000000001</v>
      </c>
      <c r="P361" s="16">
        <v>2.7799999999999998E-2</v>
      </c>
      <c r="Q361" s="16" t="s">
        <v>2178</v>
      </c>
      <c r="R361" s="16">
        <v>0</v>
      </c>
      <c r="S361" s="16">
        <v>0.45579435028248583</v>
      </c>
      <c r="T361" s="16" t="s">
        <v>2189</v>
      </c>
      <c r="U361" s="16" t="b">
        <v>1</v>
      </c>
    </row>
    <row r="362" spans="1:21">
      <c r="A362" s="16" t="s">
        <v>216</v>
      </c>
      <c r="B362" s="16">
        <v>69723209</v>
      </c>
      <c r="C362" s="16">
        <v>69724210</v>
      </c>
      <c r="D362" s="16" t="s">
        <v>216</v>
      </c>
      <c r="E362" s="16">
        <v>69723709</v>
      </c>
      <c r="F362" s="16">
        <v>69723710</v>
      </c>
      <c r="G362" s="16" t="s">
        <v>2463</v>
      </c>
      <c r="H362" s="16" t="s">
        <v>2181</v>
      </c>
      <c r="I362" s="16">
        <v>4E-70</v>
      </c>
      <c r="J362" s="16">
        <v>1.4E-2</v>
      </c>
      <c r="K362" s="16" t="s">
        <v>2177</v>
      </c>
      <c r="L362" s="16" t="s">
        <v>2463</v>
      </c>
      <c r="M362" s="16">
        <v>2.5249999999999999</v>
      </c>
      <c r="N362" s="16">
        <v>0.4</v>
      </c>
      <c r="O362" s="16">
        <v>9.8000000000000004E-2</v>
      </c>
      <c r="P362" s="16">
        <v>3.9607921584316863E-2</v>
      </c>
      <c r="Q362" s="16" t="s">
        <v>2178</v>
      </c>
      <c r="R362" s="16">
        <v>0</v>
      </c>
      <c r="S362" s="16">
        <v>0.7824811379097093</v>
      </c>
      <c r="T362" s="16" t="s">
        <v>2220</v>
      </c>
      <c r="U362" s="16" t="b">
        <v>1</v>
      </c>
    </row>
    <row r="363" spans="1:21">
      <c r="A363" s="16" t="s">
        <v>216</v>
      </c>
      <c r="B363" s="16">
        <v>69723209</v>
      </c>
      <c r="C363" s="16">
        <v>69724210</v>
      </c>
      <c r="D363" s="16" t="s">
        <v>216</v>
      </c>
      <c r="E363" s="16">
        <v>69723709</v>
      </c>
      <c r="F363" s="16">
        <v>69723710</v>
      </c>
      <c r="G363" s="16" t="s">
        <v>2463</v>
      </c>
      <c r="H363" s="16" t="s">
        <v>2464</v>
      </c>
      <c r="I363" s="16">
        <v>3E-10</v>
      </c>
      <c r="J363" s="16">
        <v>2.0299999999999999E-2</v>
      </c>
      <c r="K363" s="16" t="s">
        <v>2177</v>
      </c>
      <c r="L363" s="16" t="s">
        <v>2463</v>
      </c>
      <c r="M363" s="16">
        <v>2.5249999999999999</v>
      </c>
      <c r="N363" s="16">
        <v>0.4</v>
      </c>
      <c r="O363" s="16">
        <v>9.8000000000000004E-2</v>
      </c>
      <c r="P363" s="16">
        <v>3.9607921584316863E-2</v>
      </c>
      <c r="Q363" s="16" t="s">
        <v>2178</v>
      </c>
      <c r="R363" s="16">
        <v>0</v>
      </c>
      <c r="S363" s="16">
        <v>0.7824811379097093</v>
      </c>
      <c r="T363" s="16" t="s">
        <v>2220</v>
      </c>
      <c r="U363" s="16" t="b">
        <v>1</v>
      </c>
    </row>
    <row r="364" spans="1:21">
      <c r="A364" s="16" t="s">
        <v>216</v>
      </c>
      <c r="B364" s="16">
        <v>69723209</v>
      </c>
      <c r="C364" s="16">
        <v>69724210</v>
      </c>
      <c r="D364" s="16" t="s">
        <v>216</v>
      </c>
      <c r="E364" s="16">
        <v>69723709</v>
      </c>
      <c r="F364" s="16">
        <v>69723710</v>
      </c>
      <c r="G364" s="16" t="s">
        <v>2463</v>
      </c>
      <c r="H364" s="16" t="s">
        <v>2465</v>
      </c>
      <c r="I364" s="16">
        <v>9.0000000000000002E-6</v>
      </c>
      <c r="J364" s="16">
        <v>6.85</v>
      </c>
      <c r="K364" s="16" t="s">
        <v>2177</v>
      </c>
      <c r="L364" s="16" t="s">
        <v>2463</v>
      </c>
      <c r="M364" s="16">
        <v>2.5249999999999999</v>
      </c>
      <c r="N364" s="16">
        <v>0.4</v>
      </c>
      <c r="O364" s="16">
        <v>9.8000000000000004E-2</v>
      </c>
      <c r="P364" s="16">
        <v>3.9607921584316863E-2</v>
      </c>
      <c r="Q364" s="16" t="s">
        <v>2178</v>
      </c>
      <c r="R364" s="16">
        <v>0</v>
      </c>
      <c r="S364" s="16">
        <v>0.7824811379097093</v>
      </c>
      <c r="T364" s="16" t="s">
        <v>2220</v>
      </c>
      <c r="U364" s="16" t="b">
        <v>1</v>
      </c>
    </row>
    <row r="365" spans="1:21">
      <c r="A365" s="16" t="s">
        <v>216</v>
      </c>
      <c r="B365" s="16">
        <v>69867370</v>
      </c>
      <c r="C365" s="16">
        <v>69868371</v>
      </c>
      <c r="D365" s="16" t="s">
        <v>216</v>
      </c>
      <c r="E365" s="16">
        <v>69867870</v>
      </c>
      <c r="F365" s="16">
        <v>69867871</v>
      </c>
      <c r="G365" s="16" t="s">
        <v>2466</v>
      </c>
      <c r="H365" s="16" t="s">
        <v>2181</v>
      </c>
      <c r="I365" s="16">
        <v>1.9999999999999999E-28</v>
      </c>
      <c r="J365" s="16">
        <v>7.6E-3</v>
      </c>
      <c r="K365" s="16" t="s">
        <v>2177</v>
      </c>
      <c r="L365" s="16" t="s">
        <v>2466</v>
      </c>
      <c r="M365" s="16">
        <v>2.988</v>
      </c>
      <c r="N365" s="16">
        <v>0.43</v>
      </c>
      <c r="O365" s="16">
        <v>9.8000000000000004E-2</v>
      </c>
      <c r="P365" s="16">
        <v>1.6209725835501301E-2</v>
      </c>
      <c r="Q365" s="16" t="s">
        <v>2178</v>
      </c>
      <c r="R365" s="16">
        <v>0</v>
      </c>
      <c r="S365" s="16">
        <v>0.78592949359102582</v>
      </c>
      <c r="T365" s="16" t="s">
        <v>2179</v>
      </c>
      <c r="U365" s="16" t="b">
        <v>1</v>
      </c>
    </row>
    <row r="366" spans="1:21">
      <c r="A366" s="16" t="s">
        <v>216</v>
      </c>
      <c r="B366" s="16">
        <v>70487969</v>
      </c>
      <c r="C366" s="16">
        <v>70488970</v>
      </c>
      <c r="D366" s="16" t="s">
        <v>216</v>
      </c>
      <c r="E366" s="16">
        <v>70488469</v>
      </c>
      <c r="F366" s="16">
        <v>70488470</v>
      </c>
      <c r="G366" s="16" t="s">
        <v>2467</v>
      </c>
      <c r="H366" s="16" t="s">
        <v>2468</v>
      </c>
      <c r="I366" s="16">
        <v>2E-91</v>
      </c>
      <c r="J366" s="16">
        <v>0.50115399999999999</v>
      </c>
      <c r="K366" s="16" t="s">
        <v>2177</v>
      </c>
      <c r="L366" s="16" t="s">
        <v>2467</v>
      </c>
      <c r="M366" s="16">
        <v>5.0810000000000004</v>
      </c>
      <c r="N366" s="16">
        <v>0.98499999999999999</v>
      </c>
      <c r="O366" s="16">
        <v>6.3E-2</v>
      </c>
      <c r="P366" s="16">
        <v>1.5478615071283097E-2</v>
      </c>
      <c r="Q366" s="16" t="s">
        <v>2178</v>
      </c>
      <c r="R366" s="16">
        <v>0</v>
      </c>
      <c r="S366" s="16">
        <v>0.46912778904665309</v>
      </c>
      <c r="T366" s="16" t="s">
        <v>2210</v>
      </c>
      <c r="U366" s="16" t="b">
        <v>1</v>
      </c>
    </row>
    <row r="367" spans="1:21">
      <c r="A367" s="16" t="s">
        <v>216</v>
      </c>
      <c r="B367" s="16">
        <v>70487969</v>
      </c>
      <c r="C367" s="16">
        <v>70488970</v>
      </c>
      <c r="D367" s="16" t="s">
        <v>216</v>
      </c>
      <c r="E367" s="16">
        <v>70488469</v>
      </c>
      <c r="F367" s="16">
        <v>70488470</v>
      </c>
      <c r="G367" s="16" t="s">
        <v>2467</v>
      </c>
      <c r="H367" s="16" t="s">
        <v>2212</v>
      </c>
      <c r="I367" s="16">
        <v>2.9999999999999997E-8</v>
      </c>
      <c r="J367" s="16">
        <v>8.2166400000000007E-3</v>
      </c>
      <c r="K367" s="16" t="s">
        <v>2177</v>
      </c>
      <c r="L367" s="16" t="s">
        <v>2467</v>
      </c>
      <c r="M367" s="16">
        <v>5.0810000000000004</v>
      </c>
      <c r="N367" s="16">
        <v>0.98499999999999999</v>
      </c>
      <c r="O367" s="16">
        <v>6.3E-2</v>
      </c>
      <c r="P367" s="16">
        <v>1.5478615071283097E-2</v>
      </c>
      <c r="Q367" s="16" t="s">
        <v>2178</v>
      </c>
      <c r="R367" s="16">
        <v>0</v>
      </c>
      <c r="S367" s="16">
        <v>0.46912778904665309</v>
      </c>
      <c r="T367" s="16" t="s">
        <v>2210</v>
      </c>
      <c r="U367" s="16" t="b">
        <v>1</v>
      </c>
    </row>
    <row r="368" spans="1:21">
      <c r="A368" s="16" t="s">
        <v>216</v>
      </c>
      <c r="B368" s="16">
        <v>70487969</v>
      </c>
      <c r="C368" s="16">
        <v>70488970</v>
      </c>
      <c r="D368" s="16" t="s">
        <v>216</v>
      </c>
      <c r="E368" s="16">
        <v>70488469</v>
      </c>
      <c r="F368" s="16">
        <v>70488470</v>
      </c>
      <c r="G368" s="16" t="s">
        <v>2467</v>
      </c>
      <c r="H368" s="16" t="s">
        <v>2468</v>
      </c>
      <c r="I368" s="16">
        <v>9.9999999999999991E-22</v>
      </c>
      <c r="J368" s="16">
        <v>0.5</v>
      </c>
      <c r="K368" s="16" t="s">
        <v>2177</v>
      </c>
      <c r="L368" s="16" t="s">
        <v>2467</v>
      </c>
      <c r="M368" s="16">
        <v>5.0810000000000004</v>
      </c>
      <c r="N368" s="16">
        <v>0.98499999999999999</v>
      </c>
      <c r="O368" s="16">
        <v>6.3E-2</v>
      </c>
      <c r="P368" s="16">
        <v>1.5478615071283097E-2</v>
      </c>
      <c r="Q368" s="16" t="s">
        <v>2178</v>
      </c>
      <c r="R368" s="16">
        <v>0</v>
      </c>
      <c r="S368" s="16">
        <v>0.46912778904665309</v>
      </c>
      <c r="T368" s="16" t="s">
        <v>2210</v>
      </c>
      <c r="U368" s="16" t="b">
        <v>1</v>
      </c>
    </row>
    <row r="369" spans="1:21">
      <c r="A369" s="16" t="s">
        <v>216</v>
      </c>
      <c r="B369" s="16">
        <v>70487969</v>
      </c>
      <c r="C369" s="16">
        <v>70488970</v>
      </c>
      <c r="D369" s="16" t="s">
        <v>216</v>
      </c>
      <c r="E369" s="16">
        <v>70488469</v>
      </c>
      <c r="F369" s="16">
        <v>70488470</v>
      </c>
      <c r="G369" s="16" t="s">
        <v>2467</v>
      </c>
      <c r="H369" s="16" t="s">
        <v>2469</v>
      </c>
      <c r="I369" s="16">
        <v>2.0000000000000001E-206</v>
      </c>
      <c r="J369" s="16">
        <v>0.70759499999999997</v>
      </c>
      <c r="K369" s="16" t="s">
        <v>2177</v>
      </c>
      <c r="L369" s="16" t="s">
        <v>2467</v>
      </c>
      <c r="M369" s="16">
        <v>5.0810000000000004</v>
      </c>
      <c r="N369" s="16">
        <v>0.98499999999999999</v>
      </c>
      <c r="O369" s="16">
        <v>6.3E-2</v>
      </c>
      <c r="P369" s="16">
        <v>1.5478615071283097E-2</v>
      </c>
      <c r="Q369" s="16" t="s">
        <v>2178</v>
      </c>
      <c r="R369" s="16">
        <v>0</v>
      </c>
      <c r="S369" s="16">
        <v>0.46912778904665309</v>
      </c>
      <c r="T369" s="16" t="s">
        <v>2210</v>
      </c>
      <c r="U369" s="16" t="b">
        <v>1</v>
      </c>
    </row>
    <row r="370" spans="1:21">
      <c r="A370" s="16" t="s">
        <v>216</v>
      </c>
      <c r="B370" s="16">
        <v>70487969</v>
      </c>
      <c r="C370" s="16">
        <v>70488970</v>
      </c>
      <c r="D370" s="16" t="s">
        <v>216</v>
      </c>
      <c r="E370" s="16">
        <v>70488469</v>
      </c>
      <c r="F370" s="16">
        <v>70488470</v>
      </c>
      <c r="G370" s="16" t="s">
        <v>2467</v>
      </c>
      <c r="H370" s="16" t="s">
        <v>2470</v>
      </c>
      <c r="I370" s="16">
        <v>2.0000000000000001E-127</v>
      </c>
      <c r="J370" s="16">
        <v>0.637382</v>
      </c>
      <c r="K370" s="16" t="s">
        <v>2177</v>
      </c>
      <c r="L370" s="16" t="s">
        <v>2467</v>
      </c>
      <c r="M370" s="16">
        <v>5.0810000000000004</v>
      </c>
      <c r="N370" s="16">
        <v>0.98499999999999999</v>
      </c>
      <c r="O370" s="16">
        <v>6.3E-2</v>
      </c>
      <c r="P370" s="16">
        <v>1.5478615071283097E-2</v>
      </c>
      <c r="Q370" s="16" t="s">
        <v>2178</v>
      </c>
      <c r="R370" s="16">
        <v>0</v>
      </c>
      <c r="S370" s="16">
        <v>0.46912778904665309</v>
      </c>
      <c r="T370" s="16" t="s">
        <v>2210</v>
      </c>
      <c r="U370" s="16" t="b">
        <v>1</v>
      </c>
    </row>
    <row r="371" spans="1:21">
      <c r="A371" s="16" t="s">
        <v>216</v>
      </c>
      <c r="B371" s="16">
        <v>70487969</v>
      </c>
      <c r="C371" s="16">
        <v>70488970</v>
      </c>
      <c r="D371" s="16" t="s">
        <v>216</v>
      </c>
      <c r="E371" s="16">
        <v>70488469</v>
      </c>
      <c r="F371" s="16">
        <v>70488470</v>
      </c>
      <c r="G371" s="16" t="s">
        <v>2467</v>
      </c>
      <c r="H371" s="16" t="s">
        <v>2212</v>
      </c>
      <c r="I371" s="16">
        <v>2.0000000000000001E-9</v>
      </c>
      <c r="J371" s="16"/>
      <c r="K371" s="16" t="s">
        <v>2177</v>
      </c>
      <c r="L371" s="16" t="s">
        <v>2467</v>
      </c>
      <c r="M371" s="16">
        <v>5.0810000000000004</v>
      </c>
      <c r="N371" s="16">
        <v>0.98499999999999999</v>
      </c>
      <c r="O371" s="16">
        <v>6.3E-2</v>
      </c>
      <c r="P371" s="16">
        <v>1.5478615071283097E-2</v>
      </c>
      <c r="Q371" s="16" t="s">
        <v>2178</v>
      </c>
      <c r="R371" s="16">
        <v>0</v>
      </c>
      <c r="S371" s="16">
        <v>0.46912778904665309</v>
      </c>
      <c r="T371" s="16" t="s">
        <v>2210</v>
      </c>
      <c r="U371" s="16" t="b">
        <v>1</v>
      </c>
    </row>
    <row r="372" spans="1:21">
      <c r="A372" s="16" t="s">
        <v>216</v>
      </c>
      <c r="B372" s="16">
        <v>70487969</v>
      </c>
      <c r="C372" s="16">
        <v>70488970</v>
      </c>
      <c r="D372" s="16" t="s">
        <v>216</v>
      </c>
      <c r="E372" s="16">
        <v>70488469</v>
      </c>
      <c r="F372" s="16">
        <v>70488470</v>
      </c>
      <c r="G372" s="16" t="s">
        <v>2467</v>
      </c>
      <c r="H372" s="16" t="s">
        <v>2471</v>
      </c>
      <c r="I372" s="16">
        <v>4.0000000000000002E-33</v>
      </c>
      <c r="J372" s="16">
        <v>0.22500000000000001</v>
      </c>
      <c r="K372" s="16" t="s">
        <v>2177</v>
      </c>
      <c r="L372" s="16" t="s">
        <v>2467</v>
      </c>
      <c r="M372" s="16">
        <v>5.0810000000000004</v>
      </c>
      <c r="N372" s="16">
        <v>0.98499999999999999</v>
      </c>
      <c r="O372" s="16">
        <v>6.3E-2</v>
      </c>
      <c r="P372" s="16">
        <v>1.5478615071283097E-2</v>
      </c>
      <c r="Q372" s="16" t="s">
        <v>2178</v>
      </c>
      <c r="R372" s="16">
        <v>0</v>
      </c>
      <c r="S372" s="16">
        <v>0.46912778904665309</v>
      </c>
      <c r="T372" s="16" t="s">
        <v>2210</v>
      </c>
      <c r="U372" s="16" t="b">
        <v>1</v>
      </c>
    </row>
    <row r="373" spans="1:21">
      <c r="A373" s="16" t="s">
        <v>216</v>
      </c>
      <c r="B373" s="16">
        <v>70487969</v>
      </c>
      <c r="C373" s="16">
        <v>70488970</v>
      </c>
      <c r="D373" s="16" t="s">
        <v>216</v>
      </c>
      <c r="E373" s="16">
        <v>70488469</v>
      </c>
      <c r="F373" s="16">
        <v>70488470</v>
      </c>
      <c r="G373" s="16" t="s">
        <v>2467</v>
      </c>
      <c r="H373" s="16" t="s">
        <v>2472</v>
      </c>
      <c r="I373" s="16">
        <v>0</v>
      </c>
      <c r="J373" s="16">
        <v>0.95499999999999996</v>
      </c>
      <c r="K373" s="16" t="s">
        <v>2177</v>
      </c>
      <c r="L373" s="16" t="s">
        <v>2467</v>
      </c>
      <c r="M373" s="16">
        <v>5.0810000000000004</v>
      </c>
      <c r="N373" s="16">
        <v>0.98499999999999999</v>
      </c>
      <c r="O373" s="16">
        <v>6.3E-2</v>
      </c>
      <c r="P373" s="16">
        <v>1.5478615071283097E-2</v>
      </c>
      <c r="Q373" s="16" t="s">
        <v>2178</v>
      </c>
      <c r="R373" s="16">
        <v>0</v>
      </c>
      <c r="S373" s="16">
        <v>0.46912778904665309</v>
      </c>
      <c r="T373" s="16" t="s">
        <v>2210</v>
      </c>
      <c r="U373" s="16" t="b">
        <v>1</v>
      </c>
    </row>
    <row r="374" spans="1:21">
      <c r="A374" s="16" t="s">
        <v>216</v>
      </c>
      <c r="B374" s="16">
        <v>70487969</v>
      </c>
      <c r="C374" s="16">
        <v>70488970</v>
      </c>
      <c r="D374" s="16" t="s">
        <v>216</v>
      </c>
      <c r="E374" s="16">
        <v>70488469</v>
      </c>
      <c r="F374" s="16">
        <v>70488470</v>
      </c>
      <c r="G374" s="16" t="s">
        <v>2467</v>
      </c>
      <c r="H374" s="16" t="s">
        <v>2473</v>
      </c>
      <c r="I374" s="16">
        <v>1E-10</v>
      </c>
      <c r="J374" s="16">
        <v>2.1000000000000001E-2</v>
      </c>
      <c r="K374" s="16" t="s">
        <v>2177</v>
      </c>
      <c r="L374" s="16" t="s">
        <v>2467</v>
      </c>
      <c r="M374" s="16">
        <v>5.0810000000000004</v>
      </c>
      <c r="N374" s="16">
        <v>0.98499999999999999</v>
      </c>
      <c r="O374" s="16">
        <v>6.3E-2</v>
      </c>
      <c r="P374" s="16">
        <v>1.5478615071283097E-2</v>
      </c>
      <c r="Q374" s="16" t="s">
        <v>2178</v>
      </c>
      <c r="R374" s="16">
        <v>0</v>
      </c>
      <c r="S374" s="16">
        <v>0.46912778904665309</v>
      </c>
      <c r="T374" s="16" t="s">
        <v>2210</v>
      </c>
      <c r="U374" s="16" t="b">
        <v>1</v>
      </c>
    </row>
    <row r="375" spans="1:21">
      <c r="A375" s="16" t="s">
        <v>216</v>
      </c>
      <c r="B375" s="16">
        <v>70487969</v>
      </c>
      <c r="C375" s="16">
        <v>70488970</v>
      </c>
      <c r="D375" s="16" t="s">
        <v>216</v>
      </c>
      <c r="E375" s="16">
        <v>70488469</v>
      </c>
      <c r="F375" s="16">
        <v>70488470</v>
      </c>
      <c r="G375" s="16" t="s">
        <v>2467</v>
      </c>
      <c r="H375" s="16" t="s">
        <v>2474</v>
      </c>
      <c r="I375" s="16">
        <v>9.0000000000000003E-16</v>
      </c>
      <c r="J375" s="16">
        <v>2.5431300000000002E-3</v>
      </c>
      <c r="K375" s="16" t="s">
        <v>2177</v>
      </c>
      <c r="L375" s="16" t="s">
        <v>2467</v>
      </c>
      <c r="M375" s="16">
        <v>5.0810000000000004</v>
      </c>
      <c r="N375" s="16">
        <v>0.98499999999999999</v>
      </c>
      <c r="O375" s="16">
        <v>6.3E-2</v>
      </c>
      <c r="P375" s="16">
        <v>1.5478615071283097E-2</v>
      </c>
      <c r="Q375" s="16" t="s">
        <v>2178</v>
      </c>
      <c r="R375" s="16">
        <v>0</v>
      </c>
      <c r="S375" s="16">
        <v>0.46912778904665309</v>
      </c>
      <c r="T375" s="16" t="s">
        <v>2210</v>
      </c>
      <c r="U375" s="16" t="b">
        <v>1</v>
      </c>
    </row>
    <row r="376" spans="1:21">
      <c r="A376" s="16" t="s">
        <v>216</v>
      </c>
      <c r="B376" s="16">
        <v>70487969</v>
      </c>
      <c r="C376" s="16">
        <v>70488970</v>
      </c>
      <c r="D376" s="16" t="s">
        <v>216</v>
      </c>
      <c r="E376" s="16">
        <v>70488469</v>
      </c>
      <c r="F376" s="16">
        <v>70488470</v>
      </c>
      <c r="G376" s="16" t="s">
        <v>2467</v>
      </c>
      <c r="H376" s="16" t="s">
        <v>2473</v>
      </c>
      <c r="I376" s="16">
        <v>7.9999999999999995E-11</v>
      </c>
      <c r="J376" s="16">
        <v>2.1899999999999999E-2</v>
      </c>
      <c r="K376" s="16" t="s">
        <v>2177</v>
      </c>
      <c r="L376" s="16" t="s">
        <v>2467</v>
      </c>
      <c r="M376" s="16">
        <v>5.0810000000000004</v>
      </c>
      <c r="N376" s="16">
        <v>0.98499999999999999</v>
      </c>
      <c r="O376" s="16">
        <v>6.3E-2</v>
      </c>
      <c r="P376" s="16">
        <v>1.5478615071283097E-2</v>
      </c>
      <c r="Q376" s="16" t="s">
        <v>2178</v>
      </c>
      <c r="R376" s="16">
        <v>0</v>
      </c>
      <c r="S376" s="16">
        <v>0.46912778904665309</v>
      </c>
      <c r="T376" s="16" t="s">
        <v>2210</v>
      </c>
      <c r="U376" s="16" t="b">
        <v>1</v>
      </c>
    </row>
    <row r="377" spans="1:21">
      <c r="A377" s="16" t="s">
        <v>216</v>
      </c>
      <c r="B377" s="16">
        <v>70487969</v>
      </c>
      <c r="C377" s="16">
        <v>70488970</v>
      </c>
      <c r="D377" s="16" t="s">
        <v>216</v>
      </c>
      <c r="E377" s="16">
        <v>70488469</v>
      </c>
      <c r="F377" s="16">
        <v>70488470</v>
      </c>
      <c r="G377" s="16" t="s">
        <v>2467</v>
      </c>
      <c r="H377" s="16" t="s">
        <v>2277</v>
      </c>
      <c r="I377" s="16">
        <v>3E-10</v>
      </c>
      <c r="J377" s="16">
        <v>1.9E-2</v>
      </c>
      <c r="K377" s="16" t="s">
        <v>2177</v>
      </c>
      <c r="L377" s="16" t="s">
        <v>2467</v>
      </c>
      <c r="M377" s="16">
        <v>5.0810000000000004</v>
      </c>
      <c r="N377" s="16">
        <v>0.98499999999999999</v>
      </c>
      <c r="O377" s="16">
        <v>6.3E-2</v>
      </c>
      <c r="P377" s="16">
        <v>1.5478615071283097E-2</v>
      </c>
      <c r="Q377" s="16" t="s">
        <v>2178</v>
      </c>
      <c r="R377" s="16">
        <v>0</v>
      </c>
      <c r="S377" s="16">
        <v>0.46912778904665309</v>
      </c>
      <c r="T377" s="16" t="s">
        <v>2210</v>
      </c>
      <c r="U377" s="16" t="b">
        <v>1</v>
      </c>
    </row>
    <row r="378" spans="1:21">
      <c r="A378" s="16" t="s">
        <v>216</v>
      </c>
      <c r="B378" s="16">
        <v>70487969</v>
      </c>
      <c r="C378" s="16">
        <v>70488970</v>
      </c>
      <c r="D378" s="16" t="s">
        <v>216</v>
      </c>
      <c r="E378" s="16">
        <v>70488469</v>
      </c>
      <c r="F378" s="16">
        <v>70488470</v>
      </c>
      <c r="G378" s="16" t="s">
        <v>2467</v>
      </c>
      <c r="H378" s="16" t="s">
        <v>2475</v>
      </c>
      <c r="I378" s="16">
        <v>4E-14</v>
      </c>
      <c r="J378" s="16">
        <v>1.0341262</v>
      </c>
      <c r="K378" s="16" t="s">
        <v>2177</v>
      </c>
      <c r="L378" s="16" t="s">
        <v>2467</v>
      </c>
      <c r="M378" s="16">
        <v>5.0810000000000004</v>
      </c>
      <c r="N378" s="16">
        <v>0.98499999999999999</v>
      </c>
      <c r="O378" s="16">
        <v>6.3E-2</v>
      </c>
      <c r="P378" s="16">
        <v>1.5478615071283097E-2</v>
      </c>
      <c r="Q378" s="16" t="s">
        <v>2178</v>
      </c>
      <c r="R378" s="16">
        <v>0</v>
      </c>
      <c r="S378" s="16">
        <v>0.46912778904665309</v>
      </c>
      <c r="T378" s="16" t="s">
        <v>2210</v>
      </c>
      <c r="U378" s="16" t="b">
        <v>1</v>
      </c>
    </row>
    <row r="379" spans="1:21">
      <c r="A379" s="16" t="s">
        <v>216</v>
      </c>
      <c r="B379" s="16">
        <v>70487969</v>
      </c>
      <c r="C379" s="16">
        <v>70488970</v>
      </c>
      <c r="D379" s="16" t="s">
        <v>216</v>
      </c>
      <c r="E379" s="16">
        <v>70488469</v>
      </c>
      <c r="F379" s="16">
        <v>70488470</v>
      </c>
      <c r="G379" s="16" t="s">
        <v>2467</v>
      </c>
      <c r="H379" s="16" t="s">
        <v>2476</v>
      </c>
      <c r="I379" s="16">
        <v>4E-14</v>
      </c>
      <c r="J379" s="16">
        <v>1.037693</v>
      </c>
      <c r="K379" s="16" t="s">
        <v>2177</v>
      </c>
      <c r="L379" s="16" t="s">
        <v>2467</v>
      </c>
      <c r="M379" s="16">
        <v>5.0810000000000004</v>
      </c>
      <c r="N379" s="16">
        <v>0.98499999999999999</v>
      </c>
      <c r="O379" s="16">
        <v>6.3E-2</v>
      </c>
      <c r="P379" s="16">
        <v>1.5478615071283097E-2</v>
      </c>
      <c r="Q379" s="16" t="s">
        <v>2178</v>
      </c>
      <c r="R379" s="16">
        <v>0</v>
      </c>
      <c r="S379" s="16">
        <v>0.46912778904665309</v>
      </c>
      <c r="T379" s="16" t="s">
        <v>2210</v>
      </c>
      <c r="U379" s="16" t="b">
        <v>1</v>
      </c>
    </row>
    <row r="380" spans="1:21">
      <c r="A380" s="16" t="s">
        <v>216</v>
      </c>
      <c r="B380" s="16">
        <v>70487969</v>
      </c>
      <c r="C380" s="16">
        <v>70488970</v>
      </c>
      <c r="D380" s="16" t="s">
        <v>216</v>
      </c>
      <c r="E380" s="16">
        <v>70488469</v>
      </c>
      <c r="F380" s="16">
        <v>70488470</v>
      </c>
      <c r="G380" s="16" t="s">
        <v>2467</v>
      </c>
      <c r="H380" s="16" t="s">
        <v>2227</v>
      </c>
      <c r="I380" s="16">
        <v>2.0000000000000001E-9</v>
      </c>
      <c r="J380" s="16"/>
      <c r="K380" s="16" t="s">
        <v>2177</v>
      </c>
      <c r="L380" s="16" t="s">
        <v>2467</v>
      </c>
      <c r="M380" s="16">
        <v>5.0810000000000004</v>
      </c>
      <c r="N380" s="16">
        <v>0.98499999999999999</v>
      </c>
      <c r="O380" s="16">
        <v>6.3E-2</v>
      </c>
      <c r="P380" s="16">
        <v>1.5478615071283097E-2</v>
      </c>
      <c r="Q380" s="16" t="s">
        <v>2178</v>
      </c>
      <c r="R380" s="16">
        <v>0</v>
      </c>
      <c r="S380" s="16">
        <v>0.46912778904665309</v>
      </c>
      <c r="T380" s="16" t="s">
        <v>2210</v>
      </c>
      <c r="U380" s="16" t="b">
        <v>1</v>
      </c>
    </row>
    <row r="381" spans="1:21">
      <c r="A381" s="16" t="s">
        <v>216</v>
      </c>
      <c r="B381" s="16">
        <v>70487969</v>
      </c>
      <c r="C381" s="16">
        <v>70488970</v>
      </c>
      <c r="D381" s="16" t="s">
        <v>216</v>
      </c>
      <c r="E381" s="16">
        <v>70488469</v>
      </c>
      <c r="F381" s="16">
        <v>70488470</v>
      </c>
      <c r="G381" s="16" t="s">
        <v>2467</v>
      </c>
      <c r="H381" s="16" t="s">
        <v>2477</v>
      </c>
      <c r="I381" s="16">
        <v>1.9999999999999999E-75</v>
      </c>
      <c r="J381" s="16">
        <v>0.63964957</v>
      </c>
      <c r="K381" s="16" t="s">
        <v>2177</v>
      </c>
      <c r="L381" s="16" t="s">
        <v>2467</v>
      </c>
      <c r="M381" s="16">
        <v>5.0810000000000004</v>
      </c>
      <c r="N381" s="16">
        <v>0.98499999999999999</v>
      </c>
      <c r="O381" s="16">
        <v>6.3E-2</v>
      </c>
      <c r="P381" s="16">
        <v>1.5478615071283097E-2</v>
      </c>
      <c r="Q381" s="16" t="s">
        <v>2178</v>
      </c>
      <c r="R381" s="16">
        <v>0</v>
      </c>
      <c r="S381" s="16">
        <v>0.46912778904665309</v>
      </c>
      <c r="T381" s="16" t="s">
        <v>2210</v>
      </c>
      <c r="U381" s="16" t="b">
        <v>1</v>
      </c>
    </row>
    <row r="382" spans="1:21">
      <c r="A382" s="16" t="s">
        <v>216</v>
      </c>
      <c r="B382" s="16">
        <v>70487969</v>
      </c>
      <c r="C382" s="16">
        <v>70488970</v>
      </c>
      <c r="D382" s="16" t="s">
        <v>216</v>
      </c>
      <c r="E382" s="16">
        <v>70488469</v>
      </c>
      <c r="F382" s="16">
        <v>70488470</v>
      </c>
      <c r="G382" s="16" t="s">
        <v>2467</v>
      </c>
      <c r="H382" s="16" t="s">
        <v>2477</v>
      </c>
      <c r="I382" s="16">
        <v>9.9999999999999998E-122</v>
      </c>
      <c r="J382" s="16">
        <v>0.78999109999999995</v>
      </c>
      <c r="K382" s="16" t="s">
        <v>2177</v>
      </c>
      <c r="L382" s="16" t="s">
        <v>2467</v>
      </c>
      <c r="M382" s="16">
        <v>5.0810000000000004</v>
      </c>
      <c r="N382" s="16">
        <v>0.98499999999999999</v>
      </c>
      <c r="O382" s="16">
        <v>6.3E-2</v>
      </c>
      <c r="P382" s="16">
        <v>1.5478615071283097E-2</v>
      </c>
      <c r="Q382" s="16" t="s">
        <v>2178</v>
      </c>
      <c r="R382" s="16">
        <v>0</v>
      </c>
      <c r="S382" s="16">
        <v>0.46912778904665309</v>
      </c>
      <c r="T382" s="16" t="s">
        <v>2210</v>
      </c>
      <c r="U382" s="16" t="b">
        <v>1</v>
      </c>
    </row>
    <row r="383" spans="1:21">
      <c r="A383" s="16" t="s">
        <v>216</v>
      </c>
      <c r="B383" s="16">
        <v>70487969</v>
      </c>
      <c r="C383" s="16">
        <v>70488970</v>
      </c>
      <c r="D383" s="16" t="s">
        <v>216</v>
      </c>
      <c r="E383" s="16">
        <v>70488469</v>
      </c>
      <c r="F383" s="16">
        <v>70488470</v>
      </c>
      <c r="G383" s="16" t="s">
        <v>2467</v>
      </c>
      <c r="H383" s="16" t="s">
        <v>2213</v>
      </c>
      <c r="I383" s="16">
        <v>1E-8</v>
      </c>
      <c r="J383" s="16">
        <v>1.32E-2</v>
      </c>
      <c r="K383" s="16" t="s">
        <v>2177</v>
      </c>
      <c r="L383" s="16" t="s">
        <v>2467</v>
      </c>
      <c r="M383" s="16">
        <v>5.0810000000000004</v>
      </c>
      <c r="N383" s="16">
        <v>0.98499999999999999</v>
      </c>
      <c r="O383" s="16">
        <v>6.3E-2</v>
      </c>
      <c r="P383" s="16">
        <v>1.5478615071283097E-2</v>
      </c>
      <c r="Q383" s="16" t="s">
        <v>2178</v>
      </c>
      <c r="R383" s="16">
        <v>0</v>
      </c>
      <c r="S383" s="16">
        <v>0.46912778904665309</v>
      </c>
      <c r="T383" s="16" t="s">
        <v>2210</v>
      </c>
      <c r="U383" s="16" t="b">
        <v>1</v>
      </c>
    </row>
    <row r="384" spans="1:21">
      <c r="A384" s="16" t="s">
        <v>216</v>
      </c>
      <c r="B384" s="16">
        <v>70487969</v>
      </c>
      <c r="C384" s="16">
        <v>70488970</v>
      </c>
      <c r="D384" s="16" t="s">
        <v>216</v>
      </c>
      <c r="E384" s="16">
        <v>70488469</v>
      </c>
      <c r="F384" s="16">
        <v>70488470</v>
      </c>
      <c r="G384" s="16" t="s">
        <v>2467</v>
      </c>
      <c r="H384" s="16" t="s">
        <v>2478</v>
      </c>
      <c r="I384" s="16">
        <v>3E-9</v>
      </c>
      <c r="J384" s="16">
        <v>1.11E-2</v>
      </c>
      <c r="K384" s="16" t="s">
        <v>2177</v>
      </c>
      <c r="L384" s="16" t="s">
        <v>2467</v>
      </c>
      <c r="M384" s="16">
        <v>5.0810000000000004</v>
      </c>
      <c r="N384" s="16">
        <v>0.98499999999999999</v>
      </c>
      <c r="O384" s="16">
        <v>6.3E-2</v>
      </c>
      <c r="P384" s="16">
        <v>1.5478615071283097E-2</v>
      </c>
      <c r="Q384" s="16" t="s">
        <v>2178</v>
      </c>
      <c r="R384" s="16">
        <v>0</v>
      </c>
      <c r="S384" s="16">
        <v>0.46912778904665309</v>
      </c>
      <c r="T384" s="16" t="s">
        <v>2210</v>
      </c>
      <c r="U384" s="16" t="b">
        <v>1</v>
      </c>
    </row>
    <row r="385" spans="1:21">
      <c r="A385" s="16" t="s">
        <v>216</v>
      </c>
      <c r="B385" s="16">
        <v>70487969</v>
      </c>
      <c r="C385" s="16">
        <v>70488970</v>
      </c>
      <c r="D385" s="16" t="s">
        <v>216</v>
      </c>
      <c r="E385" s="16">
        <v>70488469</v>
      </c>
      <c r="F385" s="16">
        <v>70488470</v>
      </c>
      <c r="G385" s="16" t="s">
        <v>2467</v>
      </c>
      <c r="H385" s="16" t="s">
        <v>2221</v>
      </c>
      <c r="I385" s="16">
        <v>2.0000000000000001E-9</v>
      </c>
      <c r="J385" s="16">
        <v>1.9300000000000001E-2</v>
      </c>
      <c r="K385" s="16" t="s">
        <v>2177</v>
      </c>
      <c r="L385" s="16" t="s">
        <v>2467</v>
      </c>
      <c r="M385" s="16">
        <v>5.0810000000000004</v>
      </c>
      <c r="N385" s="16">
        <v>0.98499999999999999</v>
      </c>
      <c r="O385" s="16">
        <v>6.3E-2</v>
      </c>
      <c r="P385" s="16">
        <v>1.5478615071283097E-2</v>
      </c>
      <c r="Q385" s="16" t="s">
        <v>2178</v>
      </c>
      <c r="R385" s="16">
        <v>0</v>
      </c>
      <c r="S385" s="16">
        <v>0.46912778904665309</v>
      </c>
      <c r="T385" s="16" t="s">
        <v>2210</v>
      </c>
      <c r="U385" s="16" t="b">
        <v>1</v>
      </c>
    </row>
    <row r="386" spans="1:21">
      <c r="A386" s="16" t="s">
        <v>216</v>
      </c>
      <c r="B386" s="16">
        <v>70487969</v>
      </c>
      <c r="C386" s="16">
        <v>70488970</v>
      </c>
      <c r="D386" s="16" t="s">
        <v>216</v>
      </c>
      <c r="E386" s="16">
        <v>70488469</v>
      </c>
      <c r="F386" s="16">
        <v>70488470</v>
      </c>
      <c r="G386" s="16" t="s">
        <v>2467</v>
      </c>
      <c r="H386" s="16" t="s">
        <v>2231</v>
      </c>
      <c r="I386" s="16">
        <v>3.0000000000000001E-6</v>
      </c>
      <c r="J386" s="16">
        <v>4.6829999999999998</v>
      </c>
      <c r="K386" s="16" t="s">
        <v>2177</v>
      </c>
      <c r="L386" s="16" t="s">
        <v>2467</v>
      </c>
      <c r="M386" s="16">
        <v>5.0810000000000004</v>
      </c>
      <c r="N386" s="16">
        <v>0.98499999999999999</v>
      </c>
      <c r="O386" s="16">
        <v>6.3E-2</v>
      </c>
      <c r="P386" s="16">
        <v>1.5478615071283097E-2</v>
      </c>
      <c r="Q386" s="16" t="s">
        <v>2178</v>
      </c>
      <c r="R386" s="16">
        <v>0</v>
      </c>
      <c r="S386" s="16">
        <v>0.46912778904665309</v>
      </c>
      <c r="T386" s="16" t="s">
        <v>2210</v>
      </c>
      <c r="U386" s="16" t="b">
        <v>1</v>
      </c>
    </row>
    <row r="387" spans="1:21">
      <c r="A387" s="16" t="s">
        <v>216</v>
      </c>
      <c r="B387" s="16">
        <v>70499092</v>
      </c>
      <c r="C387" s="16">
        <v>70500093</v>
      </c>
      <c r="D387" s="16" t="s">
        <v>216</v>
      </c>
      <c r="E387" s="16">
        <v>70499592</v>
      </c>
      <c r="F387" s="16">
        <v>70499593</v>
      </c>
      <c r="G387" s="16" t="s">
        <v>2479</v>
      </c>
      <c r="H387" s="16" t="s">
        <v>2472</v>
      </c>
      <c r="I387" s="16">
        <v>2E-66</v>
      </c>
      <c r="J387" s="16">
        <v>0.46500000000000002</v>
      </c>
      <c r="K387" s="16" t="s">
        <v>2177</v>
      </c>
      <c r="L387" s="16" t="s">
        <v>2479</v>
      </c>
      <c r="M387" s="16">
        <v>2.7489999999999997</v>
      </c>
      <c r="N387" s="16">
        <v>0.54</v>
      </c>
      <c r="O387" s="16">
        <v>0.13100000000000001</v>
      </c>
      <c r="P387" s="16">
        <v>2.540508101620324E-2</v>
      </c>
      <c r="Q387" s="16" t="s">
        <v>2178</v>
      </c>
      <c r="R387" s="16">
        <v>0</v>
      </c>
      <c r="S387" s="16">
        <v>0.74714572544138458</v>
      </c>
      <c r="T387" s="16" t="s">
        <v>2220</v>
      </c>
      <c r="U387" s="16" t="b">
        <v>1</v>
      </c>
    </row>
    <row r="388" spans="1:21">
      <c r="A388" s="16" t="s">
        <v>216</v>
      </c>
      <c r="B388" s="16">
        <v>70550423</v>
      </c>
      <c r="C388" s="16">
        <v>70551424</v>
      </c>
      <c r="D388" s="16" t="s">
        <v>216</v>
      </c>
      <c r="E388" s="16">
        <v>70550923</v>
      </c>
      <c r="F388" s="16">
        <v>70550924</v>
      </c>
      <c r="G388" s="16" t="s">
        <v>2480</v>
      </c>
      <c r="H388" s="16" t="s">
        <v>2352</v>
      </c>
      <c r="I388" s="16">
        <v>2.0000000000000001E-13</v>
      </c>
      <c r="J388" s="16">
        <v>2.8846699999999999E-2</v>
      </c>
      <c r="K388" s="16" t="s">
        <v>2177</v>
      </c>
      <c r="L388" s="16" t="s">
        <v>2480</v>
      </c>
      <c r="M388" s="16">
        <v>4.4000000000000004</v>
      </c>
      <c r="N388" s="16">
        <v>0.96099999999999997</v>
      </c>
      <c r="O388" s="16">
        <v>7.2999999999999995E-2</v>
      </c>
      <c r="P388" s="16">
        <v>2.5469981807155848E-2</v>
      </c>
      <c r="Q388" s="16" t="s">
        <v>2178</v>
      </c>
      <c r="R388" s="16">
        <v>0</v>
      </c>
      <c r="S388" s="16">
        <v>0.46912778904665309</v>
      </c>
      <c r="T388" s="16" t="s">
        <v>2210</v>
      </c>
      <c r="U388" s="16" t="b">
        <v>1</v>
      </c>
    </row>
    <row r="389" spans="1:21">
      <c r="A389" s="16" t="s">
        <v>216</v>
      </c>
      <c r="B389" s="16">
        <v>70785305</v>
      </c>
      <c r="C389" s="16">
        <v>70786306</v>
      </c>
      <c r="D389" s="16" t="s">
        <v>216</v>
      </c>
      <c r="E389" s="16">
        <v>70785805</v>
      </c>
      <c r="F389" s="16">
        <v>70785806</v>
      </c>
      <c r="G389" s="16" t="s">
        <v>2481</v>
      </c>
      <c r="H389" s="16" t="s">
        <v>2482</v>
      </c>
      <c r="I389" s="16">
        <v>7.9999999999999998E-19</v>
      </c>
      <c r="J389" s="16"/>
      <c r="K389" s="16" t="s">
        <v>2177</v>
      </c>
      <c r="L389" s="16" t="s">
        <v>2481</v>
      </c>
      <c r="M389" s="16">
        <v>2.1440000000000001</v>
      </c>
      <c r="N389" s="16">
        <v>1.726</v>
      </c>
      <c r="O389" s="16">
        <v>-7.0999999999999994E-2</v>
      </c>
      <c r="P389" s="16">
        <v>3.4250764525993883E-2</v>
      </c>
      <c r="Q389" s="16" t="s">
        <v>2204</v>
      </c>
      <c r="R389" s="16">
        <v>0</v>
      </c>
      <c r="S389" s="16">
        <v>0.55992471600457083</v>
      </c>
      <c r="T389" s="16" t="s">
        <v>2205</v>
      </c>
      <c r="U389" s="16" t="b">
        <v>1</v>
      </c>
    </row>
    <row r="390" spans="1:21">
      <c r="A390" s="16" t="s">
        <v>216</v>
      </c>
      <c r="B390" s="16">
        <v>70785305</v>
      </c>
      <c r="C390" s="16">
        <v>70786306</v>
      </c>
      <c r="D390" s="16" t="s">
        <v>216</v>
      </c>
      <c r="E390" s="16">
        <v>70785805</v>
      </c>
      <c r="F390" s="16">
        <v>70785806</v>
      </c>
      <c r="G390" s="16" t="s">
        <v>2481</v>
      </c>
      <c r="H390" s="16" t="s">
        <v>2482</v>
      </c>
      <c r="I390" s="16">
        <v>3.0000000000000001E-17</v>
      </c>
      <c r="J390" s="16">
        <v>1.9861E-2</v>
      </c>
      <c r="K390" s="16" t="s">
        <v>2177</v>
      </c>
      <c r="L390" s="16" t="s">
        <v>2481</v>
      </c>
      <c r="M390" s="16">
        <v>2.1440000000000001</v>
      </c>
      <c r="N390" s="16">
        <v>1.726</v>
      </c>
      <c r="O390" s="16">
        <v>-7.0999999999999994E-2</v>
      </c>
      <c r="P390" s="16">
        <v>3.4250764525993883E-2</v>
      </c>
      <c r="Q390" s="16" t="s">
        <v>2204</v>
      </c>
      <c r="R390" s="16">
        <v>0</v>
      </c>
      <c r="S390" s="16">
        <v>0.55992471600457083</v>
      </c>
      <c r="T390" s="16" t="s">
        <v>2205</v>
      </c>
      <c r="U390" s="16" t="b">
        <v>1</v>
      </c>
    </row>
    <row r="391" spans="1:21">
      <c r="A391" s="16" t="s">
        <v>216</v>
      </c>
      <c r="B391" s="16">
        <v>70868972</v>
      </c>
      <c r="C391" s="16">
        <v>70869973</v>
      </c>
      <c r="D391" s="16" t="s">
        <v>216</v>
      </c>
      <c r="E391" s="16">
        <v>70869472</v>
      </c>
      <c r="F391" s="16">
        <v>70869473</v>
      </c>
      <c r="G391" s="16" t="s">
        <v>2483</v>
      </c>
      <c r="H391" s="16" t="s">
        <v>2181</v>
      </c>
      <c r="I391" s="16">
        <v>1.0000000000000001E-15</v>
      </c>
      <c r="J391" s="16">
        <v>6.8999999999999999E-3</v>
      </c>
      <c r="K391" s="16" t="s">
        <v>2177</v>
      </c>
      <c r="L391" s="16" t="s">
        <v>2483</v>
      </c>
      <c r="M391" s="16">
        <v>1.921</v>
      </c>
      <c r="N391" s="16">
        <v>103842</v>
      </c>
      <c r="O391" s="16">
        <v>52640.222999999998</v>
      </c>
      <c r="P391" s="16">
        <v>4.0832666132906328E-2</v>
      </c>
      <c r="Q391" s="16" t="s">
        <v>2178</v>
      </c>
      <c r="R391" s="16">
        <v>0</v>
      </c>
      <c r="S391" s="16">
        <v>0.9848120727746188</v>
      </c>
      <c r="T391" s="16" t="s">
        <v>2378</v>
      </c>
      <c r="U391" s="16" t="b">
        <v>1</v>
      </c>
    </row>
    <row r="392" spans="1:21">
      <c r="A392" s="16" t="s">
        <v>216</v>
      </c>
      <c r="B392" s="16">
        <v>70868972</v>
      </c>
      <c r="C392" s="16">
        <v>70869973</v>
      </c>
      <c r="D392" s="16" t="s">
        <v>216</v>
      </c>
      <c r="E392" s="16">
        <v>70869472</v>
      </c>
      <c r="F392" s="16">
        <v>70869473</v>
      </c>
      <c r="G392" s="16" t="s">
        <v>2483</v>
      </c>
      <c r="H392" s="16" t="s">
        <v>2484</v>
      </c>
      <c r="I392" s="16">
        <v>5.0000000000000004E-6</v>
      </c>
      <c r="J392" s="16">
        <v>2.38</v>
      </c>
      <c r="K392" s="16" t="s">
        <v>2177</v>
      </c>
      <c r="L392" s="16" t="s">
        <v>2483</v>
      </c>
      <c r="M392" s="16">
        <v>1.921</v>
      </c>
      <c r="N392" s="16">
        <v>103842</v>
      </c>
      <c r="O392" s="16">
        <v>52640.222999999998</v>
      </c>
      <c r="P392" s="16">
        <v>4.0832666132906328E-2</v>
      </c>
      <c r="Q392" s="16" t="s">
        <v>2178</v>
      </c>
      <c r="R392" s="16">
        <v>0</v>
      </c>
      <c r="S392" s="16">
        <v>0.9848120727746188</v>
      </c>
      <c r="T392" s="16" t="s">
        <v>2378</v>
      </c>
      <c r="U392" s="16" t="b">
        <v>1</v>
      </c>
    </row>
    <row r="393" spans="1:21">
      <c r="A393" s="16" t="s">
        <v>216</v>
      </c>
      <c r="B393" s="16">
        <v>84906414</v>
      </c>
      <c r="C393" s="16">
        <v>84907415</v>
      </c>
      <c r="D393" s="16" t="s">
        <v>216</v>
      </c>
      <c r="E393" s="16">
        <v>84906914</v>
      </c>
      <c r="F393" s="16">
        <v>84906915</v>
      </c>
      <c r="G393" s="16" t="s">
        <v>2485</v>
      </c>
      <c r="H393" s="16" t="s">
        <v>2486</v>
      </c>
      <c r="I393" s="16">
        <v>4.0000000000000002E-9</v>
      </c>
      <c r="J393" s="16">
        <v>1.27</v>
      </c>
      <c r="K393" s="16" t="s">
        <v>2177</v>
      </c>
      <c r="L393" s="16" t="s">
        <v>2485</v>
      </c>
      <c r="M393" s="16">
        <v>2.1440000000000001</v>
      </c>
      <c r="N393" s="16">
        <v>14457.346000000001</v>
      </c>
      <c r="O393" s="16">
        <v>6736.1660000000002</v>
      </c>
      <c r="P393" s="16">
        <v>4.4097381717960495E-2</v>
      </c>
      <c r="Q393" s="16" t="s">
        <v>2178</v>
      </c>
      <c r="R393" s="16">
        <v>0</v>
      </c>
      <c r="S393" s="16">
        <v>0.7219585091420534</v>
      </c>
      <c r="T393" s="16" t="s">
        <v>2225</v>
      </c>
      <c r="U393" s="16" t="b">
        <v>1</v>
      </c>
    </row>
    <row r="394" spans="1:21">
      <c r="A394" s="16" t="s">
        <v>216</v>
      </c>
      <c r="B394" s="16">
        <v>86089571</v>
      </c>
      <c r="C394" s="16">
        <v>86090572</v>
      </c>
      <c r="D394" s="16" t="s">
        <v>216</v>
      </c>
      <c r="E394" s="16">
        <v>86090071</v>
      </c>
      <c r="F394" s="16">
        <v>86090072</v>
      </c>
      <c r="G394" s="16" t="s">
        <v>2487</v>
      </c>
      <c r="H394" s="16" t="s">
        <v>2344</v>
      </c>
      <c r="I394" s="16">
        <v>3E-10</v>
      </c>
      <c r="J394" s="16"/>
      <c r="K394" s="16" t="s">
        <v>2177</v>
      </c>
      <c r="L394" s="16" t="s">
        <v>2487</v>
      </c>
      <c r="M394" s="16">
        <v>0.99</v>
      </c>
      <c r="N394" s="16">
        <v>0.14699999999999999</v>
      </c>
      <c r="O394" s="16">
        <v>6.2E-2</v>
      </c>
      <c r="P394" s="16">
        <v>3.2335810403695521E-2</v>
      </c>
      <c r="Q394" s="16" t="s">
        <v>2178</v>
      </c>
      <c r="R394" s="16">
        <v>0</v>
      </c>
      <c r="S394" s="16">
        <v>0.47962436548223353</v>
      </c>
      <c r="T394" s="16" t="s">
        <v>2193</v>
      </c>
      <c r="U394" s="16" t="b">
        <v>1</v>
      </c>
    </row>
    <row r="395" spans="1:21">
      <c r="A395" s="16" t="s">
        <v>216</v>
      </c>
      <c r="B395" s="16">
        <v>86089571</v>
      </c>
      <c r="C395" s="16">
        <v>86090572</v>
      </c>
      <c r="D395" s="16" t="s">
        <v>216</v>
      </c>
      <c r="E395" s="16">
        <v>86090071</v>
      </c>
      <c r="F395" s="16">
        <v>86090072</v>
      </c>
      <c r="G395" s="16" t="s">
        <v>2487</v>
      </c>
      <c r="H395" s="16" t="s">
        <v>2344</v>
      </c>
      <c r="I395" s="16">
        <v>8.0000000000000002E-13</v>
      </c>
      <c r="J395" s="16">
        <v>1.6785000000000001E-2</v>
      </c>
      <c r="K395" s="16" t="s">
        <v>2177</v>
      </c>
      <c r="L395" s="16" t="s">
        <v>2487</v>
      </c>
      <c r="M395" s="16">
        <v>0.99</v>
      </c>
      <c r="N395" s="16">
        <v>0.14699999999999999</v>
      </c>
      <c r="O395" s="16">
        <v>6.2E-2</v>
      </c>
      <c r="P395" s="16">
        <v>3.2335810403695521E-2</v>
      </c>
      <c r="Q395" s="16" t="s">
        <v>2178</v>
      </c>
      <c r="R395" s="16">
        <v>0</v>
      </c>
      <c r="S395" s="16">
        <v>0.47962436548223353</v>
      </c>
      <c r="T395" s="16" t="s">
        <v>2193</v>
      </c>
      <c r="U395" s="16" t="b">
        <v>1</v>
      </c>
    </row>
    <row r="396" spans="1:21">
      <c r="A396" s="16" t="s">
        <v>216</v>
      </c>
      <c r="B396" s="16">
        <v>86450643</v>
      </c>
      <c r="C396" s="16">
        <v>86451644</v>
      </c>
      <c r="D396" s="16" t="s">
        <v>216</v>
      </c>
      <c r="E396" s="16">
        <v>86451143</v>
      </c>
      <c r="F396" s="16">
        <v>86451144</v>
      </c>
      <c r="G396" s="16" t="s">
        <v>2488</v>
      </c>
      <c r="H396" s="16" t="s">
        <v>2181</v>
      </c>
      <c r="I396" s="16">
        <v>7.9999999999999998E-12</v>
      </c>
      <c r="J396" s="16">
        <v>7.4000000000000003E-3</v>
      </c>
      <c r="K396" s="16" t="s">
        <v>2177</v>
      </c>
      <c r="L396" s="16" t="s">
        <v>2488</v>
      </c>
      <c r="M396" s="16">
        <v>2.8839999999999999</v>
      </c>
      <c r="N396" s="16">
        <v>0.46600000000000003</v>
      </c>
      <c r="O396" s="16">
        <v>0.111</v>
      </c>
      <c r="P396" s="16">
        <v>1.9991922455573505E-2</v>
      </c>
      <c r="Q396" s="16" t="s">
        <v>2178</v>
      </c>
      <c r="R396" s="16">
        <v>0</v>
      </c>
      <c r="S396" s="16">
        <v>0.64847968423701652</v>
      </c>
      <c r="T396" s="16" t="s">
        <v>2199</v>
      </c>
      <c r="U396" s="16" t="b">
        <v>1</v>
      </c>
    </row>
    <row r="397" spans="1:21">
      <c r="A397" s="16" t="s">
        <v>216</v>
      </c>
      <c r="B397" s="16">
        <v>86758997</v>
      </c>
      <c r="C397" s="16">
        <v>86759998</v>
      </c>
      <c r="D397" s="16" t="s">
        <v>216</v>
      </c>
      <c r="E397" s="16">
        <v>86759497</v>
      </c>
      <c r="F397" s="16">
        <v>86759498</v>
      </c>
      <c r="G397" s="16" t="s">
        <v>2489</v>
      </c>
      <c r="H397" s="16" t="s">
        <v>2181</v>
      </c>
      <c r="I397" s="16">
        <v>3E-52</v>
      </c>
      <c r="J397" s="16">
        <v>9.5999999999999992E-3</v>
      </c>
      <c r="K397" s="16" t="s">
        <v>2177</v>
      </c>
      <c r="L397" s="16" t="s">
        <v>2489</v>
      </c>
      <c r="M397" s="16">
        <v>2.3380000000000001</v>
      </c>
      <c r="N397" s="16">
        <v>0.60699999999999998</v>
      </c>
      <c r="O397" s="16">
        <v>0.17499999999999999</v>
      </c>
      <c r="P397" s="16">
        <v>3.6407281456291261E-2</v>
      </c>
      <c r="Q397" s="16" t="s">
        <v>2178</v>
      </c>
      <c r="R397" s="16">
        <v>0</v>
      </c>
      <c r="S397" s="16">
        <v>0.73439999999999994</v>
      </c>
      <c r="T397" s="16" t="s">
        <v>2199</v>
      </c>
      <c r="U397" s="16" t="b">
        <v>1</v>
      </c>
    </row>
    <row r="398" spans="1:21">
      <c r="A398" s="16" t="s">
        <v>216</v>
      </c>
      <c r="B398" s="16">
        <v>88423009</v>
      </c>
      <c r="C398" s="16">
        <v>88424010</v>
      </c>
      <c r="D398" s="16" t="s">
        <v>216</v>
      </c>
      <c r="E398" s="16">
        <v>88423509</v>
      </c>
      <c r="F398" s="16">
        <v>88423510</v>
      </c>
      <c r="G398" s="16" t="s">
        <v>2490</v>
      </c>
      <c r="H398" s="16" t="s">
        <v>2491</v>
      </c>
      <c r="I398" s="16">
        <v>9.0000000000000002E-40</v>
      </c>
      <c r="J398" s="16">
        <v>0.26621</v>
      </c>
      <c r="K398" s="16" t="s">
        <v>2177</v>
      </c>
      <c r="L398" s="16" t="s">
        <v>2490</v>
      </c>
      <c r="M398" s="16">
        <v>1.804</v>
      </c>
      <c r="N398" s="16">
        <v>2.89</v>
      </c>
      <c r="O398" s="16">
        <v>-0.25600000000000001</v>
      </c>
      <c r="P398" s="16">
        <v>2.4400000000000002E-2</v>
      </c>
      <c r="Q398" s="16" t="s">
        <v>2178</v>
      </c>
      <c r="R398" s="16">
        <v>0</v>
      </c>
      <c r="S398" s="16">
        <v>0.43980621118012425</v>
      </c>
      <c r="T398" s="16" t="s">
        <v>2189</v>
      </c>
      <c r="U398" s="16" t="b">
        <v>1</v>
      </c>
    </row>
    <row r="399" spans="1:21">
      <c r="A399" s="16" t="s">
        <v>216</v>
      </c>
      <c r="B399" s="16">
        <v>88423009</v>
      </c>
      <c r="C399" s="16">
        <v>88424010</v>
      </c>
      <c r="D399" s="16" t="s">
        <v>216</v>
      </c>
      <c r="E399" s="16">
        <v>88423509</v>
      </c>
      <c r="F399" s="16">
        <v>88423510</v>
      </c>
      <c r="G399" s="16" t="s">
        <v>2490</v>
      </c>
      <c r="H399" s="16" t="s">
        <v>2492</v>
      </c>
      <c r="I399" s="16">
        <v>4.0000000000000001E-8</v>
      </c>
      <c r="J399" s="16">
        <v>1.18E-2</v>
      </c>
      <c r="K399" s="16" t="s">
        <v>2177</v>
      </c>
      <c r="L399" s="16" t="s">
        <v>2490</v>
      </c>
      <c r="M399" s="16">
        <v>1.804</v>
      </c>
      <c r="N399" s="16">
        <v>2.89</v>
      </c>
      <c r="O399" s="16">
        <v>-0.25600000000000001</v>
      </c>
      <c r="P399" s="16">
        <v>2.4400000000000002E-2</v>
      </c>
      <c r="Q399" s="16" t="s">
        <v>2178</v>
      </c>
      <c r="R399" s="16">
        <v>0</v>
      </c>
      <c r="S399" s="16">
        <v>0.43980621118012425</v>
      </c>
      <c r="T399" s="16" t="s">
        <v>2189</v>
      </c>
      <c r="U399" s="16" t="b">
        <v>1</v>
      </c>
    </row>
    <row r="400" spans="1:21">
      <c r="A400" s="16" t="s">
        <v>216</v>
      </c>
      <c r="B400" s="16">
        <v>88423009</v>
      </c>
      <c r="C400" s="16">
        <v>88424010</v>
      </c>
      <c r="D400" s="16" t="s">
        <v>216</v>
      </c>
      <c r="E400" s="16">
        <v>88423509</v>
      </c>
      <c r="F400" s="16">
        <v>88423510</v>
      </c>
      <c r="G400" s="16" t="s">
        <v>2490</v>
      </c>
      <c r="H400" s="16" t="s">
        <v>2493</v>
      </c>
      <c r="I400" s="16">
        <v>3.9999999999999998E-11</v>
      </c>
      <c r="J400" s="16">
        <v>1.37E-2</v>
      </c>
      <c r="K400" s="16" t="s">
        <v>2177</v>
      </c>
      <c r="L400" s="16" t="s">
        <v>2490</v>
      </c>
      <c r="M400" s="16">
        <v>1.804</v>
      </c>
      <c r="N400" s="16">
        <v>2.89</v>
      </c>
      <c r="O400" s="16">
        <v>-0.25600000000000001</v>
      </c>
      <c r="P400" s="16">
        <v>2.4400000000000002E-2</v>
      </c>
      <c r="Q400" s="16" t="s">
        <v>2178</v>
      </c>
      <c r="R400" s="16">
        <v>0</v>
      </c>
      <c r="S400" s="16">
        <v>0.43980621118012425</v>
      </c>
      <c r="T400" s="16" t="s">
        <v>2189</v>
      </c>
      <c r="U400" s="16" t="b">
        <v>1</v>
      </c>
    </row>
    <row r="401" spans="1:21">
      <c r="A401" s="16" t="s">
        <v>216</v>
      </c>
      <c r="B401" s="16">
        <v>88423009</v>
      </c>
      <c r="C401" s="16">
        <v>88424010</v>
      </c>
      <c r="D401" s="16" t="s">
        <v>216</v>
      </c>
      <c r="E401" s="16">
        <v>88423509</v>
      </c>
      <c r="F401" s="16">
        <v>88423510</v>
      </c>
      <c r="G401" s="16" t="s">
        <v>2490</v>
      </c>
      <c r="H401" s="16" t="s">
        <v>2477</v>
      </c>
      <c r="I401" s="16">
        <v>4.9999999999999997E-21</v>
      </c>
      <c r="J401" s="16">
        <v>0.25031817000000001</v>
      </c>
      <c r="K401" s="16" t="s">
        <v>2177</v>
      </c>
      <c r="L401" s="16" t="s">
        <v>2490</v>
      </c>
      <c r="M401" s="16">
        <v>1.804</v>
      </c>
      <c r="N401" s="16">
        <v>2.89</v>
      </c>
      <c r="O401" s="16">
        <v>-0.25600000000000001</v>
      </c>
      <c r="P401" s="16">
        <v>2.4400000000000002E-2</v>
      </c>
      <c r="Q401" s="16" t="s">
        <v>2178</v>
      </c>
      <c r="R401" s="16">
        <v>0</v>
      </c>
      <c r="S401" s="16">
        <v>0.43980621118012425</v>
      </c>
      <c r="T401" s="16" t="s">
        <v>2189</v>
      </c>
      <c r="U401" s="16" t="b">
        <v>1</v>
      </c>
    </row>
    <row r="402" spans="1:21">
      <c r="A402" s="16" t="s">
        <v>216</v>
      </c>
      <c r="B402" s="16">
        <v>88553850</v>
      </c>
      <c r="C402" s="16">
        <v>88554851</v>
      </c>
      <c r="D402" s="16" t="s">
        <v>216</v>
      </c>
      <c r="E402" s="16">
        <v>88554350</v>
      </c>
      <c r="F402" s="16">
        <v>88554351</v>
      </c>
      <c r="G402" s="16" t="s">
        <v>2494</v>
      </c>
      <c r="H402" s="16" t="s">
        <v>2495</v>
      </c>
      <c r="I402" s="16">
        <v>7.9999999999999997E-72</v>
      </c>
      <c r="J402" s="16"/>
      <c r="K402" s="16" t="s">
        <v>2177</v>
      </c>
      <c r="L402" s="16" t="s">
        <v>2494</v>
      </c>
      <c r="M402" s="16">
        <v>0.34100000000000003</v>
      </c>
      <c r="N402" s="16">
        <v>0.09</v>
      </c>
      <c r="O402" s="16">
        <v>0.06</v>
      </c>
      <c r="P402" s="16">
        <v>4.9599999999999998E-2</v>
      </c>
      <c r="Q402" s="16" t="s">
        <v>2178</v>
      </c>
      <c r="R402" s="16">
        <v>0</v>
      </c>
      <c r="S402" s="16">
        <v>0.52198422666530886</v>
      </c>
      <c r="T402" s="16" t="s">
        <v>2193</v>
      </c>
      <c r="U402" s="16" t="b">
        <v>1</v>
      </c>
    </row>
    <row r="403" spans="1:21">
      <c r="A403" s="16" t="s">
        <v>216</v>
      </c>
      <c r="B403" s="16">
        <v>88553850</v>
      </c>
      <c r="C403" s="16">
        <v>88554851</v>
      </c>
      <c r="D403" s="16" t="s">
        <v>216</v>
      </c>
      <c r="E403" s="16">
        <v>88554350</v>
      </c>
      <c r="F403" s="16">
        <v>88554351</v>
      </c>
      <c r="G403" s="16" t="s">
        <v>2494</v>
      </c>
      <c r="H403" s="16" t="s">
        <v>2496</v>
      </c>
      <c r="I403" s="16">
        <v>4.9999999999999997E-21</v>
      </c>
      <c r="J403" s="16">
        <v>0.23274030000000001</v>
      </c>
      <c r="K403" s="16" t="s">
        <v>2177</v>
      </c>
      <c r="L403" s="16" t="s">
        <v>2494</v>
      </c>
      <c r="M403" s="16">
        <v>0.34100000000000003</v>
      </c>
      <c r="N403" s="16">
        <v>0.09</v>
      </c>
      <c r="O403" s="16">
        <v>0.06</v>
      </c>
      <c r="P403" s="16">
        <v>4.9599999999999998E-2</v>
      </c>
      <c r="Q403" s="16" t="s">
        <v>2178</v>
      </c>
      <c r="R403" s="16">
        <v>0</v>
      </c>
      <c r="S403" s="16">
        <v>0.52198422666530886</v>
      </c>
      <c r="T403" s="16" t="s">
        <v>2193</v>
      </c>
      <c r="U403" s="16" t="b">
        <v>1</v>
      </c>
    </row>
    <row r="404" spans="1:21">
      <c r="A404" s="16" t="s">
        <v>216</v>
      </c>
      <c r="B404" s="16">
        <v>88553850</v>
      </c>
      <c r="C404" s="16">
        <v>88554851</v>
      </c>
      <c r="D404" s="16" t="s">
        <v>216</v>
      </c>
      <c r="E404" s="16">
        <v>88554350</v>
      </c>
      <c r="F404" s="16">
        <v>88554351</v>
      </c>
      <c r="G404" s="16" t="s">
        <v>2494</v>
      </c>
      <c r="H404" s="16" t="s">
        <v>2497</v>
      </c>
      <c r="I404" s="16">
        <v>5.9999999999999998E-22</v>
      </c>
      <c r="J404" s="16">
        <v>1.19</v>
      </c>
      <c r="K404" s="16" t="s">
        <v>2177</v>
      </c>
      <c r="L404" s="16" t="s">
        <v>2494</v>
      </c>
      <c r="M404" s="16">
        <v>0.34100000000000003</v>
      </c>
      <c r="N404" s="16">
        <v>0.09</v>
      </c>
      <c r="O404" s="16">
        <v>0.06</v>
      </c>
      <c r="P404" s="16">
        <v>4.9599999999999998E-2</v>
      </c>
      <c r="Q404" s="16" t="s">
        <v>2178</v>
      </c>
      <c r="R404" s="16">
        <v>0</v>
      </c>
      <c r="S404" s="16">
        <v>0.52198422666530886</v>
      </c>
      <c r="T404" s="16" t="s">
        <v>2193</v>
      </c>
      <c r="U404" s="16" t="b">
        <v>1</v>
      </c>
    </row>
    <row r="405" spans="1:21">
      <c r="A405" s="16" t="s">
        <v>216</v>
      </c>
      <c r="B405" s="16">
        <v>88553850</v>
      </c>
      <c r="C405" s="16">
        <v>88554851</v>
      </c>
      <c r="D405" s="16" t="s">
        <v>216</v>
      </c>
      <c r="E405" s="16">
        <v>88554350</v>
      </c>
      <c r="F405" s="16">
        <v>88554351</v>
      </c>
      <c r="G405" s="16" t="s">
        <v>2494</v>
      </c>
      <c r="H405" s="16" t="s">
        <v>2496</v>
      </c>
      <c r="I405" s="16">
        <v>2.9999999999999999E-22</v>
      </c>
      <c r="J405" s="16">
        <v>1.2048193</v>
      </c>
      <c r="K405" s="16" t="s">
        <v>2177</v>
      </c>
      <c r="L405" s="16" t="s">
        <v>2494</v>
      </c>
      <c r="M405" s="16">
        <v>0.34100000000000003</v>
      </c>
      <c r="N405" s="16">
        <v>0.09</v>
      </c>
      <c r="O405" s="16">
        <v>0.06</v>
      </c>
      <c r="P405" s="16">
        <v>4.9599999999999998E-2</v>
      </c>
      <c r="Q405" s="16" t="s">
        <v>2178</v>
      </c>
      <c r="R405" s="16">
        <v>0</v>
      </c>
      <c r="S405" s="16">
        <v>0.52198422666530886</v>
      </c>
      <c r="T405" s="16" t="s">
        <v>2193</v>
      </c>
      <c r="U405" s="16" t="b">
        <v>1</v>
      </c>
    </row>
    <row r="406" spans="1:21">
      <c r="A406" s="16" t="s">
        <v>216</v>
      </c>
      <c r="B406" s="16">
        <v>88553850</v>
      </c>
      <c r="C406" s="16">
        <v>88554851</v>
      </c>
      <c r="D406" s="16" t="s">
        <v>216</v>
      </c>
      <c r="E406" s="16">
        <v>88554350</v>
      </c>
      <c r="F406" s="16">
        <v>88554351</v>
      </c>
      <c r="G406" s="16" t="s">
        <v>2494</v>
      </c>
      <c r="H406" s="16" t="s">
        <v>2498</v>
      </c>
      <c r="I406" s="16">
        <v>5.9999999999999997E-15</v>
      </c>
      <c r="J406" s="16">
        <v>1.129</v>
      </c>
      <c r="K406" s="16" t="s">
        <v>2177</v>
      </c>
      <c r="L406" s="16" t="s">
        <v>2494</v>
      </c>
      <c r="M406" s="16">
        <v>0.34100000000000003</v>
      </c>
      <c r="N406" s="16">
        <v>0.09</v>
      </c>
      <c r="O406" s="16">
        <v>0.06</v>
      </c>
      <c r="P406" s="16">
        <v>4.9599999999999998E-2</v>
      </c>
      <c r="Q406" s="16" t="s">
        <v>2178</v>
      </c>
      <c r="R406" s="16">
        <v>0</v>
      </c>
      <c r="S406" s="16">
        <v>0.52198422666530886</v>
      </c>
      <c r="T406" s="16" t="s">
        <v>2193</v>
      </c>
      <c r="U406" s="16" t="b">
        <v>1</v>
      </c>
    </row>
    <row r="407" spans="1:21">
      <c r="A407" s="16" t="s">
        <v>216</v>
      </c>
      <c r="B407" s="16">
        <v>88790716</v>
      </c>
      <c r="C407" s="16">
        <v>88791717</v>
      </c>
      <c r="D407" s="16" t="s">
        <v>216</v>
      </c>
      <c r="E407" s="16">
        <v>88791216</v>
      </c>
      <c r="F407" s="16">
        <v>88791217</v>
      </c>
      <c r="G407" s="16" t="s">
        <v>2499</v>
      </c>
      <c r="H407" s="16" t="s">
        <v>2500</v>
      </c>
      <c r="I407" s="16">
        <v>2E-8</v>
      </c>
      <c r="J407" s="16">
        <v>0.92</v>
      </c>
      <c r="K407" s="16" t="s">
        <v>2177</v>
      </c>
      <c r="L407" s="16" t="s">
        <v>2499</v>
      </c>
      <c r="M407" s="16">
        <v>-4.7589999999999995</v>
      </c>
      <c r="N407" s="16">
        <v>-4.3730000000000002</v>
      </c>
      <c r="O407" s="16">
        <v>-5.7999999999999996E-2</v>
      </c>
      <c r="P407" s="16">
        <v>1.6299918500407495E-3</v>
      </c>
      <c r="Q407" s="16" t="s">
        <v>2204</v>
      </c>
      <c r="R407" s="16">
        <v>0</v>
      </c>
      <c r="S407" s="16">
        <v>0.22439554468894321</v>
      </c>
      <c r="T407" s="16" t="s">
        <v>2205</v>
      </c>
      <c r="U407" s="16" t="b">
        <v>1</v>
      </c>
    </row>
    <row r="408" spans="1:21">
      <c r="A408" s="16" t="s">
        <v>216</v>
      </c>
      <c r="B408" s="16">
        <v>88874390</v>
      </c>
      <c r="C408" s="16">
        <v>88875391</v>
      </c>
      <c r="D408" s="16" t="s">
        <v>216</v>
      </c>
      <c r="E408" s="16">
        <v>88874890</v>
      </c>
      <c r="F408" s="16">
        <v>88874891</v>
      </c>
      <c r="G408" s="16" t="s">
        <v>2501</v>
      </c>
      <c r="H408" s="16" t="s">
        <v>2181</v>
      </c>
      <c r="I408" s="16">
        <v>1E-300</v>
      </c>
      <c r="J408" s="16">
        <v>2.9899999999999999E-2</v>
      </c>
      <c r="K408" s="16" t="s">
        <v>2177</v>
      </c>
      <c r="L408" s="16" t="s">
        <v>2501</v>
      </c>
      <c r="M408" s="16">
        <v>2.8220000000000001</v>
      </c>
      <c r="N408" s="16">
        <v>3.7960000000000003</v>
      </c>
      <c r="O408" s="16">
        <v>0.71599999999999997</v>
      </c>
      <c r="P408" s="16">
        <v>3.4848788303625075E-2</v>
      </c>
      <c r="Q408" s="16" t="s">
        <v>2204</v>
      </c>
      <c r="R408" s="16">
        <v>0</v>
      </c>
      <c r="S408" s="16">
        <v>0.56009146152589817</v>
      </c>
      <c r="T408" s="16" t="s">
        <v>2205</v>
      </c>
      <c r="U408" s="16" t="b">
        <v>1</v>
      </c>
    </row>
    <row r="409" spans="1:21">
      <c r="A409" s="16" t="s">
        <v>216</v>
      </c>
      <c r="B409" s="16">
        <v>88874390</v>
      </c>
      <c r="C409" s="16">
        <v>88875391</v>
      </c>
      <c r="D409" s="16" t="s">
        <v>216</v>
      </c>
      <c r="E409" s="16">
        <v>88874890</v>
      </c>
      <c r="F409" s="16">
        <v>88874891</v>
      </c>
      <c r="G409" s="16" t="s">
        <v>2501</v>
      </c>
      <c r="H409" s="16" t="s">
        <v>2181</v>
      </c>
      <c r="I409" s="16">
        <v>9.9999999999999995E-45</v>
      </c>
      <c r="J409" s="16">
        <v>3.4200000000000001E-2</v>
      </c>
      <c r="K409" s="16" t="s">
        <v>2177</v>
      </c>
      <c r="L409" s="16" t="s">
        <v>2501</v>
      </c>
      <c r="M409" s="16">
        <v>2.8220000000000001</v>
      </c>
      <c r="N409" s="16">
        <v>3.7960000000000003</v>
      </c>
      <c r="O409" s="16">
        <v>0.71599999999999997</v>
      </c>
      <c r="P409" s="16">
        <v>3.4848788303625075E-2</v>
      </c>
      <c r="Q409" s="16" t="s">
        <v>2204</v>
      </c>
      <c r="R409" s="16">
        <v>0</v>
      </c>
      <c r="S409" s="16">
        <v>0.56009146152589817</v>
      </c>
      <c r="T409" s="16" t="s">
        <v>2205</v>
      </c>
      <c r="U409" s="16" t="b">
        <v>1</v>
      </c>
    </row>
    <row r="410" spans="1:21">
      <c r="A410" s="16" t="s">
        <v>216</v>
      </c>
      <c r="B410" s="16">
        <v>88874390</v>
      </c>
      <c r="C410" s="16">
        <v>88875391</v>
      </c>
      <c r="D410" s="16" t="s">
        <v>216</v>
      </c>
      <c r="E410" s="16">
        <v>88874890</v>
      </c>
      <c r="F410" s="16">
        <v>88874891</v>
      </c>
      <c r="G410" s="16" t="s">
        <v>2501</v>
      </c>
      <c r="H410" s="16" t="s">
        <v>2502</v>
      </c>
      <c r="I410" s="16">
        <v>5.0000000000000001E-9</v>
      </c>
      <c r="J410" s="16">
        <v>5.86</v>
      </c>
      <c r="K410" s="16" t="s">
        <v>2177</v>
      </c>
      <c r="L410" s="16" t="s">
        <v>2501</v>
      </c>
      <c r="M410" s="16">
        <v>2.8220000000000001</v>
      </c>
      <c r="N410" s="16">
        <v>3.7960000000000003</v>
      </c>
      <c r="O410" s="16">
        <v>0.71599999999999997</v>
      </c>
      <c r="P410" s="16">
        <v>3.4848788303625075E-2</v>
      </c>
      <c r="Q410" s="16" t="s">
        <v>2204</v>
      </c>
      <c r="R410" s="16">
        <v>0</v>
      </c>
      <c r="S410" s="16">
        <v>0.56009146152589817</v>
      </c>
      <c r="T410" s="16" t="s">
        <v>2205</v>
      </c>
      <c r="U410" s="16" t="b">
        <v>1</v>
      </c>
    </row>
    <row r="411" spans="1:21">
      <c r="A411" s="16" t="s">
        <v>216</v>
      </c>
      <c r="B411" s="16">
        <v>88970179</v>
      </c>
      <c r="C411" s="16">
        <v>88971180</v>
      </c>
      <c r="D411" s="16" t="s">
        <v>216</v>
      </c>
      <c r="E411" s="16">
        <v>88970679</v>
      </c>
      <c r="F411" s="16">
        <v>88970680</v>
      </c>
      <c r="G411" s="16" t="s">
        <v>2503</v>
      </c>
      <c r="H411" s="16" t="s">
        <v>2504</v>
      </c>
      <c r="I411" s="16">
        <v>1.9999999999999999E-81</v>
      </c>
      <c r="J411" s="16">
        <v>0.67600000000000005</v>
      </c>
      <c r="K411" s="16" t="s">
        <v>2177</v>
      </c>
      <c r="L411" s="16" t="s">
        <v>2503</v>
      </c>
      <c r="M411" s="16">
        <v>2.5230000000000001</v>
      </c>
      <c r="N411" s="16">
        <v>0.33200000000000002</v>
      </c>
      <c r="O411" s="16">
        <v>7.400000000000001E-2</v>
      </c>
      <c r="P411" s="16">
        <v>3.3356497567755383E-2</v>
      </c>
      <c r="Q411" s="16" t="s">
        <v>2178</v>
      </c>
      <c r="R411" s="16">
        <v>0</v>
      </c>
      <c r="S411" s="16">
        <v>0.70794442465265406</v>
      </c>
      <c r="T411" s="16" t="s">
        <v>2199</v>
      </c>
      <c r="U411" s="16" t="b">
        <v>1</v>
      </c>
    </row>
    <row r="412" spans="1:21">
      <c r="A412" s="16" t="s">
        <v>216</v>
      </c>
      <c r="B412" s="16">
        <v>96673615</v>
      </c>
      <c r="C412" s="16">
        <v>96674616</v>
      </c>
      <c r="D412" s="16" t="s">
        <v>216</v>
      </c>
      <c r="E412" s="16">
        <v>96674115</v>
      </c>
      <c r="F412" s="16">
        <v>96674116</v>
      </c>
      <c r="G412" s="16" t="s">
        <v>2505</v>
      </c>
      <c r="H412" s="16" t="s">
        <v>2506</v>
      </c>
      <c r="I412" s="16">
        <v>2.0000000000000001E-18</v>
      </c>
      <c r="J412" s="16">
        <v>3.1625849999999997E-2</v>
      </c>
      <c r="K412" s="16" t="s">
        <v>2177</v>
      </c>
      <c r="L412" s="16" t="s">
        <v>2505</v>
      </c>
      <c r="M412" s="16">
        <v>2.4340000000000002</v>
      </c>
      <c r="N412" s="16">
        <v>20015.476000000002</v>
      </c>
      <c r="O412" s="16">
        <v>6111.4580000000005</v>
      </c>
      <c r="P412" s="16">
        <v>3.1438935912938329E-3</v>
      </c>
      <c r="Q412" s="16" t="s">
        <v>2178</v>
      </c>
      <c r="R412" s="16">
        <v>0</v>
      </c>
      <c r="S412" s="16">
        <v>0.40556227327690447</v>
      </c>
      <c r="T412" s="16" t="s">
        <v>2225</v>
      </c>
      <c r="U412" s="16" t="b">
        <v>1</v>
      </c>
    </row>
    <row r="413" spans="1:21">
      <c r="A413" s="16" t="s">
        <v>216</v>
      </c>
      <c r="B413" s="16">
        <v>96673615</v>
      </c>
      <c r="C413" s="16">
        <v>96674616</v>
      </c>
      <c r="D413" s="16" t="s">
        <v>216</v>
      </c>
      <c r="E413" s="16">
        <v>96674115</v>
      </c>
      <c r="F413" s="16">
        <v>96674116</v>
      </c>
      <c r="G413" s="16" t="s">
        <v>2505</v>
      </c>
      <c r="H413" s="16" t="s">
        <v>2507</v>
      </c>
      <c r="I413" s="16">
        <v>3.9999999999999998E-20</v>
      </c>
      <c r="J413" s="16">
        <v>3.3207260000000002E-2</v>
      </c>
      <c r="K413" s="16" t="s">
        <v>2177</v>
      </c>
      <c r="L413" s="16" t="s">
        <v>2505</v>
      </c>
      <c r="M413" s="16">
        <v>2.4340000000000002</v>
      </c>
      <c r="N413" s="16">
        <v>20015.476000000002</v>
      </c>
      <c r="O413" s="16">
        <v>6111.4580000000005</v>
      </c>
      <c r="P413" s="16">
        <v>3.1438935912938329E-3</v>
      </c>
      <c r="Q413" s="16" t="s">
        <v>2178</v>
      </c>
      <c r="R413" s="16">
        <v>0</v>
      </c>
      <c r="S413" s="16">
        <v>0.40556227327690447</v>
      </c>
      <c r="T413" s="16" t="s">
        <v>2225</v>
      </c>
      <c r="U413" s="16" t="b">
        <v>1</v>
      </c>
    </row>
    <row r="414" spans="1:21">
      <c r="A414" s="16" t="s">
        <v>216</v>
      </c>
      <c r="B414" s="16">
        <v>96747668</v>
      </c>
      <c r="C414" s="16">
        <v>96748669</v>
      </c>
      <c r="D414" s="16" t="s">
        <v>216</v>
      </c>
      <c r="E414" s="16">
        <v>96748168</v>
      </c>
      <c r="F414" s="16">
        <v>96748169</v>
      </c>
      <c r="G414" s="16" t="s">
        <v>2508</v>
      </c>
      <c r="H414" s="16" t="s">
        <v>2509</v>
      </c>
      <c r="I414" s="16">
        <v>1E-8</v>
      </c>
      <c r="J414" s="16">
        <v>3.39</v>
      </c>
      <c r="K414" s="16" t="s">
        <v>2177</v>
      </c>
      <c r="L414" s="16" t="s">
        <v>2508</v>
      </c>
      <c r="M414" s="16">
        <v>1.734</v>
      </c>
      <c r="N414" s="16">
        <v>1.7469999999999999</v>
      </c>
      <c r="O414" s="16">
        <v>-4.7E-2</v>
      </c>
      <c r="P414" s="16">
        <v>2.6834862385321102E-2</v>
      </c>
      <c r="Q414" s="16" t="s">
        <v>2178</v>
      </c>
      <c r="R414" s="16">
        <v>0</v>
      </c>
      <c r="S414" s="16">
        <v>0.9049391148815088</v>
      </c>
      <c r="T414" s="16" t="s">
        <v>2182</v>
      </c>
      <c r="U414" s="16" t="b">
        <v>1</v>
      </c>
    </row>
    <row r="415" spans="1:21">
      <c r="A415" s="16" t="s">
        <v>216</v>
      </c>
      <c r="B415" s="16">
        <v>97368169</v>
      </c>
      <c r="C415" s="16">
        <v>97369170</v>
      </c>
      <c r="D415" s="16" t="s">
        <v>216</v>
      </c>
      <c r="E415" s="16">
        <v>97368669</v>
      </c>
      <c r="F415" s="16">
        <v>97368670</v>
      </c>
      <c r="G415" s="16" t="s">
        <v>2510</v>
      </c>
      <c r="H415" s="16" t="s">
        <v>2511</v>
      </c>
      <c r="I415" s="16">
        <v>3E-10</v>
      </c>
      <c r="J415" s="16"/>
      <c r="K415" s="16" t="s">
        <v>2177</v>
      </c>
      <c r="L415" s="16" t="s">
        <v>2510</v>
      </c>
      <c r="M415" s="16">
        <v>-1.2729999999999999</v>
      </c>
      <c r="N415" s="16">
        <v>12447.6</v>
      </c>
      <c r="O415" s="16">
        <v>49498.77</v>
      </c>
      <c r="P415" s="16">
        <v>3.6086607858861267E-2</v>
      </c>
      <c r="Q415" s="16" t="s">
        <v>2204</v>
      </c>
      <c r="R415" s="16">
        <v>0</v>
      </c>
      <c r="S415" s="16">
        <v>0.97950559615842836</v>
      </c>
      <c r="T415" s="16" t="s">
        <v>2217</v>
      </c>
      <c r="U415" s="16" t="b">
        <v>1</v>
      </c>
    </row>
    <row r="416" spans="1:21">
      <c r="A416" s="16" t="s">
        <v>216</v>
      </c>
      <c r="B416" s="16">
        <v>97540152</v>
      </c>
      <c r="C416" s="16">
        <v>97541153</v>
      </c>
      <c r="D416" s="16" t="s">
        <v>216</v>
      </c>
      <c r="E416" s="16">
        <v>97540652</v>
      </c>
      <c r="F416" s="16">
        <v>97540653</v>
      </c>
      <c r="G416" s="16" t="s">
        <v>2512</v>
      </c>
      <c r="H416" s="16" t="s">
        <v>2464</v>
      </c>
      <c r="I416" s="16">
        <v>4.0000000000000002E-9</v>
      </c>
      <c r="J416" s="16">
        <v>5.3499999999999999E-2</v>
      </c>
      <c r="K416" s="16" t="s">
        <v>2177</v>
      </c>
      <c r="L416" s="16" t="s">
        <v>2512</v>
      </c>
      <c r="M416" s="16">
        <v>6.766</v>
      </c>
      <c r="N416" s="16">
        <v>0.63500000000000001</v>
      </c>
      <c r="O416" s="16">
        <v>6.2E-2</v>
      </c>
      <c r="P416" s="16">
        <v>8.2000000000000007E-3</v>
      </c>
      <c r="Q416" s="16" t="s">
        <v>2178</v>
      </c>
      <c r="R416" s="16">
        <v>0</v>
      </c>
      <c r="S416" s="16">
        <v>0.47961565055463767</v>
      </c>
      <c r="T416" s="16" t="s">
        <v>2193</v>
      </c>
      <c r="U416" s="16" t="b">
        <v>1</v>
      </c>
    </row>
    <row r="417" spans="1:21">
      <c r="A417" s="16" t="s">
        <v>216</v>
      </c>
      <c r="B417" s="16">
        <v>97563783</v>
      </c>
      <c r="C417" s="16">
        <v>97564784</v>
      </c>
      <c r="D417" s="16" t="s">
        <v>216</v>
      </c>
      <c r="E417" s="16">
        <v>97564283</v>
      </c>
      <c r="F417" s="16">
        <v>97564284</v>
      </c>
      <c r="G417" s="16" t="s">
        <v>2513</v>
      </c>
      <c r="H417" s="16" t="s">
        <v>2327</v>
      </c>
      <c r="I417" s="16">
        <v>2.9999999999999997E-8</v>
      </c>
      <c r="J417" s="16">
        <v>1.2800000000000001E-2</v>
      </c>
      <c r="K417" s="16" t="s">
        <v>2177</v>
      </c>
      <c r="L417" s="16" t="s">
        <v>2513</v>
      </c>
      <c r="M417" s="16">
        <v>2.8519999999999999</v>
      </c>
      <c r="N417" s="16">
        <v>0.33500000000000002</v>
      </c>
      <c r="O417" s="16">
        <v>7.9000000000000001E-2</v>
      </c>
      <c r="P417" s="16">
        <v>2.601560936561937E-2</v>
      </c>
      <c r="Q417" s="16" t="s">
        <v>2178</v>
      </c>
      <c r="R417" s="16">
        <v>0</v>
      </c>
      <c r="S417" s="16">
        <v>0.81076088972174232</v>
      </c>
      <c r="T417" s="16" t="s">
        <v>2179</v>
      </c>
      <c r="U417" s="16" t="b">
        <v>1</v>
      </c>
    </row>
    <row r="418" spans="1:21">
      <c r="A418" s="16" t="s">
        <v>216</v>
      </c>
      <c r="B418" s="16">
        <v>97622912</v>
      </c>
      <c r="C418" s="16">
        <v>97623913</v>
      </c>
      <c r="D418" s="16" t="s">
        <v>216</v>
      </c>
      <c r="E418" s="16">
        <v>97623412</v>
      </c>
      <c r="F418" s="16">
        <v>97623413</v>
      </c>
      <c r="G418" s="16" t="s">
        <v>2514</v>
      </c>
      <c r="H418" s="16" t="s">
        <v>2181</v>
      </c>
      <c r="I418" s="16">
        <v>4.0000000000000001E-13</v>
      </c>
      <c r="J418" s="16"/>
      <c r="K418" s="16" t="s">
        <v>2177</v>
      </c>
      <c r="L418" s="16" t="s">
        <v>2514</v>
      </c>
      <c r="M418" s="16">
        <v>4.3639999999999999</v>
      </c>
      <c r="N418" s="16">
        <v>0.67799999999999994</v>
      </c>
      <c r="O418" s="16">
        <v>0.121</v>
      </c>
      <c r="P418" s="16">
        <v>2.0004000800160032E-4</v>
      </c>
      <c r="Q418" s="16" t="s">
        <v>2178</v>
      </c>
      <c r="R418" s="16">
        <v>0</v>
      </c>
      <c r="S418" s="16">
        <v>0.14518711226736042</v>
      </c>
      <c r="T418" s="16" t="s">
        <v>2220</v>
      </c>
      <c r="U418" s="16" t="b">
        <v>1</v>
      </c>
    </row>
    <row r="419" spans="1:21">
      <c r="A419" s="16" t="s">
        <v>216</v>
      </c>
      <c r="B419" s="16">
        <v>98271074</v>
      </c>
      <c r="C419" s="16">
        <v>98272075</v>
      </c>
      <c r="D419" s="16" t="s">
        <v>216</v>
      </c>
      <c r="E419" s="16">
        <v>98271574</v>
      </c>
      <c r="F419" s="16">
        <v>98271575</v>
      </c>
      <c r="G419" s="16" t="s">
        <v>2515</v>
      </c>
      <c r="H419" s="16" t="s">
        <v>2511</v>
      </c>
      <c r="I419" s="16">
        <v>4.0000000000000003E-17</v>
      </c>
      <c r="J419" s="16"/>
      <c r="K419" s="16" t="s">
        <v>2177</v>
      </c>
      <c r="L419" s="16" t="s">
        <v>2515</v>
      </c>
      <c r="M419" s="16">
        <v>4.6870000000000003</v>
      </c>
      <c r="N419" s="16">
        <v>35862.595999999998</v>
      </c>
      <c r="O419" s="16">
        <v>6773.5459999999994</v>
      </c>
      <c r="P419" s="16">
        <v>3.885650846516792E-3</v>
      </c>
      <c r="Q419" s="16" t="s">
        <v>2178</v>
      </c>
      <c r="R419" s="16">
        <v>0</v>
      </c>
      <c r="S419" s="16">
        <v>0.41893696099303579</v>
      </c>
      <c r="T419" s="16" t="s">
        <v>2225</v>
      </c>
      <c r="U419" s="16" t="b">
        <v>1</v>
      </c>
    </row>
    <row r="420" spans="1:21">
      <c r="A420" s="16" t="s">
        <v>216</v>
      </c>
      <c r="B420" s="16">
        <v>118859055</v>
      </c>
      <c r="C420" s="16">
        <v>118860056</v>
      </c>
      <c r="D420" s="16" t="s">
        <v>216</v>
      </c>
      <c r="E420" s="16">
        <v>118859555</v>
      </c>
      <c r="F420" s="16">
        <v>118859556</v>
      </c>
      <c r="G420" s="16" t="s">
        <v>2516</v>
      </c>
      <c r="H420" s="16" t="s">
        <v>2265</v>
      </c>
      <c r="I420" s="16">
        <v>2.9999999999999999E-21</v>
      </c>
      <c r="J420" s="16">
        <v>4.3900000000000002E-2</v>
      </c>
      <c r="K420" s="16" t="s">
        <v>2177</v>
      </c>
      <c r="L420" s="16" t="s">
        <v>2516</v>
      </c>
      <c r="M420" s="16">
        <v>3.0169999999999999</v>
      </c>
      <c r="N420" s="16">
        <v>0.29899999999999999</v>
      </c>
      <c r="O420" s="16">
        <v>6.2E-2</v>
      </c>
      <c r="P420" s="16">
        <v>1.5514809590973204E-2</v>
      </c>
      <c r="Q420" s="16" t="s">
        <v>2178</v>
      </c>
      <c r="R420" s="16">
        <v>0</v>
      </c>
      <c r="S420" s="16">
        <v>0.47961565055463767</v>
      </c>
      <c r="T420" s="16" t="s">
        <v>2193</v>
      </c>
      <c r="U420" s="16" t="b">
        <v>1</v>
      </c>
    </row>
    <row r="421" spans="1:21">
      <c r="A421" s="16" t="s">
        <v>216</v>
      </c>
      <c r="B421" s="16">
        <v>118859055</v>
      </c>
      <c r="C421" s="16">
        <v>118860056</v>
      </c>
      <c r="D421" s="16" t="s">
        <v>216</v>
      </c>
      <c r="E421" s="16">
        <v>118859555</v>
      </c>
      <c r="F421" s="16">
        <v>118859556</v>
      </c>
      <c r="G421" s="16" t="s">
        <v>2516</v>
      </c>
      <c r="H421" s="16" t="s">
        <v>2266</v>
      </c>
      <c r="I421" s="16">
        <v>1.9999999999999999E-23</v>
      </c>
      <c r="J421" s="16">
        <v>4.65E-2</v>
      </c>
      <c r="K421" s="16" t="s">
        <v>2177</v>
      </c>
      <c r="L421" s="16" t="s">
        <v>2516</v>
      </c>
      <c r="M421" s="16">
        <v>3.0169999999999999</v>
      </c>
      <c r="N421" s="16">
        <v>0.29899999999999999</v>
      </c>
      <c r="O421" s="16">
        <v>6.2E-2</v>
      </c>
      <c r="P421" s="16">
        <v>1.5514809590973204E-2</v>
      </c>
      <c r="Q421" s="16" t="s">
        <v>2178</v>
      </c>
      <c r="R421" s="16">
        <v>0</v>
      </c>
      <c r="S421" s="16">
        <v>0.47961565055463767</v>
      </c>
      <c r="T421" s="16" t="s">
        <v>2193</v>
      </c>
      <c r="U421" s="16" t="b">
        <v>1</v>
      </c>
    </row>
    <row r="422" spans="1:21">
      <c r="A422" s="16" t="s">
        <v>216</v>
      </c>
      <c r="B422" s="16">
        <v>118859055</v>
      </c>
      <c r="C422" s="16">
        <v>118860056</v>
      </c>
      <c r="D422" s="16" t="s">
        <v>216</v>
      </c>
      <c r="E422" s="16">
        <v>118859555</v>
      </c>
      <c r="F422" s="16">
        <v>118859556</v>
      </c>
      <c r="G422" s="16" t="s">
        <v>2516</v>
      </c>
      <c r="H422" s="16" t="s">
        <v>2260</v>
      </c>
      <c r="I422" s="16">
        <v>7.9999999999999998E-19</v>
      </c>
      <c r="J422" s="16">
        <v>4.1300000000000003E-2</v>
      </c>
      <c r="K422" s="16" t="s">
        <v>2177</v>
      </c>
      <c r="L422" s="16" t="s">
        <v>2516</v>
      </c>
      <c r="M422" s="16">
        <v>3.0169999999999999</v>
      </c>
      <c r="N422" s="16">
        <v>0.29899999999999999</v>
      </c>
      <c r="O422" s="16">
        <v>6.2E-2</v>
      </c>
      <c r="P422" s="16">
        <v>1.5514809590973204E-2</v>
      </c>
      <c r="Q422" s="16" t="s">
        <v>2178</v>
      </c>
      <c r="R422" s="16">
        <v>0</v>
      </c>
      <c r="S422" s="16">
        <v>0.47961565055463767</v>
      </c>
      <c r="T422" s="16" t="s">
        <v>2193</v>
      </c>
      <c r="U422" s="16" t="b">
        <v>1</v>
      </c>
    </row>
    <row r="423" spans="1:21">
      <c r="A423" s="16" t="s">
        <v>216</v>
      </c>
      <c r="B423" s="16">
        <v>119038097</v>
      </c>
      <c r="C423" s="16">
        <v>119039098</v>
      </c>
      <c r="D423" s="16" t="s">
        <v>216</v>
      </c>
      <c r="E423" s="16">
        <v>119038597</v>
      </c>
      <c r="F423" s="16">
        <v>119038598</v>
      </c>
      <c r="G423" s="16" t="s">
        <v>2517</v>
      </c>
      <c r="H423" s="16" t="s">
        <v>2482</v>
      </c>
      <c r="I423" s="16">
        <v>9.0000000000000004E-71</v>
      </c>
      <c r="J423" s="16">
        <v>4.5691299999999997E-2</v>
      </c>
      <c r="K423" s="16" t="s">
        <v>2177</v>
      </c>
      <c r="L423" s="16" t="s">
        <v>2517</v>
      </c>
      <c r="M423" s="16">
        <v>2.5430000000000001</v>
      </c>
      <c r="N423" s="16">
        <v>0.496</v>
      </c>
      <c r="O423" s="16">
        <v>5.7000000000000002E-2</v>
      </c>
      <c r="P423" s="16">
        <v>3.7181594083812664E-2</v>
      </c>
      <c r="Q423" s="16" t="s">
        <v>2178</v>
      </c>
      <c r="R423" s="16">
        <v>0</v>
      </c>
      <c r="S423" s="16">
        <v>0.49671048354591668</v>
      </c>
      <c r="T423" s="16" t="s">
        <v>2210</v>
      </c>
      <c r="U423" s="16" t="b">
        <v>1</v>
      </c>
    </row>
    <row r="424" spans="1:21">
      <c r="A424" s="16" t="s">
        <v>216</v>
      </c>
      <c r="B424" s="16">
        <v>119038097</v>
      </c>
      <c r="C424" s="16">
        <v>119039098</v>
      </c>
      <c r="D424" s="16" t="s">
        <v>216</v>
      </c>
      <c r="E424" s="16">
        <v>119038597</v>
      </c>
      <c r="F424" s="16">
        <v>119038598</v>
      </c>
      <c r="G424" s="16" t="s">
        <v>2517</v>
      </c>
      <c r="H424" s="16" t="s">
        <v>2482</v>
      </c>
      <c r="I424" s="16">
        <v>2.0000000000000001E-182</v>
      </c>
      <c r="J424" s="16">
        <v>6.9261600000000006E-2</v>
      </c>
      <c r="K424" s="16" t="s">
        <v>2177</v>
      </c>
      <c r="L424" s="16" t="s">
        <v>2517</v>
      </c>
      <c r="M424" s="16">
        <v>2.5430000000000001</v>
      </c>
      <c r="N424" s="16">
        <v>0.496</v>
      </c>
      <c r="O424" s="16">
        <v>5.7000000000000002E-2</v>
      </c>
      <c r="P424" s="16">
        <v>3.7181594083812664E-2</v>
      </c>
      <c r="Q424" s="16" t="s">
        <v>2178</v>
      </c>
      <c r="R424" s="16">
        <v>0</v>
      </c>
      <c r="S424" s="16">
        <v>0.49671048354591668</v>
      </c>
      <c r="T424" s="16" t="s">
        <v>2210</v>
      </c>
      <c r="U424" s="16" t="b">
        <v>1</v>
      </c>
    </row>
    <row r="425" spans="1:21">
      <c r="A425" s="16" t="s">
        <v>216</v>
      </c>
      <c r="B425" s="16">
        <v>119038097</v>
      </c>
      <c r="C425" s="16">
        <v>119039098</v>
      </c>
      <c r="D425" s="16" t="s">
        <v>216</v>
      </c>
      <c r="E425" s="16">
        <v>119038597</v>
      </c>
      <c r="F425" s="16">
        <v>119038598</v>
      </c>
      <c r="G425" s="16" t="s">
        <v>2517</v>
      </c>
      <c r="H425" s="16" t="s">
        <v>2482</v>
      </c>
      <c r="I425" s="16">
        <v>3.0000000000000002E-33</v>
      </c>
      <c r="J425" s="16">
        <v>7.1923699999999993E-2</v>
      </c>
      <c r="K425" s="16" t="s">
        <v>2177</v>
      </c>
      <c r="L425" s="16" t="s">
        <v>2517</v>
      </c>
      <c r="M425" s="16">
        <v>2.5430000000000001</v>
      </c>
      <c r="N425" s="16">
        <v>0.496</v>
      </c>
      <c r="O425" s="16">
        <v>5.7000000000000002E-2</v>
      </c>
      <c r="P425" s="16">
        <v>3.7181594083812664E-2</v>
      </c>
      <c r="Q425" s="16" t="s">
        <v>2178</v>
      </c>
      <c r="R425" s="16">
        <v>0</v>
      </c>
      <c r="S425" s="16">
        <v>0.49671048354591668</v>
      </c>
      <c r="T425" s="16" t="s">
        <v>2210</v>
      </c>
      <c r="U425" s="16" t="b">
        <v>1</v>
      </c>
    </row>
    <row r="426" spans="1:21">
      <c r="A426" s="16" t="s">
        <v>216</v>
      </c>
      <c r="B426" s="16">
        <v>119038097</v>
      </c>
      <c r="C426" s="16">
        <v>119039098</v>
      </c>
      <c r="D426" s="16" t="s">
        <v>216</v>
      </c>
      <c r="E426" s="16">
        <v>119038597</v>
      </c>
      <c r="F426" s="16">
        <v>119038598</v>
      </c>
      <c r="G426" s="16" t="s">
        <v>2517</v>
      </c>
      <c r="H426" s="16" t="s">
        <v>2482</v>
      </c>
      <c r="I426" s="16">
        <v>6.0000000000000001E-64</v>
      </c>
      <c r="J426" s="16">
        <v>6.44874E-2</v>
      </c>
      <c r="K426" s="16" t="s">
        <v>2177</v>
      </c>
      <c r="L426" s="16" t="s">
        <v>2517</v>
      </c>
      <c r="M426" s="16">
        <v>2.5430000000000001</v>
      </c>
      <c r="N426" s="16">
        <v>0.496</v>
      </c>
      <c r="O426" s="16">
        <v>5.7000000000000002E-2</v>
      </c>
      <c r="P426" s="16">
        <v>3.7181594083812664E-2</v>
      </c>
      <c r="Q426" s="16" t="s">
        <v>2178</v>
      </c>
      <c r="R426" s="16">
        <v>0</v>
      </c>
      <c r="S426" s="16">
        <v>0.49671048354591668</v>
      </c>
      <c r="T426" s="16" t="s">
        <v>2210</v>
      </c>
      <c r="U426" s="16" t="b">
        <v>1</v>
      </c>
    </row>
    <row r="427" spans="1:21">
      <c r="A427" s="16" t="s">
        <v>216</v>
      </c>
      <c r="B427" s="16">
        <v>119038097</v>
      </c>
      <c r="C427" s="16">
        <v>119039098</v>
      </c>
      <c r="D427" s="16" t="s">
        <v>216</v>
      </c>
      <c r="E427" s="16">
        <v>119038597</v>
      </c>
      <c r="F427" s="16">
        <v>119038598</v>
      </c>
      <c r="G427" s="16" t="s">
        <v>2517</v>
      </c>
      <c r="H427" s="16" t="s">
        <v>2482</v>
      </c>
      <c r="I427" s="16">
        <v>1E-26</v>
      </c>
      <c r="J427" s="16">
        <v>5.5329099999999999E-2</v>
      </c>
      <c r="K427" s="16" t="s">
        <v>2177</v>
      </c>
      <c r="L427" s="16" t="s">
        <v>2517</v>
      </c>
      <c r="M427" s="16">
        <v>2.5430000000000001</v>
      </c>
      <c r="N427" s="16">
        <v>0.496</v>
      </c>
      <c r="O427" s="16">
        <v>5.7000000000000002E-2</v>
      </c>
      <c r="P427" s="16">
        <v>3.7181594083812664E-2</v>
      </c>
      <c r="Q427" s="16" t="s">
        <v>2178</v>
      </c>
      <c r="R427" s="16">
        <v>0</v>
      </c>
      <c r="S427" s="16">
        <v>0.49671048354591668</v>
      </c>
      <c r="T427" s="16" t="s">
        <v>2210</v>
      </c>
      <c r="U427" s="16" t="b">
        <v>1</v>
      </c>
    </row>
    <row r="428" spans="1:21">
      <c r="A428" s="16" t="s">
        <v>216</v>
      </c>
      <c r="B428" s="16">
        <v>119038097</v>
      </c>
      <c r="C428" s="16">
        <v>119039098</v>
      </c>
      <c r="D428" s="16" t="s">
        <v>216</v>
      </c>
      <c r="E428" s="16">
        <v>119038597</v>
      </c>
      <c r="F428" s="16">
        <v>119038598</v>
      </c>
      <c r="G428" s="16" t="s">
        <v>2517</v>
      </c>
      <c r="H428" s="16" t="s">
        <v>2518</v>
      </c>
      <c r="I428" s="16">
        <v>1E-10</v>
      </c>
      <c r="J428" s="16">
        <v>0.04</v>
      </c>
      <c r="K428" s="16" t="s">
        <v>2177</v>
      </c>
      <c r="L428" s="16" t="s">
        <v>2517</v>
      </c>
      <c r="M428" s="16">
        <v>2.5430000000000001</v>
      </c>
      <c r="N428" s="16">
        <v>0.496</v>
      </c>
      <c r="O428" s="16">
        <v>5.7000000000000002E-2</v>
      </c>
      <c r="P428" s="16">
        <v>3.7181594083812664E-2</v>
      </c>
      <c r="Q428" s="16" t="s">
        <v>2178</v>
      </c>
      <c r="R428" s="16">
        <v>0</v>
      </c>
      <c r="S428" s="16">
        <v>0.49671048354591668</v>
      </c>
      <c r="T428" s="16" t="s">
        <v>2210</v>
      </c>
      <c r="U428" s="16" t="b">
        <v>1</v>
      </c>
    </row>
    <row r="429" spans="1:21">
      <c r="A429" s="16" t="s">
        <v>216</v>
      </c>
      <c r="B429" s="16">
        <v>119078083</v>
      </c>
      <c r="C429" s="16">
        <v>119079084</v>
      </c>
      <c r="D429" s="16" t="s">
        <v>216</v>
      </c>
      <c r="E429" s="16">
        <v>119078583</v>
      </c>
      <c r="F429" s="16">
        <v>119078584</v>
      </c>
      <c r="G429" s="16" t="s">
        <v>2519</v>
      </c>
      <c r="H429" s="16" t="s">
        <v>2482</v>
      </c>
      <c r="I429" s="16">
        <v>2.0000000000000001E-10</v>
      </c>
      <c r="J429" s="16">
        <v>3.82657E-2</v>
      </c>
      <c r="K429" s="16" t="s">
        <v>2177</v>
      </c>
      <c r="L429" s="16" t="s">
        <v>2519</v>
      </c>
      <c r="M429" s="16">
        <v>0.72099999999999997</v>
      </c>
      <c r="N429" s="16">
        <v>0.115</v>
      </c>
      <c r="O429" s="16">
        <v>5.7999999999999996E-2</v>
      </c>
      <c r="P429" s="16">
        <v>3.9E-2</v>
      </c>
      <c r="Q429" s="16" t="s">
        <v>2178</v>
      </c>
      <c r="R429" s="16">
        <v>0</v>
      </c>
      <c r="S429" s="16">
        <v>0.50116401075480355</v>
      </c>
      <c r="T429" s="16" t="s">
        <v>2193</v>
      </c>
      <c r="U429" s="16" t="b">
        <v>1</v>
      </c>
    </row>
    <row r="430" spans="1:21">
      <c r="A430" s="16" t="s">
        <v>216</v>
      </c>
      <c r="B430" s="16">
        <v>119078083</v>
      </c>
      <c r="C430" s="16">
        <v>119079084</v>
      </c>
      <c r="D430" s="16" t="s">
        <v>216</v>
      </c>
      <c r="E430" s="16">
        <v>119078583</v>
      </c>
      <c r="F430" s="16">
        <v>119078584</v>
      </c>
      <c r="G430" s="16" t="s">
        <v>2519</v>
      </c>
      <c r="H430" s="16" t="s">
        <v>2482</v>
      </c>
      <c r="I430" s="16">
        <v>9.9999999999999994E-12</v>
      </c>
      <c r="J430" s="16">
        <v>4.5215400000000003E-2</v>
      </c>
      <c r="K430" s="16" t="s">
        <v>2177</v>
      </c>
      <c r="L430" s="16" t="s">
        <v>2519</v>
      </c>
      <c r="M430" s="16">
        <v>0.72099999999999997</v>
      </c>
      <c r="N430" s="16">
        <v>0.115</v>
      </c>
      <c r="O430" s="16">
        <v>5.7999999999999996E-2</v>
      </c>
      <c r="P430" s="16">
        <v>3.9E-2</v>
      </c>
      <c r="Q430" s="16" t="s">
        <v>2178</v>
      </c>
      <c r="R430" s="16">
        <v>0</v>
      </c>
      <c r="S430" s="16">
        <v>0.50116401075480355</v>
      </c>
      <c r="T430" s="16" t="s">
        <v>2193</v>
      </c>
      <c r="U430" s="16" t="b">
        <v>1</v>
      </c>
    </row>
    <row r="431" spans="1:21">
      <c r="A431" s="16" t="s">
        <v>216</v>
      </c>
      <c r="B431" s="16">
        <v>119107562</v>
      </c>
      <c r="C431" s="16">
        <v>119108563</v>
      </c>
      <c r="D431" s="16" t="s">
        <v>216</v>
      </c>
      <c r="E431" s="16">
        <v>119108062</v>
      </c>
      <c r="F431" s="16">
        <v>119108063</v>
      </c>
      <c r="G431" s="16" t="s">
        <v>2520</v>
      </c>
      <c r="H431" s="16" t="s">
        <v>2201</v>
      </c>
      <c r="I431" s="16">
        <v>1.9999999999999999E-11</v>
      </c>
      <c r="J431" s="16">
        <v>1.8517240999999999E-3</v>
      </c>
      <c r="K431" s="16" t="s">
        <v>2177</v>
      </c>
      <c r="L431" s="16" t="s">
        <v>2520</v>
      </c>
      <c r="M431" s="16">
        <v>2.524</v>
      </c>
      <c r="N431" s="16">
        <v>17254.778000000002</v>
      </c>
      <c r="O431" s="16">
        <v>7032.5230000000001</v>
      </c>
      <c r="P431" s="16">
        <v>2.4909420289855072E-2</v>
      </c>
      <c r="Q431" s="16" t="s">
        <v>2178</v>
      </c>
      <c r="R431" s="16">
        <v>0</v>
      </c>
      <c r="S431" s="16">
        <v>0.58354121284519711</v>
      </c>
      <c r="T431" s="16" t="s">
        <v>2225</v>
      </c>
      <c r="U431" s="16" t="b">
        <v>1</v>
      </c>
    </row>
    <row r="432" spans="1:21">
      <c r="A432" s="16" t="s">
        <v>216</v>
      </c>
      <c r="B432" s="16">
        <v>119514086</v>
      </c>
      <c r="C432" s="16">
        <v>119515087</v>
      </c>
      <c r="D432" s="16" t="s">
        <v>216</v>
      </c>
      <c r="E432" s="16">
        <v>119514586</v>
      </c>
      <c r="F432" s="16">
        <v>119514587</v>
      </c>
      <c r="G432" s="16" t="s">
        <v>2521</v>
      </c>
      <c r="H432" s="16" t="s">
        <v>2181</v>
      </c>
      <c r="I432" s="16">
        <v>7.0000000000000001E-22</v>
      </c>
      <c r="J432" s="16">
        <v>7.9000000000000008E-3</v>
      </c>
      <c r="K432" s="16" t="s">
        <v>2177</v>
      </c>
      <c r="L432" s="16" t="s">
        <v>2521</v>
      </c>
      <c r="M432" s="16">
        <v>4.1360000000000001</v>
      </c>
      <c r="N432" s="16">
        <v>0.80200000000000005</v>
      </c>
      <c r="O432" s="16">
        <v>6.0999999999999999E-2</v>
      </c>
      <c r="P432" s="16">
        <v>2.627324171382377E-2</v>
      </c>
      <c r="Q432" s="16" t="s">
        <v>2178</v>
      </c>
      <c r="R432" s="16">
        <v>0</v>
      </c>
      <c r="S432" s="16">
        <v>0.46912778904665309</v>
      </c>
      <c r="T432" s="16" t="s">
        <v>2210</v>
      </c>
      <c r="U432" s="16" t="b">
        <v>1</v>
      </c>
    </row>
    <row r="433" spans="1:21">
      <c r="A433" s="16" t="s">
        <v>216</v>
      </c>
      <c r="B433" s="16">
        <v>119547755</v>
      </c>
      <c r="C433" s="16">
        <v>119548756</v>
      </c>
      <c r="D433" s="16" t="s">
        <v>216</v>
      </c>
      <c r="E433" s="16">
        <v>119548255</v>
      </c>
      <c r="F433" s="16">
        <v>119548256</v>
      </c>
      <c r="G433" s="16" t="s">
        <v>2522</v>
      </c>
      <c r="H433" s="16" t="s">
        <v>2523</v>
      </c>
      <c r="I433" s="16">
        <v>9.9999999999999998E-20</v>
      </c>
      <c r="J433" s="16">
        <v>1.18</v>
      </c>
      <c r="K433" s="16" t="s">
        <v>2177</v>
      </c>
      <c r="L433" s="16" t="s">
        <v>2522</v>
      </c>
      <c r="M433" s="16">
        <v>1.7490000000000001</v>
      </c>
      <c r="N433" s="16">
        <v>1.6230000000000002</v>
      </c>
      <c r="O433" s="16">
        <v>-0.183</v>
      </c>
      <c r="P433" s="16">
        <v>2.7674874700370451E-2</v>
      </c>
      <c r="Q433" s="16" t="s">
        <v>2178</v>
      </c>
      <c r="R433" s="16">
        <v>0</v>
      </c>
      <c r="S433" s="16">
        <v>0.83562187732931859</v>
      </c>
      <c r="T433" s="16" t="s">
        <v>2186</v>
      </c>
      <c r="U433" s="16" t="b">
        <v>1</v>
      </c>
    </row>
    <row r="434" spans="1:21">
      <c r="A434" s="16" t="s">
        <v>216</v>
      </c>
      <c r="B434" s="16">
        <v>119555374</v>
      </c>
      <c r="C434" s="16">
        <v>119556375</v>
      </c>
      <c r="D434" s="16" t="s">
        <v>216</v>
      </c>
      <c r="E434" s="16">
        <v>119555874</v>
      </c>
      <c r="F434" s="16">
        <v>119555875</v>
      </c>
      <c r="G434" s="16" t="s">
        <v>2524</v>
      </c>
      <c r="H434" s="16" t="s">
        <v>2525</v>
      </c>
      <c r="I434" s="16">
        <v>2.0000000000000001E-9</v>
      </c>
      <c r="J434" s="16">
        <v>2.6100000000000002E-2</v>
      </c>
      <c r="K434" s="16" t="s">
        <v>2177</v>
      </c>
      <c r="L434" s="16" t="s">
        <v>2524</v>
      </c>
      <c r="M434" s="16">
        <v>1.869</v>
      </c>
      <c r="N434" s="16">
        <v>1.96</v>
      </c>
      <c r="O434" s="16">
        <v>0</v>
      </c>
      <c r="P434" s="16">
        <v>1.8645267878215719E-2</v>
      </c>
      <c r="Q434" s="16" t="s">
        <v>2178</v>
      </c>
      <c r="R434" s="16">
        <v>0</v>
      </c>
      <c r="S434" s="16">
        <v>0.83562187732931859</v>
      </c>
      <c r="T434" s="16" t="s">
        <v>2186</v>
      </c>
      <c r="U434" s="16" t="b">
        <v>1</v>
      </c>
    </row>
    <row r="435" spans="1:21">
      <c r="A435" s="16" t="s">
        <v>216</v>
      </c>
      <c r="B435" s="16">
        <v>119568704</v>
      </c>
      <c r="C435" s="16">
        <v>119569705</v>
      </c>
      <c r="D435" s="16" t="s">
        <v>216</v>
      </c>
      <c r="E435" s="16">
        <v>119569204</v>
      </c>
      <c r="F435" s="16">
        <v>119569205</v>
      </c>
      <c r="G435" s="16" t="s">
        <v>2526</v>
      </c>
      <c r="H435" s="16" t="s">
        <v>2527</v>
      </c>
      <c r="I435" s="16">
        <v>4.0000000000000001E-10</v>
      </c>
      <c r="J435" s="16">
        <v>1.9038299999999999</v>
      </c>
      <c r="K435" s="16" t="s">
        <v>2177</v>
      </c>
      <c r="L435" s="16" t="s">
        <v>2526</v>
      </c>
      <c r="M435" s="16">
        <v>2.0619999999999998</v>
      </c>
      <c r="N435" s="16">
        <v>1.9690000000000001</v>
      </c>
      <c r="O435" s="16">
        <v>-0.26300000000000001</v>
      </c>
      <c r="P435" s="16">
        <v>1.1630558722919042E-2</v>
      </c>
      <c r="Q435" s="16" t="s">
        <v>2178</v>
      </c>
      <c r="R435" s="16">
        <v>0</v>
      </c>
      <c r="S435" s="16">
        <v>0.83562187732931859</v>
      </c>
      <c r="T435" s="16" t="s">
        <v>2186</v>
      </c>
      <c r="U435" s="16" t="b">
        <v>1</v>
      </c>
    </row>
    <row r="436" spans="1:21">
      <c r="A436" s="16" t="s">
        <v>216</v>
      </c>
      <c r="B436" s="16">
        <v>119597713</v>
      </c>
      <c r="C436" s="16">
        <v>119598714</v>
      </c>
      <c r="D436" s="16" t="s">
        <v>216</v>
      </c>
      <c r="E436" s="16">
        <v>119598213</v>
      </c>
      <c r="F436" s="16">
        <v>119598214</v>
      </c>
      <c r="G436" s="16" t="s">
        <v>2528</v>
      </c>
      <c r="H436" s="16" t="s">
        <v>2529</v>
      </c>
      <c r="I436" s="16">
        <v>2.0000000000000001E-13</v>
      </c>
      <c r="J436" s="16"/>
      <c r="K436" s="16" t="s">
        <v>2177</v>
      </c>
      <c r="L436" s="16" t="s">
        <v>2528</v>
      </c>
      <c r="M436" s="16">
        <v>2.9219999999999997</v>
      </c>
      <c r="N436" s="16">
        <v>0.34</v>
      </c>
      <c r="O436" s="16">
        <v>8.199999999999999E-2</v>
      </c>
      <c r="P436" s="16">
        <v>1.7213771016813449E-2</v>
      </c>
      <c r="Q436" s="16" t="s">
        <v>2178</v>
      </c>
      <c r="R436" s="16">
        <v>0</v>
      </c>
      <c r="S436" s="16">
        <v>0.78592949359102582</v>
      </c>
      <c r="T436" s="16" t="s">
        <v>2179</v>
      </c>
      <c r="U436" s="16" t="b">
        <v>1</v>
      </c>
    </row>
    <row r="437" spans="1:21">
      <c r="A437" s="16" t="s">
        <v>216</v>
      </c>
      <c r="B437" s="16">
        <v>119610525</v>
      </c>
      <c r="C437" s="16">
        <v>119611526</v>
      </c>
      <c r="D437" s="16" t="s">
        <v>216</v>
      </c>
      <c r="E437" s="16">
        <v>119611025</v>
      </c>
      <c r="F437" s="16">
        <v>119611026</v>
      </c>
      <c r="G437" s="16" t="s">
        <v>2530</v>
      </c>
      <c r="H437" s="16" t="s">
        <v>2482</v>
      </c>
      <c r="I437" s="16">
        <v>2.9999999999999998E-137</v>
      </c>
      <c r="J437" s="16"/>
      <c r="K437" s="16" t="s">
        <v>2177</v>
      </c>
      <c r="L437" s="16" t="s">
        <v>2530</v>
      </c>
      <c r="M437" s="16">
        <v>3.9950000000000001</v>
      </c>
      <c r="N437" s="16">
        <v>0.997</v>
      </c>
      <c r="O437" s="16">
        <v>9.3000000000000013E-2</v>
      </c>
      <c r="P437" s="16">
        <v>2.2704440425959413E-2</v>
      </c>
      <c r="Q437" s="16" t="s">
        <v>2178</v>
      </c>
      <c r="R437" s="16">
        <v>0</v>
      </c>
      <c r="S437" s="16">
        <v>0.46912778904665309</v>
      </c>
      <c r="T437" s="16" t="s">
        <v>2210</v>
      </c>
      <c r="U437" s="16" t="b">
        <v>1</v>
      </c>
    </row>
    <row r="438" spans="1:21">
      <c r="A438" s="16" t="s">
        <v>216</v>
      </c>
      <c r="B438" s="16">
        <v>123791816</v>
      </c>
      <c r="C438" s="16">
        <v>123792817</v>
      </c>
      <c r="D438" s="16" t="s">
        <v>216</v>
      </c>
      <c r="E438" s="16">
        <v>123792316</v>
      </c>
      <c r="F438" s="16">
        <v>123792317</v>
      </c>
      <c r="G438" s="16" t="s">
        <v>2531</v>
      </c>
      <c r="H438" s="16" t="s">
        <v>2532</v>
      </c>
      <c r="I438" s="16">
        <v>8.0000000000000005E-9</v>
      </c>
      <c r="J438" s="16"/>
      <c r="K438" s="16" t="s">
        <v>2177</v>
      </c>
      <c r="L438" s="16" t="s">
        <v>2531</v>
      </c>
      <c r="M438" s="16">
        <v>2.2230000000000003</v>
      </c>
      <c r="N438" s="16">
        <v>0.36</v>
      </c>
      <c r="O438" s="16">
        <v>9.6999999999999989E-2</v>
      </c>
      <c r="P438" s="16">
        <v>4.8000000000000001E-2</v>
      </c>
      <c r="Q438" s="16" t="s">
        <v>2178</v>
      </c>
      <c r="R438" s="16">
        <v>0</v>
      </c>
      <c r="S438" s="16">
        <v>0.7824811379097093</v>
      </c>
      <c r="T438" s="16" t="s">
        <v>2220</v>
      </c>
      <c r="U438" s="16" t="b">
        <v>1</v>
      </c>
    </row>
    <row r="439" spans="1:21">
      <c r="A439" s="16" t="s">
        <v>216</v>
      </c>
      <c r="B439" s="16">
        <v>124195571</v>
      </c>
      <c r="C439" s="16">
        <v>124196572</v>
      </c>
      <c r="D439" s="16" t="s">
        <v>216</v>
      </c>
      <c r="E439" s="16">
        <v>124196071</v>
      </c>
      <c r="F439" s="16">
        <v>124196072</v>
      </c>
      <c r="G439" s="16" t="s">
        <v>2533</v>
      </c>
      <c r="H439" s="16" t="s">
        <v>2212</v>
      </c>
      <c r="I439" s="16">
        <v>8E-14</v>
      </c>
      <c r="J439" s="16">
        <v>7.9013E-3</v>
      </c>
      <c r="K439" s="16" t="s">
        <v>2177</v>
      </c>
      <c r="L439" s="16" t="s">
        <v>2533</v>
      </c>
      <c r="M439" s="16">
        <v>2.1579999999999999</v>
      </c>
      <c r="N439" s="16">
        <v>13258.034</v>
      </c>
      <c r="O439" s="16">
        <v>6877.5249999999996</v>
      </c>
      <c r="P439" s="16">
        <v>3.5608308605341248E-2</v>
      </c>
      <c r="Q439" s="16" t="s">
        <v>2178</v>
      </c>
      <c r="R439" s="16">
        <v>0</v>
      </c>
      <c r="S439" s="16">
        <v>0.67057982629036794</v>
      </c>
      <c r="T439" s="16" t="s">
        <v>2225</v>
      </c>
      <c r="U439" s="16" t="b">
        <v>1</v>
      </c>
    </row>
    <row r="440" spans="1:21">
      <c r="A440" s="16" t="s">
        <v>216</v>
      </c>
      <c r="B440" s="16">
        <v>161016275</v>
      </c>
      <c r="C440" s="16">
        <v>161017276</v>
      </c>
      <c r="D440" s="16" t="s">
        <v>216</v>
      </c>
      <c r="E440" s="16">
        <v>161016775</v>
      </c>
      <c r="F440" s="16">
        <v>161016776</v>
      </c>
      <c r="G440" s="16" t="s">
        <v>2534</v>
      </c>
      <c r="H440" s="16" t="s">
        <v>2535</v>
      </c>
      <c r="I440" s="16">
        <v>2.0000000000000002E-31</v>
      </c>
      <c r="J440" s="16"/>
      <c r="K440" s="16" t="s">
        <v>2177</v>
      </c>
      <c r="L440" s="16" t="s">
        <v>2534</v>
      </c>
      <c r="M440" s="16">
        <v>1.8359999999999999</v>
      </c>
      <c r="N440" s="16">
        <v>1.73</v>
      </c>
      <c r="O440" s="16">
        <v>-0.17699999999999999</v>
      </c>
      <c r="P440" s="16">
        <v>2.56171401956218E-2</v>
      </c>
      <c r="Q440" s="16" t="s">
        <v>2178</v>
      </c>
      <c r="R440" s="16">
        <v>0</v>
      </c>
      <c r="S440" s="16">
        <v>0.83562187732931859</v>
      </c>
      <c r="T440" s="16" t="s">
        <v>2186</v>
      </c>
      <c r="U440" s="16" t="b">
        <v>1</v>
      </c>
    </row>
    <row r="441" spans="1:21">
      <c r="A441" s="16" t="s">
        <v>216</v>
      </c>
      <c r="B441" s="16">
        <v>161297842</v>
      </c>
      <c r="C441" s="16">
        <v>161298843</v>
      </c>
      <c r="D441" s="16" t="s">
        <v>216</v>
      </c>
      <c r="E441" s="16">
        <v>161298342</v>
      </c>
      <c r="F441" s="16">
        <v>161298343</v>
      </c>
      <c r="G441" s="16" t="s">
        <v>2536</v>
      </c>
      <c r="H441" s="16" t="s">
        <v>2212</v>
      </c>
      <c r="I441" s="16">
        <v>9.9999999999999998E-20</v>
      </c>
      <c r="J441" s="16">
        <v>2.51691E-2</v>
      </c>
      <c r="K441" s="16" t="s">
        <v>2177</v>
      </c>
      <c r="L441" s="16" t="s">
        <v>2536</v>
      </c>
      <c r="M441" s="16">
        <v>5.5949999999999998</v>
      </c>
      <c r="N441" s="16">
        <v>5.4189999999999996</v>
      </c>
      <c r="O441" s="16">
        <v>0.73599999999999999</v>
      </c>
      <c r="P441" s="16">
        <v>7.6167568651032266E-3</v>
      </c>
      <c r="Q441" s="16" t="s">
        <v>2204</v>
      </c>
      <c r="R441" s="16">
        <v>0</v>
      </c>
      <c r="S441" s="16">
        <v>0.34995540265035674</v>
      </c>
      <c r="T441" s="16" t="s">
        <v>2205</v>
      </c>
      <c r="U441" s="16" t="b">
        <v>1</v>
      </c>
    </row>
    <row r="442" spans="1:21">
      <c r="A442" s="16" t="s">
        <v>216</v>
      </c>
      <c r="B442" s="16">
        <v>161330439</v>
      </c>
      <c r="C442" s="16">
        <v>161331440</v>
      </c>
      <c r="D442" s="16" t="s">
        <v>216</v>
      </c>
      <c r="E442" s="16">
        <v>161330939</v>
      </c>
      <c r="F442" s="16">
        <v>161330940</v>
      </c>
      <c r="G442" s="16" t="s">
        <v>2537</v>
      </c>
      <c r="H442" s="16" t="s">
        <v>2308</v>
      </c>
      <c r="I442" s="16">
        <v>1E-46</v>
      </c>
      <c r="J442" s="16">
        <v>3.9800000000000002E-2</v>
      </c>
      <c r="K442" s="16" t="s">
        <v>2177</v>
      </c>
      <c r="L442" s="16" t="s">
        <v>2537</v>
      </c>
      <c r="M442" s="16">
        <v>1.9330000000000001</v>
      </c>
      <c r="N442" s="16">
        <v>2.556</v>
      </c>
      <c r="O442" s="16">
        <v>0.43099999999999999</v>
      </c>
      <c r="P442" s="16">
        <v>2.7239838263460308E-2</v>
      </c>
      <c r="Q442" s="16" t="s">
        <v>2178</v>
      </c>
      <c r="R442" s="16">
        <v>0</v>
      </c>
      <c r="S442" s="16">
        <v>0.90418244907070322</v>
      </c>
      <c r="T442" s="16" t="s">
        <v>2239</v>
      </c>
      <c r="U442" s="16" t="b">
        <v>1</v>
      </c>
    </row>
    <row r="443" spans="1:21">
      <c r="A443" s="16" t="s">
        <v>216</v>
      </c>
      <c r="B443" s="16">
        <v>161330439</v>
      </c>
      <c r="C443" s="16">
        <v>161331440</v>
      </c>
      <c r="D443" s="16" t="s">
        <v>216</v>
      </c>
      <c r="E443" s="16">
        <v>161330939</v>
      </c>
      <c r="F443" s="16">
        <v>161330940</v>
      </c>
      <c r="G443" s="16" t="s">
        <v>2537</v>
      </c>
      <c r="H443" s="16" t="s">
        <v>2308</v>
      </c>
      <c r="I443" s="16">
        <v>6.9999999999999995E-29</v>
      </c>
      <c r="J443" s="16"/>
      <c r="K443" s="16" t="s">
        <v>2177</v>
      </c>
      <c r="L443" s="16" t="s">
        <v>2537</v>
      </c>
      <c r="M443" s="16">
        <v>1.9330000000000001</v>
      </c>
      <c r="N443" s="16">
        <v>2.556</v>
      </c>
      <c r="O443" s="16">
        <v>0.43099999999999999</v>
      </c>
      <c r="P443" s="16">
        <v>2.7239838263460308E-2</v>
      </c>
      <c r="Q443" s="16" t="s">
        <v>2178</v>
      </c>
      <c r="R443" s="16">
        <v>0</v>
      </c>
      <c r="S443" s="16">
        <v>0.90418244907070322</v>
      </c>
      <c r="T443" s="16" t="s">
        <v>2239</v>
      </c>
      <c r="U443" s="16" t="b">
        <v>1</v>
      </c>
    </row>
    <row r="444" spans="1:21">
      <c r="A444" s="16" t="s">
        <v>216</v>
      </c>
      <c r="B444" s="16">
        <v>161330439</v>
      </c>
      <c r="C444" s="16">
        <v>161331440</v>
      </c>
      <c r="D444" s="16" t="s">
        <v>216</v>
      </c>
      <c r="E444" s="16">
        <v>161330939</v>
      </c>
      <c r="F444" s="16">
        <v>161330940</v>
      </c>
      <c r="G444" s="16" t="s">
        <v>2537</v>
      </c>
      <c r="H444" s="16" t="s">
        <v>2308</v>
      </c>
      <c r="I444" s="16">
        <v>2.9999999999999999E-56</v>
      </c>
      <c r="J444" s="16">
        <v>4.3394870000000002E-2</v>
      </c>
      <c r="K444" s="16" t="s">
        <v>2177</v>
      </c>
      <c r="L444" s="16" t="s">
        <v>2537</v>
      </c>
      <c r="M444" s="16">
        <v>1.9330000000000001</v>
      </c>
      <c r="N444" s="16">
        <v>2.556</v>
      </c>
      <c r="O444" s="16">
        <v>0.43099999999999999</v>
      </c>
      <c r="P444" s="16">
        <v>2.7239838263460308E-2</v>
      </c>
      <c r="Q444" s="16" t="s">
        <v>2178</v>
      </c>
      <c r="R444" s="16">
        <v>0</v>
      </c>
      <c r="S444" s="16">
        <v>0.90418244907070322</v>
      </c>
      <c r="T444" s="16" t="s">
        <v>2239</v>
      </c>
      <c r="U444" s="16" t="b">
        <v>1</v>
      </c>
    </row>
    <row r="445" spans="1:21">
      <c r="A445" s="16" t="s">
        <v>216</v>
      </c>
      <c r="B445" s="16">
        <v>161330439</v>
      </c>
      <c r="C445" s="16">
        <v>161331440</v>
      </c>
      <c r="D445" s="16" t="s">
        <v>216</v>
      </c>
      <c r="E445" s="16">
        <v>161330939</v>
      </c>
      <c r="F445" s="16">
        <v>161330940</v>
      </c>
      <c r="G445" s="16" t="s">
        <v>2537</v>
      </c>
      <c r="H445" s="16" t="s">
        <v>2308</v>
      </c>
      <c r="I445" s="16">
        <v>2.0000000000000001E-61</v>
      </c>
      <c r="J445" s="16"/>
      <c r="K445" s="16" t="s">
        <v>2177</v>
      </c>
      <c r="L445" s="16" t="s">
        <v>2537</v>
      </c>
      <c r="M445" s="16">
        <v>1.9330000000000001</v>
      </c>
      <c r="N445" s="16">
        <v>2.556</v>
      </c>
      <c r="O445" s="16">
        <v>0.43099999999999999</v>
      </c>
      <c r="P445" s="16">
        <v>2.7239838263460308E-2</v>
      </c>
      <c r="Q445" s="16" t="s">
        <v>2178</v>
      </c>
      <c r="R445" s="16">
        <v>0</v>
      </c>
      <c r="S445" s="16">
        <v>0.90418244907070322</v>
      </c>
      <c r="T445" s="16" t="s">
        <v>2239</v>
      </c>
      <c r="U445" s="16" t="b">
        <v>1</v>
      </c>
    </row>
    <row r="446" spans="1:21">
      <c r="A446" s="16" t="s">
        <v>216</v>
      </c>
      <c r="B446" s="16">
        <v>161330439</v>
      </c>
      <c r="C446" s="16">
        <v>161331440</v>
      </c>
      <c r="D446" s="16" t="s">
        <v>216</v>
      </c>
      <c r="E446" s="16">
        <v>161330939</v>
      </c>
      <c r="F446" s="16">
        <v>161330940</v>
      </c>
      <c r="G446" s="16" t="s">
        <v>2537</v>
      </c>
      <c r="H446" s="16" t="s">
        <v>2308</v>
      </c>
      <c r="I446" s="16">
        <v>1E-62</v>
      </c>
      <c r="J446" s="16">
        <v>3.9278E-2</v>
      </c>
      <c r="K446" s="16" t="s">
        <v>2177</v>
      </c>
      <c r="L446" s="16" t="s">
        <v>2537</v>
      </c>
      <c r="M446" s="16">
        <v>1.9330000000000001</v>
      </c>
      <c r="N446" s="16">
        <v>2.556</v>
      </c>
      <c r="O446" s="16">
        <v>0.43099999999999999</v>
      </c>
      <c r="P446" s="16">
        <v>2.7239838263460308E-2</v>
      </c>
      <c r="Q446" s="16" t="s">
        <v>2178</v>
      </c>
      <c r="R446" s="16">
        <v>0</v>
      </c>
      <c r="S446" s="16">
        <v>0.90418244907070322</v>
      </c>
      <c r="T446" s="16" t="s">
        <v>2239</v>
      </c>
      <c r="U446" s="16" t="b">
        <v>1</v>
      </c>
    </row>
    <row r="447" spans="1:21">
      <c r="A447" s="16" t="s">
        <v>216</v>
      </c>
      <c r="B447" s="16">
        <v>161367712</v>
      </c>
      <c r="C447" s="16">
        <v>161368713</v>
      </c>
      <c r="D447" s="16" t="s">
        <v>216</v>
      </c>
      <c r="E447" s="16">
        <v>161368212</v>
      </c>
      <c r="F447" s="16">
        <v>161368213</v>
      </c>
      <c r="G447" s="16" t="s">
        <v>2538</v>
      </c>
      <c r="H447" s="16" t="s">
        <v>2327</v>
      </c>
      <c r="I447" s="16">
        <v>3.9999999999999998E-11</v>
      </c>
      <c r="J447" s="16">
        <v>0.26290000000000002</v>
      </c>
      <c r="K447" s="16" t="s">
        <v>2177</v>
      </c>
      <c r="L447" s="16" t="s">
        <v>2538</v>
      </c>
      <c r="M447" s="16">
        <v>1.6359999999999999</v>
      </c>
      <c r="N447" s="16">
        <v>1.7830000000000001</v>
      </c>
      <c r="O447" s="16">
        <v>-6.9999999999999993E-3</v>
      </c>
      <c r="P447" s="16">
        <v>4.9406175771971497E-2</v>
      </c>
      <c r="Q447" s="16" t="s">
        <v>2178</v>
      </c>
      <c r="R447" s="16">
        <v>0</v>
      </c>
      <c r="S447" s="16">
        <v>0.90418244907070322</v>
      </c>
      <c r="T447" s="16" t="s">
        <v>2239</v>
      </c>
      <c r="U447" s="16" t="b">
        <v>1</v>
      </c>
    </row>
    <row r="448" spans="1:21">
      <c r="A448" s="16" t="s">
        <v>216</v>
      </c>
      <c r="B448" s="16">
        <v>161459407</v>
      </c>
      <c r="C448" s="16">
        <v>161460408</v>
      </c>
      <c r="D448" s="16" t="s">
        <v>216</v>
      </c>
      <c r="E448" s="16">
        <v>161459907</v>
      </c>
      <c r="F448" s="16">
        <v>161459908</v>
      </c>
      <c r="G448" s="16" t="s">
        <v>2539</v>
      </c>
      <c r="H448" s="16" t="s">
        <v>2181</v>
      </c>
      <c r="I448" s="16">
        <v>2E-16</v>
      </c>
      <c r="J448" s="16">
        <v>9.5999999999999992E-3</v>
      </c>
      <c r="K448" s="16" t="s">
        <v>2177</v>
      </c>
      <c r="L448" s="16" t="s">
        <v>2539</v>
      </c>
      <c r="M448" s="16">
        <v>3.3089999999999997</v>
      </c>
      <c r="N448" s="16">
        <v>0.21199999999999999</v>
      </c>
      <c r="O448" s="16">
        <v>0.05</v>
      </c>
      <c r="P448" s="16">
        <v>1.4202840568113625E-2</v>
      </c>
      <c r="Q448" s="16" t="s">
        <v>2178</v>
      </c>
      <c r="R448" s="16">
        <v>0</v>
      </c>
      <c r="S448" s="16">
        <v>0.76327117275306922</v>
      </c>
      <c r="T448" s="16" t="s">
        <v>2179</v>
      </c>
      <c r="U448" s="16" t="b">
        <v>1</v>
      </c>
    </row>
    <row r="449" spans="1:21">
      <c r="A449" s="16" t="s">
        <v>216</v>
      </c>
      <c r="B449" s="16">
        <v>169035172</v>
      </c>
      <c r="C449" s="16">
        <v>169036173</v>
      </c>
      <c r="D449" s="16" t="s">
        <v>216</v>
      </c>
      <c r="E449" s="16">
        <v>169035672</v>
      </c>
      <c r="F449" s="16">
        <v>169035673</v>
      </c>
      <c r="G449" s="16" t="s">
        <v>2540</v>
      </c>
      <c r="H449" s="16" t="s">
        <v>2541</v>
      </c>
      <c r="I449" s="16">
        <v>2.0000000000000001E-10</v>
      </c>
      <c r="J449" s="16">
        <v>1.05</v>
      </c>
      <c r="K449" s="16" t="s">
        <v>2177</v>
      </c>
      <c r="L449" s="16" t="s">
        <v>2540</v>
      </c>
      <c r="M449" s="16">
        <v>2.8610000000000002</v>
      </c>
      <c r="N449" s="16">
        <v>4.9400000000000004</v>
      </c>
      <c r="O449" s="16">
        <v>0.61299999999999999</v>
      </c>
      <c r="P449" s="16">
        <v>7.6E-3</v>
      </c>
      <c r="Q449" s="16" t="s">
        <v>2178</v>
      </c>
      <c r="R449" s="16">
        <v>0</v>
      </c>
      <c r="S449" s="16">
        <v>0.31438333333333329</v>
      </c>
      <c r="T449" s="16" t="s">
        <v>2189</v>
      </c>
      <c r="U449" s="16" t="b">
        <v>1</v>
      </c>
    </row>
    <row r="450" spans="1:21">
      <c r="A450" s="16" t="s">
        <v>216</v>
      </c>
      <c r="B450" s="16">
        <v>169035172</v>
      </c>
      <c r="C450" s="16">
        <v>169036173</v>
      </c>
      <c r="D450" s="16" t="s">
        <v>216</v>
      </c>
      <c r="E450" s="16">
        <v>169035672</v>
      </c>
      <c r="F450" s="16">
        <v>169035673</v>
      </c>
      <c r="G450" s="16" t="s">
        <v>2540</v>
      </c>
      <c r="H450" s="16" t="s">
        <v>2541</v>
      </c>
      <c r="I450" s="16">
        <v>6.9999999999999999E-6</v>
      </c>
      <c r="J450" s="16">
        <v>1.04</v>
      </c>
      <c r="K450" s="16" t="s">
        <v>2177</v>
      </c>
      <c r="L450" s="16" t="s">
        <v>2540</v>
      </c>
      <c r="M450" s="16">
        <v>2.8610000000000002</v>
      </c>
      <c r="N450" s="16">
        <v>4.9400000000000004</v>
      </c>
      <c r="O450" s="16">
        <v>0.61299999999999999</v>
      </c>
      <c r="P450" s="16">
        <v>7.6E-3</v>
      </c>
      <c r="Q450" s="16" t="s">
        <v>2178</v>
      </c>
      <c r="R450" s="16">
        <v>0</v>
      </c>
      <c r="S450" s="16">
        <v>0.31438333333333329</v>
      </c>
      <c r="T450" s="16" t="s">
        <v>2189</v>
      </c>
      <c r="U450" s="16" t="b">
        <v>1</v>
      </c>
    </row>
    <row r="451" spans="1:21">
      <c r="A451" s="16" t="s">
        <v>216</v>
      </c>
      <c r="B451" s="16">
        <v>169035172</v>
      </c>
      <c r="C451" s="16">
        <v>169036173</v>
      </c>
      <c r="D451" s="16" t="s">
        <v>216</v>
      </c>
      <c r="E451" s="16">
        <v>169035672</v>
      </c>
      <c r="F451" s="16">
        <v>169035673</v>
      </c>
      <c r="G451" s="16" t="s">
        <v>2540</v>
      </c>
      <c r="H451" s="16" t="s">
        <v>2541</v>
      </c>
      <c r="I451" s="16">
        <v>9.9999999999999995E-8</v>
      </c>
      <c r="J451" s="16">
        <v>1.1000000000000001</v>
      </c>
      <c r="K451" s="16" t="s">
        <v>2177</v>
      </c>
      <c r="L451" s="16" t="s">
        <v>2540</v>
      </c>
      <c r="M451" s="16">
        <v>2.8610000000000002</v>
      </c>
      <c r="N451" s="16">
        <v>4.9400000000000004</v>
      </c>
      <c r="O451" s="16">
        <v>0.61299999999999999</v>
      </c>
      <c r="P451" s="16">
        <v>7.6E-3</v>
      </c>
      <c r="Q451" s="16" t="s">
        <v>2178</v>
      </c>
      <c r="R451" s="16">
        <v>0</v>
      </c>
      <c r="S451" s="16">
        <v>0.31438333333333329</v>
      </c>
      <c r="T451" s="16" t="s">
        <v>2189</v>
      </c>
      <c r="U451" s="16" t="b">
        <v>1</v>
      </c>
    </row>
    <row r="452" spans="1:21">
      <c r="A452" s="16" t="s">
        <v>216</v>
      </c>
      <c r="B452" s="16">
        <v>169120040</v>
      </c>
      <c r="C452" s="16">
        <v>169121041</v>
      </c>
      <c r="D452" s="16" t="s">
        <v>216</v>
      </c>
      <c r="E452" s="16">
        <v>169120540</v>
      </c>
      <c r="F452" s="16">
        <v>169120541</v>
      </c>
      <c r="G452" s="16" t="s">
        <v>2542</v>
      </c>
      <c r="H452" s="16" t="s">
        <v>2543</v>
      </c>
      <c r="I452" s="16">
        <v>4.0000000000000002E-42</v>
      </c>
      <c r="J452" s="16"/>
      <c r="K452" s="16" t="s">
        <v>2177</v>
      </c>
      <c r="L452" s="16" t="s">
        <v>2542</v>
      </c>
      <c r="M452" s="16">
        <v>3.2610000000000001</v>
      </c>
      <c r="N452" s="16">
        <v>1</v>
      </c>
      <c r="O452" s="16">
        <v>0.14199999999999999</v>
      </c>
      <c r="P452" s="16">
        <v>2.0896122161944947E-2</v>
      </c>
      <c r="Q452" s="16" t="s">
        <v>2178</v>
      </c>
      <c r="R452" s="16">
        <v>0</v>
      </c>
      <c r="S452" s="16">
        <v>0.46912778904665309</v>
      </c>
      <c r="T452" s="16" t="s">
        <v>2210</v>
      </c>
      <c r="U452" s="16" t="b">
        <v>1</v>
      </c>
    </row>
    <row r="453" spans="1:21">
      <c r="A453" s="16" t="s">
        <v>216</v>
      </c>
      <c r="B453" s="16">
        <v>169478360</v>
      </c>
      <c r="C453" s="16">
        <v>169479361</v>
      </c>
      <c r="D453" s="16" t="s">
        <v>216</v>
      </c>
      <c r="E453" s="16">
        <v>169478860</v>
      </c>
      <c r="F453" s="16">
        <v>169478861</v>
      </c>
      <c r="G453" s="16" t="s">
        <v>2544</v>
      </c>
      <c r="H453" s="16" t="s">
        <v>2545</v>
      </c>
      <c r="I453" s="16">
        <v>3.9999999999999999E-19</v>
      </c>
      <c r="J453" s="16"/>
      <c r="K453" s="16" t="s">
        <v>2177</v>
      </c>
      <c r="L453" s="16" t="s">
        <v>2544</v>
      </c>
      <c r="M453" s="16">
        <v>2.3809999999999998</v>
      </c>
      <c r="N453" s="16">
        <v>0.46700000000000003</v>
      </c>
      <c r="O453" s="16">
        <v>0.14599999999999999</v>
      </c>
      <c r="P453" s="16">
        <v>4.0432345876701366E-2</v>
      </c>
      <c r="Q453" s="16" t="s">
        <v>2178</v>
      </c>
      <c r="R453" s="16">
        <v>0</v>
      </c>
      <c r="S453" s="16">
        <v>0.7824811379097093</v>
      </c>
      <c r="T453" s="16" t="s">
        <v>2220</v>
      </c>
      <c r="U453" s="16" t="b">
        <v>1</v>
      </c>
    </row>
    <row r="454" spans="1:21">
      <c r="A454" s="16" t="s">
        <v>216</v>
      </c>
      <c r="B454" s="16">
        <v>169631120</v>
      </c>
      <c r="C454" s="16">
        <v>169632121</v>
      </c>
      <c r="D454" s="16" t="s">
        <v>216</v>
      </c>
      <c r="E454" s="16">
        <v>169631620</v>
      </c>
      <c r="F454" s="16">
        <v>169631621</v>
      </c>
      <c r="G454" s="16" t="s">
        <v>2546</v>
      </c>
      <c r="H454" s="16" t="s">
        <v>2547</v>
      </c>
      <c r="I454" s="16">
        <v>1E-13</v>
      </c>
      <c r="J454" s="16">
        <v>9.2999999999999999E-2</v>
      </c>
      <c r="K454" s="16" t="s">
        <v>2177</v>
      </c>
      <c r="L454" s="16" t="s">
        <v>2546</v>
      </c>
      <c r="M454" s="16">
        <v>7.9460000000000006</v>
      </c>
      <c r="N454" s="16">
        <v>0.81099999999999994</v>
      </c>
      <c r="O454" s="16">
        <v>6.9000000000000006E-2</v>
      </c>
      <c r="P454" s="16">
        <v>7.1283095723014269E-3</v>
      </c>
      <c r="Q454" s="16" t="s">
        <v>2178</v>
      </c>
      <c r="R454" s="16">
        <v>0</v>
      </c>
      <c r="S454" s="16">
        <v>0.47961565055463767</v>
      </c>
      <c r="T454" s="16" t="s">
        <v>2193</v>
      </c>
      <c r="U454" s="16" t="b">
        <v>1</v>
      </c>
    </row>
    <row r="455" spans="1:21">
      <c r="A455" s="16" t="s">
        <v>216</v>
      </c>
      <c r="B455" s="16">
        <v>169669207</v>
      </c>
      <c r="C455" s="16">
        <v>169670208</v>
      </c>
      <c r="D455" s="16" t="s">
        <v>216</v>
      </c>
      <c r="E455" s="16">
        <v>169669707</v>
      </c>
      <c r="F455" s="16">
        <v>169669708</v>
      </c>
      <c r="G455" s="16" t="s">
        <v>2548</v>
      </c>
      <c r="H455" s="16" t="s">
        <v>2181</v>
      </c>
      <c r="I455" s="16">
        <v>8.9999999999999996E-28</v>
      </c>
      <c r="J455" s="16">
        <v>1.14E-2</v>
      </c>
      <c r="K455" s="16" t="s">
        <v>2177</v>
      </c>
      <c r="L455" s="16" t="s">
        <v>2548</v>
      </c>
      <c r="M455" s="16">
        <v>2.161</v>
      </c>
      <c r="N455" s="16">
        <v>0.34399999999999997</v>
      </c>
      <c r="O455" s="16">
        <v>0.08</v>
      </c>
      <c r="P455" s="16">
        <v>3.0418250950570342E-2</v>
      </c>
      <c r="Q455" s="16" t="s">
        <v>2178</v>
      </c>
      <c r="R455" s="16">
        <v>0</v>
      </c>
      <c r="S455" s="16">
        <v>0.47961565055463767</v>
      </c>
      <c r="T455" s="16" t="s">
        <v>2193</v>
      </c>
      <c r="U455" s="16" t="b">
        <v>1</v>
      </c>
    </row>
    <row r="456" spans="1:21">
      <c r="A456" s="16" t="s">
        <v>216</v>
      </c>
      <c r="B456" s="16">
        <v>169680650</v>
      </c>
      <c r="C456" s="16">
        <v>169681651</v>
      </c>
      <c r="D456" s="16" t="s">
        <v>216</v>
      </c>
      <c r="E456" s="16">
        <v>169681150</v>
      </c>
      <c r="F456" s="16">
        <v>169681151</v>
      </c>
      <c r="G456" s="16" t="s">
        <v>2549</v>
      </c>
      <c r="H456" s="16" t="s">
        <v>2550</v>
      </c>
      <c r="I456" s="16">
        <v>3.0000000000000001E-27</v>
      </c>
      <c r="J456" s="16">
        <v>7.1599999999999997E-2</v>
      </c>
      <c r="K456" s="16" t="s">
        <v>2177</v>
      </c>
      <c r="L456" s="16" t="s">
        <v>2549</v>
      </c>
      <c r="M456" s="16">
        <v>4.8339999999999996</v>
      </c>
      <c r="N456" s="16">
        <v>1</v>
      </c>
      <c r="O456" s="16">
        <v>6.9000000000000006E-2</v>
      </c>
      <c r="P456" s="16">
        <v>1.5228426395939087E-2</v>
      </c>
      <c r="Q456" s="16" t="s">
        <v>2178</v>
      </c>
      <c r="R456" s="16">
        <v>0</v>
      </c>
      <c r="S456" s="16">
        <v>0.46912778904665309</v>
      </c>
      <c r="T456" s="16" t="s">
        <v>2210</v>
      </c>
      <c r="U456" s="16" t="b">
        <v>1</v>
      </c>
    </row>
    <row r="457" spans="1:21">
      <c r="A457" s="16" t="s">
        <v>216</v>
      </c>
      <c r="B457" s="16">
        <v>169680650</v>
      </c>
      <c r="C457" s="16">
        <v>169681651</v>
      </c>
      <c r="D457" s="16" t="s">
        <v>216</v>
      </c>
      <c r="E457" s="16">
        <v>169681150</v>
      </c>
      <c r="F457" s="16">
        <v>169681151</v>
      </c>
      <c r="G457" s="16" t="s">
        <v>2549</v>
      </c>
      <c r="H457" s="16" t="s">
        <v>2551</v>
      </c>
      <c r="I457" s="16">
        <v>4.9999999999999996E-35</v>
      </c>
      <c r="J457" s="16">
        <v>8.3699999999999997E-2</v>
      </c>
      <c r="K457" s="16" t="s">
        <v>2177</v>
      </c>
      <c r="L457" s="16" t="s">
        <v>2549</v>
      </c>
      <c r="M457" s="16">
        <v>4.8339999999999996</v>
      </c>
      <c r="N457" s="16">
        <v>1</v>
      </c>
      <c r="O457" s="16">
        <v>6.9000000000000006E-2</v>
      </c>
      <c r="P457" s="16">
        <v>1.5228426395939087E-2</v>
      </c>
      <c r="Q457" s="16" t="s">
        <v>2178</v>
      </c>
      <c r="R457" s="16">
        <v>0</v>
      </c>
      <c r="S457" s="16">
        <v>0.46912778904665309</v>
      </c>
      <c r="T457" s="16" t="s">
        <v>2210</v>
      </c>
      <c r="U457" s="16" t="b">
        <v>1</v>
      </c>
    </row>
    <row r="458" spans="1:21">
      <c r="A458" s="16" t="s">
        <v>216</v>
      </c>
      <c r="B458" s="16">
        <v>169762647</v>
      </c>
      <c r="C458" s="16">
        <v>169763648</v>
      </c>
      <c r="D458" s="16" t="s">
        <v>216</v>
      </c>
      <c r="E458" s="16">
        <v>169763147</v>
      </c>
      <c r="F458" s="16">
        <v>169763148</v>
      </c>
      <c r="G458" s="16" t="s">
        <v>2552</v>
      </c>
      <c r="H458" s="16" t="s">
        <v>2553</v>
      </c>
      <c r="I458" s="16">
        <v>0</v>
      </c>
      <c r="J458" s="16">
        <v>1.8977799E-2</v>
      </c>
      <c r="K458" s="16" t="s">
        <v>2177</v>
      </c>
      <c r="L458" s="16" t="s">
        <v>2552</v>
      </c>
      <c r="M458" s="16">
        <v>2.46</v>
      </c>
      <c r="N458" s="16">
        <v>0.27899999999999997</v>
      </c>
      <c r="O458" s="16">
        <v>6.6000000000000003E-2</v>
      </c>
      <c r="P458" s="16">
        <v>1.645004061738424E-2</v>
      </c>
      <c r="Q458" s="16" t="s">
        <v>2178</v>
      </c>
      <c r="R458" s="16">
        <v>0</v>
      </c>
      <c r="S458" s="16">
        <v>0.47961565055463767</v>
      </c>
      <c r="T458" s="16" t="s">
        <v>2193</v>
      </c>
      <c r="U458" s="16" t="b">
        <v>1</v>
      </c>
    </row>
    <row r="459" spans="1:21">
      <c r="A459" s="16" t="s">
        <v>216</v>
      </c>
      <c r="B459" s="16">
        <v>169762647</v>
      </c>
      <c r="C459" s="16">
        <v>169763648</v>
      </c>
      <c r="D459" s="16" t="s">
        <v>216</v>
      </c>
      <c r="E459" s="16">
        <v>169763147</v>
      </c>
      <c r="F459" s="16">
        <v>169763148</v>
      </c>
      <c r="G459" s="16" t="s">
        <v>2552</v>
      </c>
      <c r="H459" s="16" t="s">
        <v>2553</v>
      </c>
      <c r="I459" s="16">
        <v>0</v>
      </c>
      <c r="J459" s="16">
        <v>1.9E-2</v>
      </c>
      <c r="K459" s="16" t="s">
        <v>2177</v>
      </c>
      <c r="L459" s="16" t="s">
        <v>2552</v>
      </c>
      <c r="M459" s="16">
        <v>2.46</v>
      </c>
      <c r="N459" s="16">
        <v>0.27899999999999997</v>
      </c>
      <c r="O459" s="16">
        <v>6.6000000000000003E-2</v>
      </c>
      <c r="P459" s="16">
        <v>1.645004061738424E-2</v>
      </c>
      <c r="Q459" s="16" t="s">
        <v>2178</v>
      </c>
      <c r="R459" s="16">
        <v>0</v>
      </c>
      <c r="S459" s="16">
        <v>0.47961565055463767</v>
      </c>
      <c r="T459" s="16" t="s">
        <v>2193</v>
      </c>
      <c r="U459" s="16" t="b">
        <v>1</v>
      </c>
    </row>
    <row r="460" spans="1:21">
      <c r="A460" s="16" t="s">
        <v>216</v>
      </c>
      <c r="B460" s="16">
        <v>169762647</v>
      </c>
      <c r="C460" s="16">
        <v>169763648</v>
      </c>
      <c r="D460" s="16" t="s">
        <v>216</v>
      </c>
      <c r="E460" s="16">
        <v>169763147</v>
      </c>
      <c r="F460" s="16">
        <v>169763148</v>
      </c>
      <c r="G460" s="16" t="s">
        <v>2552</v>
      </c>
      <c r="H460" s="16" t="s">
        <v>2554</v>
      </c>
      <c r="I460" s="16">
        <v>1.9999999999999998E-24</v>
      </c>
      <c r="J460" s="16"/>
      <c r="K460" s="16" t="s">
        <v>2177</v>
      </c>
      <c r="L460" s="16" t="s">
        <v>2552</v>
      </c>
      <c r="M460" s="16">
        <v>2.46</v>
      </c>
      <c r="N460" s="16">
        <v>0.27899999999999997</v>
      </c>
      <c r="O460" s="16">
        <v>6.6000000000000003E-2</v>
      </c>
      <c r="P460" s="16">
        <v>1.645004061738424E-2</v>
      </c>
      <c r="Q460" s="16" t="s">
        <v>2178</v>
      </c>
      <c r="R460" s="16">
        <v>0</v>
      </c>
      <c r="S460" s="16">
        <v>0.47961565055463767</v>
      </c>
      <c r="T460" s="16" t="s">
        <v>2193</v>
      </c>
      <c r="U460" s="16" t="b">
        <v>1</v>
      </c>
    </row>
    <row r="461" spans="1:21">
      <c r="A461" s="16" t="s">
        <v>216</v>
      </c>
      <c r="B461" s="16">
        <v>169762647</v>
      </c>
      <c r="C461" s="16">
        <v>169763648</v>
      </c>
      <c r="D461" s="16" t="s">
        <v>216</v>
      </c>
      <c r="E461" s="16">
        <v>169763147</v>
      </c>
      <c r="F461" s="16">
        <v>169763148</v>
      </c>
      <c r="G461" s="16" t="s">
        <v>2552</v>
      </c>
      <c r="H461" s="16" t="s">
        <v>2554</v>
      </c>
      <c r="I461" s="16">
        <v>1.9999999999999999E-36</v>
      </c>
      <c r="J461" s="16"/>
      <c r="K461" s="16" t="s">
        <v>2177</v>
      </c>
      <c r="L461" s="16" t="s">
        <v>2552</v>
      </c>
      <c r="M461" s="16">
        <v>2.46</v>
      </c>
      <c r="N461" s="16">
        <v>0.27899999999999997</v>
      </c>
      <c r="O461" s="16">
        <v>6.6000000000000003E-2</v>
      </c>
      <c r="P461" s="16">
        <v>1.645004061738424E-2</v>
      </c>
      <c r="Q461" s="16" t="s">
        <v>2178</v>
      </c>
      <c r="R461" s="16">
        <v>0</v>
      </c>
      <c r="S461" s="16">
        <v>0.47961565055463767</v>
      </c>
      <c r="T461" s="16" t="s">
        <v>2193</v>
      </c>
      <c r="U461" s="16" t="b">
        <v>1</v>
      </c>
    </row>
    <row r="462" spans="1:21">
      <c r="A462" s="16" t="s">
        <v>216</v>
      </c>
      <c r="B462" s="16">
        <v>169762647</v>
      </c>
      <c r="C462" s="16">
        <v>169763648</v>
      </c>
      <c r="D462" s="16" t="s">
        <v>216</v>
      </c>
      <c r="E462" s="16">
        <v>169763147</v>
      </c>
      <c r="F462" s="16">
        <v>169763148</v>
      </c>
      <c r="G462" s="16" t="s">
        <v>2552</v>
      </c>
      <c r="H462" s="16" t="s">
        <v>2555</v>
      </c>
      <c r="I462" s="16">
        <v>1.0000000000000001E-101</v>
      </c>
      <c r="J462" s="16">
        <v>0.109017</v>
      </c>
      <c r="K462" s="16" t="s">
        <v>2177</v>
      </c>
      <c r="L462" s="16" t="s">
        <v>2552</v>
      </c>
      <c r="M462" s="16">
        <v>2.46</v>
      </c>
      <c r="N462" s="16">
        <v>0.27899999999999997</v>
      </c>
      <c r="O462" s="16">
        <v>6.6000000000000003E-2</v>
      </c>
      <c r="P462" s="16">
        <v>1.645004061738424E-2</v>
      </c>
      <c r="Q462" s="16" t="s">
        <v>2178</v>
      </c>
      <c r="R462" s="16">
        <v>0</v>
      </c>
      <c r="S462" s="16">
        <v>0.47961565055463767</v>
      </c>
      <c r="T462" s="16" t="s">
        <v>2193</v>
      </c>
      <c r="U462" s="16" t="b">
        <v>1</v>
      </c>
    </row>
    <row r="463" spans="1:21">
      <c r="A463" s="16" t="s">
        <v>216</v>
      </c>
      <c r="B463" s="16">
        <v>169762647</v>
      </c>
      <c r="C463" s="16">
        <v>169763648</v>
      </c>
      <c r="D463" s="16" t="s">
        <v>216</v>
      </c>
      <c r="E463" s="16">
        <v>169763147</v>
      </c>
      <c r="F463" s="16">
        <v>169763148</v>
      </c>
      <c r="G463" s="16" t="s">
        <v>2552</v>
      </c>
      <c r="H463" s="16" t="s">
        <v>2556</v>
      </c>
      <c r="I463" s="16">
        <v>7.0000000000000003E-37</v>
      </c>
      <c r="J463" s="16">
        <v>7.0000000000000007E-2</v>
      </c>
      <c r="K463" s="16" t="s">
        <v>2177</v>
      </c>
      <c r="L463" s="16" t="s">
        <v>2552</v>
      </c>
      <c r="M463" s="16">
        <v>2.46</v>
      </c>
      <c r="N463" s="16">
        <v>0.27899999999999997</v>
      </c>
      <c r="O463" s="16">
        <v>6.6000000000000003E-2</v>
      </c>
      <c r="P463" s="16">
        <v>1.645004061738424E-2</v>
      </c>
      <c r="Q463" s="16" t="s">
        <v>2178</v>
      </c>
      <c r="R463" s="16">
        <v>0</v>
      </c>
      <c r="S463" s="16">
        <v>0.47961565055463767</v>
      </c>
      <c r="T463" s="16" t="s">
        <v>2193</v>
      </c>
      <c r="U463" s="16" t="b">
        <v>1</v>
      </c>
    </row>
    <row r="464" spans="1:21">
      <c r="A464" s="16" t="s">
        <v>216</v>
      </c>
      <c r="B464" s="16">
        <v>169762647</v>
      </c>
      <c r="C464" s="16">
        <v>169763648</v>
      </c>
      <c r="D464" s="16" t="s">
        <v>216</v>
      </c>
      <c r="E464" s="16">
        <v>169763147</v>
      </c>
      <c r="F464" s="16">
        <v>169763148</v>
      </c>
      <c r="G464" s="16" t="s">
        <v>2552</v>
      </c>
      <c r="H464" s="16" t="s">
        <v>2557</v>
      </c>
      <c r="I464" s="16">
        <v>1.9999999999999999E-11</v>
      </c>
      <c r="J464" s="16">
        <v>0.1497</v>
      </c>
      <c r="K464" s="16" t="s">
        <v>2177</v>
      </c>
      <c r="L464" s="16" t="s">
        <v>2552</v>
      </c>
      <c r="M464" s="16">
        <v>2.46</v>
      </c>
      <c r="N464" s="16">
        <v>0.27899999999999997</v>
      </c>
      <c r="O464" s="16">
        <v>6.6000000000000003E-2</v>
      </c>
      <c r="P464" s="16">
        <v>1.645004061738424E-2</v>
      </c>
      <c r="Q464" s="16" t="s">
        <v>2178</v>
      </c>
      <c r="R464" s="16">
        <v>0</v>
      </c>
      <c r="S464" s="16">
        <v>0.47961565055463767</v>
      </c>
      <c r="T464" s="16" t="s">
        <v>2193</v>
      </c>
      <c r="U464" s="16" t="b">
        <v>1</v>
      </c>
    </row>
    <row r="465" spans="1:21">
      <c r="A465" s="16" t="s">
        <v>216</v>
      </c>
      <c r="B465" s="16">
        <v>169762647</v>
      </c>
      <c r="C465" s="16">
        <v>169763648</v>
      </c>
      <c r="D465" s="16" t="s">
        <v>216</v>
      </c>
      <c r="E465" s="16">
        <v>169763147</v>
      </c>
      <c r="F465" s="16">
        <v>169763148</v>
      </c>
      <c r="G465" s="16" t="s">
        <v>2552</v>
      </c>
      <c r="H465" s="16" t="s">
        <v>2558</v>
      </c>
      <c r="I465" s="16">
        <v>8.0000000000000001E-119</v>
      </c>
      <c r="J465" s="16">
        <v>0.103814</v>
      </c>
      <c r="K465" s="16" t="s">
        <v>2177</v>
      </c>
      <c r="L465" s="16" t="s">
        <v>2552</v>
      </c>
      <c r="M465" s="16">
        <v>2.46</v>
      </c>
      <c r="N465" s="16">
        <v>0.27899999999999997</v>
      </c>
      <c r="O465" s="16">
        <v>6.6000000000000003E-2</v>
      </c>
      <c r="P465" s="16">
        <v>1.645004061738424E-2</v>
      </c>
      <c r="Q465" s="16" t="s">
        <v>2178</v>
      </c>
      <c r="R465" s="16">
        <v>0</v>
      </c>
      <c r="S465" s="16">
        <v>0.47961565055463767</v>
      </c>
      <c r="T465" s="16" t="s">
        <v>2193</v>
      </c>
      <c r="U465" s="16" t="b">
        <v>1</v>
      </c>
    </row>
    <row r="466" spans="1:21">
      <c r="A466" s="16" t="s">
        <v>216</v>
      </c>
      <c r="B466" s="16">
        <v>169762647</v>
      </c>
      <c r="C466" s="16">
        <v>169763648</v>
      </c>
      <c r="D466" s="16" t="s">
        <v>216</v>
      </c>
      <c r="E466" s="16">
        <v>169763147</v>
      </c>
      <c r="F466" s="16">
        <v>169763148</v>
      </c>
      <c r="G466" s="16" t="s">
        <v>2552</v>
      </c>
      <c r="H466" s="16" t="s">
        <v>2559</v>
      </c>
      <c r="I466" s="16">
        <v>1.9999999999999999E-11</v>
      </c>
      <c r="J466" s="16">
        <v>0.11020000000000001</v>
      </c>
      <c r="K466" s="16" t="s">
        <v>2177</v>
      </c>
      <c r="L466" s="16" t="s">
        <v>2552</v>
      </c>
      <c r="M466" s="16">
        <v>2.46</v>
      </c>
      <c r="N466" s="16">
        <v>0.27899999999999997</v>
      </c>
      <c r="O466" s="16">
        <v>6.6000000000000003E-2</v>
      </c>
      <c r="P466" s="16">
        <v>1.645004061738424E-2</v>
      </c>
      <c r="Q466" s="16" t="s">
        <v>2178</v>
      </c>
      <c r="R466" s="16">
        <v>0</v>
      </c>
      <c r="S466" s="16">
        <v>0.47961565055463767</v>
      </c>
      <c r="T466" s="16" t="s">
        <v>2193</v>
      </c>
      <c r="U466" s="16" t="b">
        <v>1</v>
      </c>
    </row>
    <row r="467" spans="1:21">
      <c r="A467" s="16" t="s">
        <v>216</v>
      </c>
      <c r="B467" s="16">
        <v>169762647</v>
      </c>
      <c r="C467" s="16">
        <v>169763648</v>
      </c>
      <c r="D467" s="16" t="s">
        <v>216</v>
      </c>
      <c r="E467" s="16">
        <v>169763147</v>
      </c>
      <c r="F467" s="16">
        <v>169763148</v>
      </c>
      <c r="G467" s="16" t="s">
        <v>2552</v>
      </c>
      <c r="H467" s="16" t="s">
        <v>2559</v>
      </c>
      <c r="I467" s="16">
        <v>5.9999999999999999E-19</v>
      </c>
      <c r="J467" s="16">
        <v>0.1096</v>
      </c>
      <c r="K467" s="16" t="s">
        <v>2177</v>
      </c>
      <c r="L467" s="16" t="s">
        <v>2552</v>
      </c>
      <c r="M467" s="16">
        <v>2.46</v>
      </c>
      <c r="N467" s="16">
        <v>0.27899999999999997</v>
      </c>
      <c r="O467" s="16">
        <v>6.6000000000000003E-2</v>
      </c>
      <c r="P467" s="16">
        <v>1.645004061738424E-2</v>
      </c>
      <c r="Q467" s="16" t="s">
        <v>2178</v>
      </c>
      <c r="R467" s="16">
        <v>0</v>
      </c>
      <c r="S467" s="16">
        <v>0.47961565055463767</v>
      </c>
      <c r="T467" s="16" t="s">
        <v>2193</v>
      </c>
      <c r="U467" s="16" t="b">
        <v>1</v>
      </c>
    </row>
    <row r="468" spans="1:21">
      <c r="A468" s="16" t="s">
        <v>216</v>
      </c>
      <c r="B468" s="16">
        <v>169762647</v>
      </c>
      <c r="C468" s="16">
        <v>169763648</v>
      </c>
      <c r="D468" s="16" t="s">
        <v>216</v>
      </c>
      <c r="E468" s="16">
        <v>169763147</v>
      </c>
      <c r="F468" s="16">
        <v>169763148</v>
      </c>
      <c r="G468" s="16" t="s">
        <v>2552</v>
      </c>
      <c r="H468" s="16" t="s">
        <v>2559</v>
      </c>
      <c r="I468" s="16">
        <v>1.0000000000000001E-9</v>
      </c>
      <c r="J468" s="16">
        <v>0.1186</v>
      </c>
      <c r="K468" s="16" t="s">
        <v>2177</v>
      </c>
      <c r="L468" s="16" t="s">
        <v>2552</v>
      </c>
      <c r="M468" s="16">
        <v>2.46</v>
      </c>
      <c r="N468" s="16">
        <v>0.27899999999999997</v>
      </c>
      <c r="O468" s="16">
        <v>6.6000000000000003E-2</v>
      </c>
      <c r="P468" s="16">
        <v>1.645004061738424E-2</v>
      </c>
      <c r="Q468" s="16" t="s">
        <v>2178</v>
      </c>
      <c r="R468" s="16">
        <v>0</v>
      </c>
      <c r="S468" s="16">
        <v>0.47961565055463767</v>
      </c>
      <c r="T468" s="16" t="s">
        <v>2193</v>
      </c>
      <c r="U468" s="16" t="b">
        <v>1</v>
      </c>
    </row>
    <row r="469" spans="1:21">
      <c r="A469" s="16" t="s">
        <v>216</v>
      </c>
      <c r="B469" s="16">
        <v>169762647</v>
      </c>
      <c r="C469" s="16">
        <v>169763648</v>
      </c>
      <c r="D469" s="16" t="s">
        <v>216</v>
      </c>
      <c r="E469" s="16">
        <v>169763147</v>
      </c>
      <c r="F469" s="16">
        <v>169763148</v>
      </c>
      <c r="G469" s="16" t="s">
        <v>2552</v>
      </c>
      <c r="H469" s="16" t="s">
        <v>2560</v>
      </c>
      <c r="I469" s="16">
        <v>3.9999999999999999E-85</v>
      </c>
      <c r="J469" s="16">
        <v>0.16569999999999999</v>
      </c>
      <c r="K469" s="16" t="s">
        <v>2177</v>
      </c>
      <c r="L469" s="16" t="s">
        <v>2552</v>
      </c>
      <c r="M469" s="16">
        <v>2.46</v>
      </c>
      <c r="N469" s="16">
        <v>0.27899999999999997</v>
      </c>
      <c r="O469" s="16">
        <v>6.6000000000000003E-2</v>
      </c>
      <c r="P469" s="16">
        <v>1.645004061738424E-2</v>
      </c>
      <c r="Q469" s="16" t="s">
        <v>2178</v>
      </c>
      <c r="R469" s="16">
        <v>0</v>
      </c>
      <c r="S469" s="16">
        <v>0.47961565055463767</v>
      </c>
      <c r="T469" s="16" t="s">
        <v>2193</v>
      </c>
      <c r="U469" s="16" t="b">
        <v>1</v>
      </c>
    </row>
    <row r="470" spans="1:21">
      <c r="A470" s="16" t="s">
        <v>216</v>
      </c>
      <c r="B470" s="16">
        <v>169762647</v>
      </c>
      <c r="C470" s="16">
        <v>169763648</v>
      </c>
      <c r="D470" s="16" t="s">
        <v>216</v>
      </c>
      <c r="E470" s="16">
        <v>169763147</v>
      </c>
      <c r="F470" s="16">
        <v>169763148</v>
      </c>
      <c r="G470" s="16" t="s">
        <v>2552</v>
      </c>
      <c r="H470" s="16" t="s">
        <v>2560</v>
      </c>
      <c r="I470" s="16">
        <v>9.9999999999999997E-49</v>
      </c>
      <c r="J470" s="16">
        <v>0.16300000000000001</v>
      </c>
      <c r="K470" s="16" t="s">
        <v>2177</v>
      </c>
      <c r="L470" s="16" t="s">
        <v>2552</v>
      </c>
      <c r="M470" s="16">
        <v>2.46</v>
      </c>
      <c r="N470" s="16">
        <v>0.27899999999999997</v>
      </c>
      <c r="O470" s="16">
        <v>6.6000000000000003E-2</v>
      </c>
      <c r="P470" s="16">
        <v>1.645004061738424E-2</v>
      </c>
      <c r="Q470" s="16" t="s">
        <v>2178</v>
      </c>
      <c r="R470" s="16">
        <v>0</v>
      </c>
      <c r="S470" s="16">
        <v>0.47961565055463767</v>
      </c>
      <c r="T470" s="16" t="s">
        <v>2193</v>
      </c>
      <c r="U470" s="16" t="b">
        <v>1</v>
      </c>
    </row>
    <row r="471" spans="1:21">
      <c r="A471" s="16" t="s">
        <v>216</v>
      </c>
      <c r="B471" s="16">
        <v>169762647</v>
      </c>
      <c r="C471" s="16">
        <v>169763648</v>
      </c>
      <c r="D471" s="16" t="s">
        <v>216</v>
      </c>
      <c r="E471" s="16">
        <v>169763147</v>
      </c>
      <c r="F471" s="16">
        <v>169763148</v>
      </c>
      <c r="G471" s="16" t="s">
        <v>2552</v>
      </c>
      <c r="H471" s="16" t="s">
        <v>2560</v>
      </c>
      <c r="I471" s="16">
        <v>2.0000000000000001E-33</v>
      </c>
      <c r="J471" s="16">
        <v>0.17199999999999999</v>
      </c>
      <c r="K471" s="16" t="s">
        <v>2177</v>
      </c>
      <c r="L471" s="16" t="s">
        <v>2552</v>
      </c>
      <c r="M471" s="16">
        <v>2.46</v>
      </c>
      <c r="N471" s="16">
        <v>0.27899999999999997</v>
      </c>
      <c r="O471" s="16">
        <v>6.6000000000000003E-2</v>
      </c>
      <c r="P471" s="16">
        <v>1.645004061738424E-2</v>
      </c>
      <c r="Q471" s="16" t="s">
        <v>2178</v>
      </c>
      <c r="R471" s="16">
        <v>0</v>
      </c>
      <c r="S471" s="16">
        <v>0.47961565055463767</v>
      </c>
      <c r="T471" s="16" t="s">
        <v>2193</v>
      </c>
      <c r="U471" s="16" t="b">
        <v>1</v>
      </c>
    </row>
    <row r="472" spans="1:21">
      <c r="A472" s="16" t="s">
        <v>216</v>
      </c>
      <c r="B472" s="16">
        <v>169762647</v>
      </c>
      <c r="C472" s="16">
        <v>169763648</v>
      </c>
      <c r="D472" s="16" t="s">
        <v>216</v>
      </c>
      <c r="E472" s="16">
        <v>169763147</v>
      </c>
      <c r="F472" s="16">
        <v>169763148</v>
      </c>
      <c r="G472" s="16" t="s">
        <v>2552</v>
      </c>
      <c r="H472" s="16" t="s">
        <v>2560</v>
      </c>
      <c r="I472" s="16">
        <v>3E-9</v>
      </c>
      <c r="J472" s="16">
        <v>0.1678</v>
      </c>
      <c r="K472" s="16" t="s">
        <v>2177</v>
      </c>
      <c r="L472" s="16" t="s">
        <v>2552</v>
      </c>
      <c r="M472" s="16">
        <v>2.46</v>
      </c>
      <c r="N472" s="16">
        <v>0.27899999999999997</v>
      </c>
      <c r="O472" s="16">
        <v>6.6000000000000003E-2</v>
      </c>
      <c r="P472" s="16">
        <v>1.645004061738424E-2</v>
      </c>
      <c r="Q472" s="16" t="s">
        <v>2178</v>
      </c>
      <c r="R472" s="16">
        <v>0</v>
      </c>
      <c r="S472" s="16">
        <v>0.47961565055463767</v>
      </c>
      <c r="T472" s="16" t="s">
        <v>2193</v>
      </c>
      <c r="U472" s="16" t="b">
        <v>1</v>
      </c>
    </row>
    <row r="473" spans="1:21">
      <c r="A473" s="16" t="s">
        <v>216</v>
      </c>
      <c r="B473" s="16">
        <v>169762647</v>
      </c>
      <c r="C473" s="16">
        <v>169763648</v>
      </c>
      <c r="D473" s="16" t="s">
        <v>216</v>
      </c>
      <c r="E473" s="16">
        <v>169763147</v>
      </c>
      <c r="F473" s="16">
        <v>169763148</v>
      </c>
      <c r="G473" s="16" t="s">
        <v>2552</v>
      </c>
      <c r="H473" s="16" t="s">
        <v>2556</v>
      </c>
      <c r="I473" s="16">
        <v>3E-11</v>
      </c>
      <c r="J473" s="16">
        <v>0.14568200000000001</v>
      </c>
      <c r="K473" s="16" t="s">
        <v>2177</v>
      </c>
      <c r="L473" s="16" t="s">
        <v>2552</v>
      </c>
      <c r="M473" s="16">
        <v>2.46</v>
      </c>
      <c r="N473" s="16">
        <v>0.27899999999999997</v>
      </c>
      <c r="O473" s="16">
        <v>6.6000000000000003E-2</v>
      </c>
      <c r="P473" s="16">
        <v>1.645004061738424E-2</v>
      </c>
      <c r="Q473" s="16" t="s">
        <v>2178</v>
      </c>
      <c r="R473" s="16">
        <v>0</v>
      </c>
      <c r="S473" s="16">
        <v>0.47961565055463767</v>
      </c>
      <c r="T473" s="16" t="s">
        <v>2193</v>
      </c>
      <c r="U473" s="16" t="b">
        <v>1</v>
      </c>
    </row>
    <row r="474" spans="1:21">
      <c r="A474" s="16" t="s">
        <v>216</v>
      </c>
      <c r="B474" s="16">
        <v>169762647</v>
      </c>
      <c r="C474" s="16">
        <v>169763648</v>
      </c>
      <c r="D474" s="16" t="s">
        <v>216</v>
      </c>
      <c r="E474" s="16">
        <v>169763147</v>
      </c>
      <c r="F474" s="16">
        <v>169763148</v>
      </c>
      <c r="G474" s="16" t="s">
        <v>2552</v>
      </c>
      <c r="H474" s="16" t="s">
        <v>2561</v>
      </c>
      <c r="I474" s="16">
        <v>5.0000000000000004E-18</v>
      </c>
      <c r="J474" s="16">
        <v>1.9699999999999999E-2</v>
      </c>
      <c r="K474" s="16" t="s">
        <v>2177</v>
      </c>
      <c r="L474" s="16" t="s">
        <v>2552</v>
      </c>
      <c r="M474" s="16">
        <v>2.46</v>
      </c>
      <c r="N474" s="16">
        <v>0.27899999999999997</v>
      </c>
      <c r="O474" s="16">
        <v>6.6000000000000003E-2</v>
      </c>
      <c r="P474" s="16">
        <v>1.645004061738424E-2</v>
      </c>
      <c r="Q474" s="16" t="s">
        <v>2178</v>
      </c>
      <c r="R474" s="16">
        <v>0</v>
      </c>
      <c r="S474" s="16">
        <v>0.47961565055463767</v>
      </c>
      <c r="T474" s="16" t="s">
        <v>2193</v>
      </c>
      <c r="U474" s="16" t="b">
        <v>1</v>
      </c>
    </row>
    <row r="475" spans="1:21">
      <c r="A475" s="16" t="s">
        <v>216</v>
      </c>
      <c r="B475" s="16">
        <v>169762647</v>
      </c>
      <c r="C475" s="16">
        <v>169763648</v>
      </c>
      <c r="D475" s="16" t="s">
        <v>216</v>
      </c>
      <c r="E475" s="16">
        <v>169763147</v>
      </c>
      <c r="F475" s="16">
        <v>169763148</v>
      </c>
      <c r="G475" s="16" t="s">
        <v>2552</v>
      </c>
      <c r="H475" s="16" t="s">
        <v>2562</v>
      </c>
      <c r="I475" s="16">
        <v>0</v>
      </c>
      <c r="J475" s="16">
        <v>0.1024</v>
      </c>
      <c r="K475" s="16" t="s">
        <v>2177</v>
      </c>
      <c r="L475" s="16" t="s">
        <v>2552</v>
      </c>
      <c r="M475" s="16">
        <v>2.46</v>
      </c>
      <c r="N475" s="16">
        <v>0.27899999999999997</v>
      </c>
      <c r="O475" s="16">
        <v>6.6000000000000003E-2</v>
      </c>
      <c r="P475" s="16">
        <v>1.645004061738424E-2</v>
      </c>
      <c r="Q475" s="16" t="s">
        <v>2178</v>
      </c>
      <c r="R475" s="16">
        <v>0</v>
      </c>
      <c r="S475" s="16">
        <v>0.47961565055463767</v>
      </c>
      <c r="T475" s="16" t="s">
        <v>2193</v>
      </c>
      <c r="U475" s="16" t="b">
        <v>1</v>
      </c>
    </row>
    <row r="476" spans="1:21">
      <c r="A476" s="16" t="s">
        <v>216</v>
      </c>
      <c r="B476" s="16">
        <v>169762647</v>
      </c>
      <c r="C476" s="16">
        <v>169763648</v>
      </c>
      <c r="D476" s="16" t="s">
        <v>216</v>
      </c>
      <c r="E476" s="16">
        <v>169763147</v>
      </c>
      <c r="F476" s="16">
        <v>169763148</v>
      </c>
      <c r="G476" s="16" t="s">
        <v>2552</v>
      </c>
      <c r="H476" s="16" t="s">
        <v>2558</v>
      </c>
      <c r="I476" s="16">
        <v>0</v>
      </c>
      <c r="J476" s="16">
        <v>0.14910000000000001</v>
      </c>
      <c r="K476" s="16" t="s">
        <v>2177</v>
      </c>
      <c r="L476" s="16" t="s">
        <v>2552</v>
      </c>
      <c r="M476" s="16">
        <v>2.46</v>
      </c>
      <c r="N476" s="16">
        <v>0.27899999999999997</v>
      </c>
      <c r="O476" s="16">
        <v>6.6000000000000003E-2</v>
      </c>
      <c r="P476" s="16">
        <v>1.645004061738424E-2</v>
      </c>
      <c r="Q476" s="16" t="s">
        <v>2178</v>
      </c>
      <c r="R476" s="16">
        <v>0</v>
      </c>
      <c r="S476" s="16">
        <v>0.47961565055463767</v>
      </c>
      <c r="T476" s="16" t="s">
        <v>2193</v>
      </c>
      <c r="U476" s="16" t="b">
        <v>1</v>
      </c>
    </row>
    <row r="477" spans="1:21">
      <c r="A477" s="16" t="s">
        <v>216</v>
      </c>
      <c r="B477" s="16">
        <v>169762647</v>
      </c>
      <c r="C477" s="16">
        <v>169763648</v>
      </c>
      <c r="D477" s="16" t="s">
        <v>216</v>
      </c>
      <c r="E477" s="16">
        <v>169763147</v>
      </c>
      <c r="F477" s="16">
        <v>169763148</v>
      </c>
      <c r="G477" s="16" t="s">
        <v>2552</v>
      </c>
      <c r="H477" s="16" t="s">
        <v>2550</v>
      </c>
      <c r="I477" s="16">
        <v>6.0000000000000001E-122</v>
      </c>
      <c r="J477" s="16">
        <v>3.0700000000000002E-2</v>
      </c>
      <c r="K477" s="16" t="s">
        <v>2177</v>
      </c>
      <c r="L477" s="16" t="s">
        <v>2552</v>
      </c>
      <c r="M477" s="16">
        <v>2.46</v>
      </c>
      <c r="N477" s="16">
        <v>0.27899999999999997</v>
      </c>
      <c r="O477" s="16">
        <v>6.6000000000000003E-2</v>
      </c>
      <c r="P477" s="16">
        <v>1.645004061738424E-2</v>
      </c>
      <c r="Q477" s="16" t="s">
        <v>2178</v>
      </c>
      <c r="R477" s="16">
        <v>0</v>
      </c>
      <c r="S477" s="16">
        <v>0.47961565055463767</v>
      </c>
      <c r="T477" s="16" t="s">
        <v>2193</v>
      </c>
      <c r="U477" s="16" t="b">
        <v>1</v>
      </c>
    </row>
    <row r="478" spans="1:21">
      <c r="A478" s="16" t="s">
        <v>216</v>
      </c>
      <c r="B478" s="16">
        <v>169762647</v>
      </c>
      <c r="C478" s="16">
        <v>169763648</v>
      </c>
      <c r="D478" s="16" t="s">
        <v>216</v>
      </c>
      <c r="E478" s="16">
        <v>169763147</v>
      </c>
      <c r="F478" s="16">
        <v>169763148</v>
      </c>
      <c r="G478" s="16" t="s">
        <v>2552</v>
      </c>
      <c r="H478" s="16" t="s">
        <v>2556</v>
      </c>
      <c r="I478" s="16">
        <v>0</v>
      </c>
      <c r="J478" s="16">
        <v>7.4700000000000003E-2</v>
      </c>
      <c r="K478" s="16" t="s">
        <v>2177</v>
      </c>
      <c r="L478" s="16" t="s">
        <v>2552</v>
      </c>
      <c r="M478" s="16">
        <v>2.46</v>
      </c>
      <c r="N478" s="16">
        <v>0.27899999999999997</v>
      </c>
      <c r="O478" s="16">
        <v>6.6000000000000003E-2</v>
      </c>
      <c r="P478" s="16">
        <v>1.645004061738424E-2</v>
      </c>
      <c r="Q478" s="16" t="s">
        <v>2178</v>
      </c>
      <c r="R478" s="16">
        <v>0</v>
      </c>
      <c r="S478" s="16">
        <v>0.47961565055463767</v>
      </c>
      <c r="T478" s="16" t="s">
        <v>2193</v>
      </c>
      <c r="U478" s="16" t="b">
        <v>1</v>
      </c>
    </row>
    <row r="479" spans="1:21">
      <c r="A479" s="16" t="s">
        <v>216</v>
      </c>
      <c r="B479" s="16">
        <v>169762647</v>
      </c>
      <c r="C479" s="16">
        <v>169763648</v>
      </c>
      <c r="D479" s="16" t="s">
        <v>216</v>
      </c>
      <c r="E479" s="16">
        <v>169763147</v>
      </c>
      <c r="F479" s="16">
        <v>169763148</v>
      </c>
      <c r="G479" s="16" t="s">
        <v>2552</v>
      </c>
      <c r="H479" s="16" t="s">
        <v>2556</v>
      </c>
      <c r="I479" s="16">
        <v>7.9999999999999994E-39</v>
      </c>
      <c r="J479" s="16">
        <v>9.06E-2</v>
      </c>
      <c r="K479" s="16" t="s">
        <v>2177</v>
      </c>
      <c r="L479" s="16" t="s">
        <v>2552</v>
      </c>
      <c r="M479" s="16">
        <v>2.46</v>
      </c>
      <c r="N479" s="16">
        <v>0.27899999999999997</v>
      </c>
      <c r="O479" s="16">
        <v>6.6000000000000003E-2</v>
      </c>
      <c r="P479" s="16">
        <v>1.645004061738424E-2</v>
      </c>
      <c r="Q479" s="16" t="s">
        <v>2178</v>
      </c>
      <c r="R479" s="16">
        <v>0</v>
      </c>
      <c r="S479" s="16">
        <v>0.47961565055463767</v>
      </c>
      <c r="T479" s="16" t="s">
        <v>2193</v>
      </c>
      <c r="U479" s="16" t="b">
        <v>1</v>
      </c>
    </row>
    <row r="480" spans="1:21">
      <c r="A480" s="16" t="s">
        <v>216</v>
      </c>
      <c r="B480" s="16">
        <v>169762647</v>
      </c>
      <c r="C480" s="16">
        <v>169763648</v>
      </c>
      <c r="D480" s="16" t="s">
        <v>216</v>
      </c>
      <c r="E480" s="16">
        <v>169763147</v>
      </c>
      <c r="F480" s="16">
        <v>169763148</v>
      </c>
      <c r="G480" s="16" t="s">
        <v>2552</v>
      </c>
      <c r="H480" s="16" t="s">
        <v>2563</v>
      </c>
      <c r="I480" s="16">
        <v>1.0000000000000001E-30</v>
      </c>
      <c r="J480" s="16">
        <v>0.31900000000000001</v>
      </c>
      <c r="K480" s="16" t="s">
        <v>2177</v>
      </c>
      <c r="L480" s="16" t="s">
        <v>2552</v>
      </c>
      <c r="M480" s="16">
        <v>2.46</v>
      </c>
      <c r="N480" s="16">
        <v>0.27899999999999997</v>
      </c>
      <c r="O480" s="16">
        <v>6.6000000000000003E-2</v>
      </c>
      <c r="P480" s="16">
        <v>1.645004061738424E-2</v>
      </c>
      <c r="Q480" s="16" t="s">
        <v>2178</v>
      </c>
      <c r="R480" s="16">
        <v>0</v>
      </c>
      <c r="S480" s="16">
        <v>0.47961565055463767</v>
      </c>
      <c r="T480" s="16" t="s">
        <v>2193</v>
      </c>
      <c r="U480" s="16" t="b">
        <v>1</v>
      </c>
    </row>
    <row r="481" spans="1:21">
      <c r="A481" s="16" t="s">
        <v>216</v>
      </c>
      <c r="B481" s="16">
        <v>169762647</v>
      </c>
      <c r="C481" s="16">
        <v>169763648</v>
      </c>
      <c r="D481" s="16" t="s">
        <v>216</v>
      </c>
      <c r="E481" s="16">
        <v>169763147</v>
      </c>
      <c r="F481" s="16">
        <v>169763148</v>
      </c>
      <c r="G481" s="16" t="s">
        <v>2552</v>
      </c>
      <c r="H481" s="16" t="s">
        <v>2557</v>
      </c>
      <c r="I481" s="16">
        <v>8.9999999999999999E-11</v>
      </c>
      <c r="J481" s="16">
        <v>6.4829999999999997</v>
      </c>
      <c r="K481" s="16" t="s">
        <v>2177</v>
      </c>
      <c r="L481" s="16" t="s">
        <v>2552</v>
      </c>
      <c r="M481" s="16">
        <v>2.46</v>
      </c>
      <c r="N481" s="16">
        <v>0.27899999999999997</v>
      </c>
      <c r="O481" s="16">
        <v>6.6000000000000003E-2</v>
      </c>
      <c r="P481" s="16">
        <v>1.645004061738424E-2</v>
      </c>
      <c r="Q481" s="16" t="s">
        <v>2178</v>
      </c>
      <c r="R481" s="16">
        <v>0</v>
      </c>
      <c r="S481" s="16">
        <v>0.47961565055463767</v>
      </c>
      <c r="T481" s="16" t="s">
        <v>2193</v>
      </c>
      <c r="U481" s="16" t="b">
        <v>1</v>
      </c>
    </row>
    <row r="482" spans="1:21">
      <c r="A482" s="16" t="s">
        <v>216</v>
      </c>
      <c r="B482" s="16">
        <v>169762647</v>
      </c>
      <c r="C482" s="16">
        <v>169763648</v>
      </c>
      <c r="D482" s="16" t="s">
        <v>216</v>
      </c>
      <c r="E482" s="16">
        <v>169763147</v>
      </c>
      <c r="F482" s="16">
        <v>169763148</v>
      </c>
      <c r="G482" s="16" t="s">
        <v>2552</v>
      </c>
      <c r="H482" s="16" t="s">
        <v>2556</v>
      </c>
      <c r="I482" s="16">
        <v>7.9999999999999999E-92</v>
      </c>
      <c r="J482" s="16">
        <v>6.7414000000000002E-2</v>
      </c>
      <c r="K482" s="16" t="s">
        <v>2177</v>
      </c>
      <c r="L482" s="16" t="s">
        <v>2552</v>
      </c>
      <c r="M482" s="16">
        <v>2.46</v>
      </c>
      <c r="N482" s="16">
        <v>0.27899999999999997</v>
      </c>
      <c r="O482" s="16">
        <v>6.6000000000000003E-2</v>
      </c>
      <c r="P482" s="16">
        <v>1.645004061738424E-2</v>
      </c>
      <c r="Q482" s="16" t="s">
        <v>2178</v>
      </c>
      <c r="R482" s="16">
        <v>0</v>
      </c>
      <c r="S482" s="16">
        <v>0.47961565055463767</v>
      </c>
      <c r="T482" s="16" t="s">
        <v>2193</v>
      </c>
      <c r="U482" s="16" t="b">
        <v>1</v>
      </c>
    </row>
    <row r="483" spans="1:21">
      <c r="A483" s="16" t="s">
        <v>216</v>
      </c>
      <c r="B483" s="16">
        <v>169762647</v>
      </c>
      <c r="C483" s="16">
        <v>169763648</v>
      </c>
      <c r="D483" s="16" t="s">
        <v>216</v>
      </c>
      <c r="E483" s="16">
        <v>169763147</v>
      </c>
      <c r="F483" s="16">
        <v>169763148</v>
      </c>
      <c r="G483" s="16" t="s">
        <v>2552</v>
      </c>
      <c r="H483" s="16" t="s">
        <v>2556</v>
      </c>
      <c r="I483" s="16">
        <v>3.9999999999999998E-81</v>
      </c>
      <c r="J483" s="16">
        <v>6.8552000000000002E-2</v>
      </c>
      <c r="K483" s="16" t="s">
        <v>2177</v>
      </c>
      <c r="L483" s="16" t="s">
        <v>2552</v>
      </c>
      <c r="M483" s="16">
        <v>2.46</v>
      </c>
      <c r="N483" s="16">
        <v>0.27899999999999997</v>
      </c>
      <c r="O483" s="16">
        <v>6.6000000000000003E-2</v>
      </c>
      <c r="P483" s="16">
        <v>1.645004061738424E-2</v>
      </c>
      <c r="Q483" s="16" t="s">
        <v>2178</v>
      </c>
      <c r="R483" s="16">
        <v>0</v>
      </c>
      <c r="S483" s="16">
        <v>0.47961565055463767</v>
      </c>
      <c r="T483" s="16" t="s">
        <v>2193</v>
      </c>
      <c r="U483" s="16" t="b">
        <v>1</v>
      </c>
    </row>
    <row r="484" spans="1:21">
      <c r="A484" s="16" t="s">
        <v>216</v>
      </c>
      <c r="B484" s="16">
        <v>169762647</v>
      </c>
      <c r="C484" s="16">
        <v>169763648</v>
      </c>
      <c r="D484" s="16" t="s">
        <v>216</v>
      </c>
      <c r="E484" s="16">
        <v>169763147</v>
      </c>
      <c r="F484" s="16">
        <v>169763148</v>
      </c>
      <c r="G484" s="16" t="s">
        <v>2552</v>
      </c>
      <c r="H484" s="16" t="s">
        <v>2556</v>
      </c>
      <c r="I484" s="16">
        <v>6.9999999999999999E-190</v>
      </c>
      <c r="J484" s="16">
        <v>6.8941000000000002E-2</v>
      </c>
      <c r="K484" s="16" t="s">
        <v>2177</v>
      </c>
      <c r="L484" s="16" t="s">
        <v>2552</v>
      </c>
      <c r="M484" s="16">
        <v>2.46</v>
      </c>
      <c r="N484" s="16">
        <v>0.27899999999999997</v>
      </c>
      <c r="O484" s="16">
        <v>6.6000000000000003E-2</v>
      </c>
      <c r="P484" s="16">
        <v>1.645004061738424E-2</v>
      </c>
      <c r="Q484" s="16" t="s">
        <v>2178</v>
      </c>
      <c r="R484" s="16">
        <v>0</v>
      </c>
      <c r="S484" s="16">
        <v>0.47961565055463767</v>
      </c>
      <c r="T484" s="16" t="s">
        <v>2193</v>
      </c>
      <c r="U484" s="16" t="b">
        <v>1</v>
      </c>
    </row>
    <row r="485" spans="1:21">
      <c r="A485" s="16" t="s">
        <v>216</v>
      </c>
      <c r="B485" s="16">
        <v>169762647</v>
      </c>
      <c r="C485" s="16">
        <v>169763648</v>
      </c>
      <c r="D485" s="16" t="s">
        <v>216</v>
      </c>
      <c r="E485" s="16">
        <v>169763147</v>
      </c>
      <c r="F485" s="16">
        <v>169763148</v>
      </c>
      <c r="G485" s="16" t="s">
        <v>2552</v>
      </c>
      <c r="H485" s="16" t="s">
        <v>2561</v>
      </c>
      <c r="I485" s="16">
        <v>1.9999999999999998E-21</v>
      </c>
      <c r="J485" s="16">
        <v>0.18636190999999999</v>
      </c>
      <c r="K485" s="16" t="s">
        <v>2177</v>
      </c>
      <c r="L485" s="16" t="s">
        <v>2552</v>
      </c>
      <c r="M485" s="16">
        <v>2.46</v>
      </c>
      <c r="N485" s="16">
        <v>0.27899999999999997</v>
      </c>
      <c r="O485" s="16">
        <v>6.6000000000000003E-2</v>
      </c>
      <c r="P485" s="16">
        <v>1.645004061738424E-2</v>
      </c>
      <c r="Q485" s="16" t="s">
        <v>2178</v>
      </c>
      <c r="R485" s="16">
        <v>0</v>
      </c>
      <c r="S485" s="16">
        <v>0.47961565055463767</v>
      </c>
      <c r="T485" s="16" t="s">
        <v>2193</v>
      </c>
      <c r="U485" s="16" t="b">
        <v>1</v>
      </c>
    </row>
    <row r="486" spans="1:21">
      <c r="A486" s="16" t="s">
        <v>216</v>
      </c>
      <c r="B486" s="16">
        <v>169762647</v>
      </c>
      <c r="C486" s="16">
        <v>169763648</v>
      </c>
      <c r="D486" s="16" t="s">
        <v>216</v>
      </c>
      <c r="E486" s="16">
        <v>169763147</v>
      </c>
      <c r="F486" s="16">
        <v>169763148</v>
      </c>
      <c r="G486" s="16" t="s">
        <v>2552</v>
      </c>
      <c r="H486" s="16" t="s">
        <v>2561</v>
      </c>
      <c r="I486" s="16">
        <v>9.9999999999999992E-25</v>
      </c>
      <c r="J486" s="16">
        <v>0.16632926000000001</v>
      </c>
      <c r="K486" s="16" t="s">
        <v>2177</v>
      </c>
      <c r="L486" s="16" t="s">
        <v>2552</v>
      </c>
      <c r="M486" s="16">
        <v>2.46</v>
      </c>
      <c r="N486" s="16">
        <v>0.27899999999999997</v>
      </c>
      <c r="O486" s="16">
        <v>6.6000000000000003E-2</v>
      </c>
      <c r="P486" s="16">
        <v>1.645004061738424E-2</v>
      </c>
      <c r="Q486" s="16" t="s">
        <v>2178</v>
      </c>
      <c r="R486" s="16">
        <v>0</v>
      </c>
      <c r="S486" s="16">
        <v>0.47961565055463767</v>
      </c>
      <c r="T486" s="16" t="s">
        <v>2193</v>
      </c>
      <c r="U486" s="16" t="b">
        <v>1</v>
      </c>
    </row>
    <row r="487" spans="1:21">
      <c r="A487" s="16" t="s">
        <v>216</v>
      </c>
      <c r="B487" s="16">
        <v>169762647</v>
      </c>
      <c r="C487" s="16">
        <v>169763648</v>
      </c>
      <c r="D487" s="16" t="s">
        <v>216</v>
      </c>
      <c r="E487" s="16">
        <v>169763147</v>
      </c>
      <c r="F487" s="16">
        <v>169763148</v>
      </c>
      <c r="G487" s="16" t="s">
        <v>2552</v>
      </c>
      <c r="H487" s="16" t="s">
        <v>2562</v>
      </c>
      <c r="I487" s="16">
        <v>5.0000000000000001E-9</v>
      </c>
      <c r="J487" s="16">
        <v>0.1106516</v>
      </c>
      <c r="K487" s="16" t="s">
        <v>2177</v>
      </c>
      <c r="L487" s="16" t="s">
        <v>2552</v>
      </c>
      <c r="M487" s="16">
        <v>2.46</v>
      </c>
      <c r="N487" s="16">
        <v>0.27899999999999997</v>
      </c>
      <c r="O487" s="16">
        <v>6.6000000000000003E-2</v>
      </c>
      <c r="P487" s="16">
        <v>1.645004061738424E-2</v>
      </c>
      <c r="Q487" s="16" t="s">
        <v>2178</v>
      </c>
      <c r="R487" s="16">
        <v>0</v>
      </c>
      <c r="S487" s="16">
        <v>0.47961565055463767</v>
      </c>
      <c r="T487" s="16" t="s">
        <v>2193</v>
      </c>
      <c r="U487" s="16" t="b">
        <v>1</v>
      </c>
    </row>
    <row r="488" spans="1:21">
      <c r="A488" s="16" t="s">
        <v>216</v>
      </c>
      <c r="B488" s="16">
        <v>169762647</v>
      </c>
      <c r="C488" s="16">
        <v>169763648</v>
      </c>
      <c r="D488" s="16" t="s">
        <v>216</v>
      </c>
      <c r="E488" s="16">
        <v>169763147</v>
      </c>
      <c r="F488" s="16">
        <v>169763148</v>
      </c>
      <c r="G488" s="16" t="s">
        <v>2552</v>
      </c>
      <c r="H488" s="16" t="s">
        <v>2563</v>
      </c>
      <c r="I488" s="16">
        <v>9.0000000000000002E-35</v>
      </c>
      <c r="J488" s="16">
        <v>0.1642798</v>
      </c>
      <c r="K488" s="16" t="s">
        <v>2177</v>
      </c>
      <c r="L488" s="16" t="s">
        <v>2552</v>
      </c>
      <c r="M488" s="16">
        <v>2.46</v>
      </c>
      <c r="N488" s="16">
        <v>0.27899999999999997</v>
      </c>
      <c r="O488" s="16">
        <v>6.6000000000000003E-2</v>
      </c>
      <c r="P488" s="16">
        <v>1.645004061738424E-2</v>
      </c>
      <c r="Q488" s="16" t="s">
        <v>2178</v>
      </c>
      <c r="R488" s="16">
        <v>0</v>
      </c>
      <c r="S488" s="16">
        <v>0.47961565055463767</v>
      </c>
      <c r="T488" s="16" t="s">
        <v>2193</v>
      </c>
      <c r="U488" s="16" t="b">
        <v>1</v>
      </c>
    </row>
    <row r="489" spans="1:21">
      <c r="A489" s="16" t="s">
        <v>216</v>
      </c>
      <c r="B489" s="16">
        <v>169762647</v>
      </c>
      <c r="C489" s="16">
        <v>169763648</v>
      </c>
      <c r="D489" s="16" t="s">
        <v>216</v>
      </c>
      <c r="E489" s="16">
        <v>169763147</v>
      </c>
      <c r="F489" s="16">
        <v>169763148</v>
      </c>
      <c r="G489" s="16" t="s">
        <v>2552</v>
      </c>
      <c r="H489" s="16" t="s">
        <v>2564</v>
      </c>
      <c r="I489" s="16">
        <v>1E-14</v>
      </c>
      <c r="J489" s="16">
        <v>2.5534999999999999E-2</v>
      </c>
      <c r="K489" s="16" t="s">
        <v>2177</v>
      </c>
      <c r="L489" s="16" t="s">
        <v>2552</v>
      </c>
      <c r="M489" s="16">
        <v>2.46</v>
      </c>
      <c r="N489" s="16">
        <v>0.27899999999999997</v>
      </c>
      <c r="O489" s="16">
        <v>6.6000000000000003E-2</v>
      </c>
      <c r="P489" s="16">
        <v>1.645004061738424E-2</v>
      </c>
      <c r="Q489" s="16" t="s">
        <v>2178</v>
      </c>
      <c r="R489" s="16">
        <v>0</v>
      </c>
      <c r="S489" s="16">
        <v>0.47961565055463767</v>
      </c>
      <c r="T489" s="16" t="s">
        <v>2193</v>
      </c>
      <c r="U489" s="16" t="b">
        <v>1</v>
      </c>
    </row>
    <row r="490" spans="1:21">
      <c r="A490" s="16" t="s">
        <v>216</v>
      </c>
      <c r="B490" s="16">
        <v>169762647</v>
      </c>
      <c r="C490" s="16">
        <v>169763648</v>
      </c>
      <c r="D490" s="16" t="s">
        <v>216</v>
      </c>
      <c r="E490" s="16">
        <v>169763147</v>
      </c>
      <c r="F490" s="16">
        <v>169763148</v>
      </c>
      <c r="G490" s="16" t="s">
        <v>2552</v>
      </c>
      <c r="H490" s="16" t="s">
        <v>2561</v>
      </c>
      <c r="I490" s="16">
        <v>3.9999999999999999E-19</v>
      </c>
      <c r="J490" s="16">
        <v>0.1676</v>
      </c>
      <c r="K490" s="16" t="s">
        <v>2177</v>
      </c>
      <c r="L490" s="16" t="s">
        <v>2552</v>
      </c>
      <c r="M490" s="16">
        <v>2.46</v>
      </c>
      <c r="N490" s="16">
        <v>0.27899999999999997</v>
      </c>
      <c r="O490" s="16">
        <v>6.6000000000000003E-2</v>
      </c>
      <c r="P490" s="16">
        <v>1.645004061738424E-2</v>
      </c>
      <c r="Q490" s="16" t="s">
        <v>2178</v>
      </c>
      <c r="R490" s="16">
        <v>0</v>
      </c>
      <c r="S490" s="16">
        <v>0.47961565055463767</v>
      </c>
      <c r="T490" s="16" t="s">
        <v>2193</v>
      </c>
      <c r="U490" s="16" t="b">
        <v>1</v>
      </c>
    </row>
    <row r="491" spans="1:21">
      <c r="A491" s="16" t="s">
        <v>216</v>
      </c>
      <c r="B491" s="16">
        <v>169762647</v>
      </c>
      <c r="C491" s="16">
        <v>169763648</v>
      </c>
      <c r="D491" s="16" t="s">
        <v>216</v>
      </c>
      <c r="E491" s="16">
        <v>169763147</v>
      </c>
      <c r="F491" s="16">
        <v>169763148</v>
      </c>
      <c r="G491" s="16" t="s">
        <v>2552</v>
      </c>
      <c r="H491" s="16" t="s">
        <v>2550</v>
      </c>
      <c r="I491" s="16">
        <v>1E-58</v>
      </c>
      <c r="J491" s="16">
        <v>2.8400000000000002E-2</v>
      </c>
      <c r="K491" s="16" t="s">
        <v>2177</v>
      </c>
      <c r="L491" s="16" t="s">
        <v>2552</v>
      </c>
      <c r="M491" s="16">
        <v>2.46</v>
      </c>
      <c r="N491" s="16">
        <v>0.27899999999999997</v>
      </c>
      <c r="O491" s="16">
        <v>6.6000000000000003E-2</v>
      </c>
      <c r="P491" s="16">
        <v>1.645004061738424E-2</v>
      </c>
      <c r="Q491" s="16" t="s">
        <v>2178</v>
      </c>
      <c r="R491" s="16">
        <v>0</v>
      </c>
      <c r="S491" s="16">
        <v>0.47961565055463767</v>
      </c>
      <c r="T491" s="16" t="s">
        <v>2193</v>
      </c>
      <c r="U491" s="16" t="b">
        <v>1</v>
      </c>
    </row>
    <row r="492" spans="1:21">
      <c r="A492" s="16" t="s">
        <v>216</v>
      </c>
      <c r="B492" s="16">
        <v>169762647</v>
      </c>
      <c r="C492" s="16">
        <v>169763648</v>
      </c>
      <c r="D492" s="16" t="s">
        <v>216</v>
      </c>
      <c r="E492" s="16">
        <v>169763147</v>
      </c>
      <c r="F492" s="16">
        <v>169763148</v>
      </c>
      <c r="G492" s="16" t="s">
        <v>2552</v>
      </c>
      <c r="H492" s="16" t="s">
        <v>2565</v>
      </c>
      <c r="I492" s="16">
        <v>6E-68</v>
      </c>
      <c r="J492" s="16">
        <v>0.22435525000000001</v>
      </c>
      <c r="K492" s="16" t="s">
        <v>2177</v>
      </c>
      <c r="L492" s="16" t="s">
        <v>2552</v>
      </c>
      <c r="M492" s="16">
        <v>2.46</v>
      </c>
      <c r="N492" s="16">
        <v>0.27899999999999997</v>
      </c>
      <c r="O492" s="16">
        <v>6.6000000000000003E-2</v>
      </c>
      <c r="P492" s="16">
        <v>1.645004061738424E-2</v>
      </c>
      <c r="Q492" s="16" t="s">
        <v>2178</v>
      </c>
      <c r="R492" s="16">
        <v>0</v>
      </c>
      <c r="S492" s="16">
        <v>0.47961565055463767</v>
      </c>
      <c r="T492" s="16" t="s">
        <v>2193</v>
      </c>
      <c r="U492" s="16" t="b">
        <v>1</v>
      </c>
    </row>
    <row r="493" spans="1:21">
      <c r="A493" s="16" t="s">
        <v>216</v>
      </c>
      <c r="B493" s="16">
        <v>169762647</v>
      </c>
      <c r="C493" s="16">
        <v>169763648</v>
      </c>
      <c r="D493" s="16" t="s">
        <v>216</v>
      </c>
      <c r="E493" s="16">
        <v>169763147</v>
      </c>
      <c r="F493" s="16">
        <v>169763148</v>
      </c>
      <c r="G493" s="16" t="s">
        <v>2552</v>
      </c>
      <c r="H493" s="16" t="s">
        <v>2565</v>
      </c>
      <c r="I493" s="16">
        <v>1.9999999999999999E-75</v>
      </c>
      <c r="J493" s="16">
        <v>0.24374135999999999</v>
      </c>
      <c r="K493" s="16" t="s">
        <v>2177</v>
      </c>
      <c r="L493" s="16" t="s">
        <v>2552</v>
      </c>
      <c r="M493" s="16">
        <v>2.46</v>
      </c>
      <c r="N493" s="16">
        <v>0.27899999999999997</v>
      </c>
      <c r="O493" s="16">
        <v>6.6000000000000003E-2</v>
      </c>
      <c r="P493" s="16">
        <v>1.645004061738424E-2</v>
      </c>
      <c r="Q493" s="16" t="s">
        <v>2178</v>
      </c>
      <c r="R493" s="16">
        <v>0</v>
      </c>
      <c r="S493" s="16">
        <v>0.47961565055463767</v>
      </c>
      <c r="T493" s="16" t="s">
        <v>2193</v>
      </c>
      <c r="U493" s="16" t="b">
        <v>1</v>
      </c>
    </row>
    <row r="494" spans="1:21">
      <c r="A494" s="16" t="s">
        <v>216</v>
      </c>
      <c r="B494" s="16">
        <v>169762647</v>
      </c>
      <c r="C494" s="16">
        <v>169763648</v>
      </c>
      <c r="D494" s="16" t="s">
        <v>216</v>
      </c>
      <c r="E494" s="16">
        <v>169763147</v>
      </c>
      <c r="F494" s="16">
        <v>169763148</v>
      </c>
      <c r="G494" s="16" t="s">
        <v>2552</v>
      </c>
      <c r="H494" s="16" t="s">
        <v>2558</v>
      </c>
      <c r="I494" s="16">
        <v>3E-32</v>
      </c>
      <c r="J494" s="16">
        <v>0.12</v>
      </c>
      <c r="K494" s="16" t="s">
        <v>2177</v>
      </c>
      <c r="L494" s="16" t="s">
        <v>2552</v>
      </c>
      <c r="M494" s="16">
        <v>2.46</v>
      </c>
      <c r="N494" s="16">
        <v>0.27899999999999997</v>
      </c>
      <c r="O494" s="16">
        <v>6.6000000000000003E-2</v>
      </c>
      <c r="P494" s="16">
        <v>1.645004061738424E-2</v>
      </c>
      <c r="Q494" s="16" t="s">
        <v>2178</v>
      </c>
      <c r="R494" s="16">
        <v>0</v>
      </c>
      <c r="S494" s="16">
        <v>0.47961565055463767</v>
      </c>
      <c r="T494" s="16" t="s">
        <v>2193</v>
      </c>
      <c r="U494" s="16" t="b">
        <v>1</v>
      </c>
    </row>
    <row r="495" spans="1:21">
      <c r="A495" s="16" t="s">
        <v>216</v>
      </c>
      <c r="B495" s="16">
        <v>169762647</v>
      </c>
      <c r="C495" s="16">
        <v>169763648</v>
      </c>
      <c r="D495" s="16" t="s">
        <v>216</v>
      </c>
      <c r="E495" s="16">
        <v>169763147</v>
      </c>
      <c r="F495" s="16">
        <v>169763148</v>
      </c>
      <c r="G495" s="16" t="s">
        <v>2552</v>
      </c>
      <c r="H495" s="16" t="s">
        <v>2563</v>
      </c>
      <c r="I495" s="16">
        <v>4.0000000000000001E-87</v>
      </c>
      <c r="J495" s="16">
        <v>7.9494834E-2</v>
      </c>
      <c r="K495" s="16" t="s">
        <v>2177</v>
      </c>
      <c r="L495" s="16" t="s">
        <v>2552</v>
      </c>
      <c r="M495" s="16">
        <v>2.46</v>
      </c>
      <c r="N495" s="16">
        <v>0.27899999999999997</v>
      </c>
      <c r="O495" s="16">
        <v>6.6000000000000003E-2</v>
      </c>
      <c r="P495" s="16">
        <v>1.645004061738424E-2</v>
      </c>
      <c r="Q495" s="16" t="s">
        <v>2178</v>
      </c>
      <c r="R495" s="16">
        <v>0</v>
      </c>
      <c r="S495" s="16">
        <v>0.47961565055463767</v>
      </c>
      <c r="T495" s="16" t="s">
        <v>2193</v>
      </c>
      <c r="U495" s="16" t="b">
        <v>1</v>
      </c>
    </row>
    <row r="496" spans="1:21">
      <c r="A496" s="16" t="s">
        <v>216</v>
      </c>
      <c r="B496" s="16">
        <v>169762647</v>
      </c>
      <c r="C496" s="16">
        <v>169763648</v>
      </c>
      <c r="D496" s="16" t="s">
        <v>216</v>
      </c>
      <c r="E496" s="16">
        <v>169763147</v>
      </c>
      <c r="F496" s="16">
        <v>169763148</v>
      </c>
      <c r="G496" s="16" t="s">
        <v>2552</v>
      </c>
      <c r="H496" s="16" t="s">
        <v>2550</v>
      </c>
      <c r="I496" s="16">
        <v>1.0000000000000001E-17</v>
      </c>
      <c r="J496" s="16">
        <v>3.2000000000000001E-2</v>
      </c>
      <c r="K496" s="16" t="s">
        <v>2177</v>
      </c>
      <c r="L496" s="16" t="s">
        <v>2552</v>
      </c>
      <c r="M496" s="16">
        <v>2.46</v>
      </c>
      <c r="N496" s="16">
        <v>0.27899999999999997</v>
      </c>
      <c r="O496" s="16">
        <v>6.6000000000000003E-2</v>
      </c>
      <c r="P496" s="16">
        <v>1.645004061738424E-2</v>
      </c>
      <c r="Q496" s="16" t="s">
        <v>2178</v>
      </c>
      <c r="R496" s="16">
        <v>0</v>
      </c>
      <c r="S496" s="16">
        <v>0.47961565055463767</v>
      </c>
      <c r="T496" s="16" t="s">
        <v>2193</v>
      </c>
      <c r="U496" s="16" t="b">
        <v>1</v>
      </c>
    </row>
    <row r="497" spans="1:21">
      <c r="A497" s="16" t="s">
        <v>216</v>
      </c>
      <c r="B497" s="16">
        <v>169762647</v>
      </c>
      <c r="C497" s="16">
        <v>169763648</v>
      </c>
      <c r="D497" s="16" t="s">
        <v>216</v>
      </c>
      <c r="E497" s="16">
        <v>169763147</v>
      </c>
      <c r="F497" s="16">
        <v>169763148</v>
      </c>
      <c r="G497" s="16" t="s">
        <v>2552</v>
      </c>
      <c r="H497" s="16" t="s">
        <v>2566</v>
      </c>
      <c r="I497" s="16">
        <v>2E-16</v>
      </c>
      <c r="J497" s="16">
        <v>6.1000000000000004E-3</v>
      </c>
      <c r="K497" s="16" t="s">
        <v>2177</v>
      </c>
      <c r="L497" s="16" t="s">
        <v>2552</v>
      </c>
      <c r="M497" s="16">
        <v>2.46</v>
      </c>
      <c r="N497" s="16">
        <v>0.27899999999999997</v>
      </c>
      <c r="O497" s="16">
        <v>6.6000000000000003E-2</v>
      </c>
      <c r="P497" s="16">
        <v>1.645004061738424E-2</v>
      </c>
      <c r="Q497" s="16" t="s">
        <v>2178</v>
      </c>
      <c r="R497" s="16">
        <v>0</v>
      </c>
      <c r="S497" s="16">
        <v>0.47961565055463767</v>
      </c>
      <c r="T497" s="16" t="s">
        <v>2193</v>
      </c>
      <c r="U497" s="16" t="b">
        <v>1</v>
      </c>
    </row>
    <row r="498" spans="1:21">
      <c r="A498" s="16" t="s">
        <v>216</v>
      </c>
      <c r="B498" s="16">
        <v>169762647</v>
      </c>
      <c r="C498" s="16">
        <v>169763648</v>
      </c>
      <c r="D498" s="16" t="s">
        <v>216</v>
      </c>
      <c r="E498" s="16">
        <v>169763147</v>
      </c>
      <c r="F498" s="16">
        <v>169763148</v>
      </c>
      <c r="G498" s="16" t="s">
        <v>2552</v>
      </c>
      <c r="H498" s="16" t="s">
        <v>2567</v>
      </c>
      <c r="I498" s="16">
        <v>4.0000000000000003E-15</v>
      </c>
      <c r="J498" s="16"/>
      <c r="K498" s="16" t="s">
        <v>2177</v>
      </c>
      <c r="L498" s="16" t="s">
        <v>2552</v>
      </c>
      <c r="M498" s="16">
        <v>2.46</v>
      </c>
      <c r="N498" s="16">
        <v>0.27899999999999997</v>
      </c>
      <c r="O498" s="16">
        <v>6.6000000000000003E-2</v>
      </c>
      <c r="P498" s="16">
        <v>1.645004061738424E-2</v>
      </c>
      <c r="Q498" s="16" t="s">
        <v>2178</v>
      </c>
      <c r="R498" s="16">
        <v>0</v>
      </c>
      <c r="S498" s="16">
        <v>0.47961565055463767</v>
      </c>
      <c r="T498" s="16" t="s">
        <v>2193</v>
      </c>
      <c r="U498" s="16" t="b">
        <v>1</v>
      </c>
    </row>
    <row r="499" spans="1:21">
      <c r="A499" s="16" t="s">
        <v>216</v>
      </c>
      <c r="B499" s="16">
        <v>169762647</v>
      </c>
      <c r="C499" s="16">
        <v>169763648</v>
      </c>
      <c r="D499" s="16" t="s">
        <v>216</v>
      </c>
      <c r="E499" s="16">
        <v>169763147</v>
      </c>
      <c r="F499" s="16">
        <v>169763148</v>
      </c>
      <c r="G499" s="16" t="s">
        <v>2552</v>
      </c>
      <c r="H499" s="16" t="s">
        <v>2568</v>
      </c>
      <c r="I499" s="16">
        <v>2E-113</v>
      </c>
      <c r="J499" s="16">
        <v>1E-4</v>
      </c>
      <c r="K499" s="16" t="s">
        <v>2177</v>
      </c>
      <c r="L499" s="16" t="s">
        <v>2552</v>
      </c>
      <c r="M499" s="16">
        <v>2.46</v>
      </c>
      <c r="N499" s="16">
        <v>0.27899999999999997</v>
      </c>
      <c r="O499" s="16">
        <v>6.6000000000000003E-2</v>
      </c>
      <c r="P499" s="16">
        <v>1.645004061738424E-2</v>
      </c>
      <c r="Q499" s="16" t="s">
        <v>2178</v>
      </c>
      <c r="R499" s="16">
        <v>0</v>
      </c>
      <c r="S499" s="16">
        <v>0.47961565055463767</v>
      </c>
      <c r="T499" s="16" t="s">
        <v>2193</v>
      </c>
      <c r="U499" s="16" t="b">
        <v>1</v>
      </c>
    </row>
    <row r="500" spans="1:21">
      <c r="A500" s="16" t="s">
        <v>216</v>
      </c>
      <c r="B500" s="16">
        <v>169762647</v>
      </c>
      <c r="C500" s="16">
        <v>169763648</v>
      </c>
      <c r="D500" s="16" t="s">
        <v>216</v>
      </c>
      <c r="E500" s="16">
        <v>169763147</v>
      </c>
      <c r="F500" s="16">
        <v>169763148</v>
      </c>
      <c r="G500" s="16" t="s">
        <v>2552</v>
      </c>
      <c r="H500" s="16" t="s">
        <v>2563</v>
      </c>
      <c r="I500" s="16">
        <v>3.0000000000000001E-99</v>
      </c>
      <c r="J500" s="16">
        <v>7.1499999999999994E-2</v>
      </c>
      <c r="K500" s="16" t="s">
        <v>2177</v>
      </c>
      <c r="L500" s="16" t="s">
        <v>2552</v>
      </c>
      <c r="M500" s="16">
        <v>2.46</v>
      </c>
      <c r="N500" s="16">
        <v>0.27899999999999997</v>
      </c>
      <c r="O500" s="16">
        <v>6.6000000000000003E-2</v>
      </c>
      <c r="P500" s="16">
        <v>1.645004061738424E-2</v>
      </c>
      <c r="Q500" s="16" t="s">
        <v>2178</v>
      </c>
      <c r="R500" s="16">
        <v>0</v>
      </c>
      <c r="S500" s="16">
        <v>0.47961565055463767</v>
      </c>
      <c r="T500" s="16" t="s">
        <v>2193</v>
      </c>
      <c r="U500" s="16" t="b">
        <v>1</v>
      </c>
    </row>
    <row r="501" spans="1:21">
      <c r="A501" s="16" t="s">
        <v>216</v>
      </c>
      <c r="B501" s="16">
        <v>169762647</v>
      </c>
      <c r="C501" s="16">
        <v>169763648</v>
      </c>
      <c r="D501" s="16" t="s">
        <v>216</v>
      </c>
      <c r="E501" s="16">
        <v>169763147</v>
      </c>
      <c r="F501" s="16">
        <v>169763148</v>
      </c>
      <c r="G501" s="16" t="s">
        <v>2552</v>
      </c>
      <c r="H501" s="16" t="s">
        <v>2565</v>
      </c>
      <c r="I501" s="16">
        <v>1.9999999999999999E-6</v>
      </c>
      <c r="J501" s="16">
        <v>1.29</v>
      </c>
      <c r="K501" s="16" t="s">
        <v>2177</v>
      </c>
      <c r="L501" s="16" t="s">
        <v>2552</v>
      </c>
      <c r="M501" s="16">
        <v>2.46</v>
      </c>
      <c r="N501" s="16">
        <v>0.27899999999999997</v>
      </c>
      <c r="O501" s="16">
        <v>6.6000000000000003E-2</v>
      </c>
      <c r="P501" s="16">
        <v>1.645004061738424E-2</v>
      </c>
      <c r="Q501" s="16" t="s">
        <v>2178</v>
      </c>
      <c r="R501" s="16">
        <v>0</v>
      </c>
      <c r="S501" s="16">
        <v>0.47961565055463767</v>
      </c>
      <c r="T501" s="16" t="s">
        <v>2193</v>
      </c>
      <c r="U501" s="16" t="b">
        <v>1</v>
      </c>
    </row>
    <row r="502" spans="1:21">
      <c r="A502" s="16" t="s">
        <v>216</v>
      </c>
      <c r="B502" s="16">
        <v>169762647</v>
      </c>
      <c r="C502" s="16">
        <v>169763648</v>
      </c>
      <c r="D502" s="16" t="s">
        <v>216</v>
      </c>
      <c r="E502" s="16">
        <v>169763147</v>
      </c>
      <c r="F502" s="16">
        <v>169763148</v>
      </c>
      <c r="G502" s="16" t="s">
        <v>2552</v>
      </c>
      <c r="H502" s="16" t="s">
        <v>2569</v>
      </c>
      <c r="I502" s="16">
        <v>5.0000000000000002E-26</v>
      </c>
      <c r="J502" s="16">
        <v>0.15</v>
      </c>
      <c r="K502" s="16" t="s">
        <v>2177</v>
      </c>
      <c r="L502" s="16" t="s">
        <v>2552</v>
      </c>
      <c r="M502" s="16">
        <v>2.46</v>
      </c>
      <c r="N502" s="16">
        <v>0.27899999999999997</v>
      </c>
      <c r="O502" s="16">
        <v>6.6000000000000003E-2</v>
      </c>
      <c r="P502" s="16">
        <v>1.645004061738424E-2</v>
      </c>
      <c r="Q502" s="16" t="s">
        <v>2178</v>
      </c>
      <c r="R502" s="16">
        <v>0</v>
      </c>
      <c r="S502" s="16">
        <v>0.47961565055463767</v>
      </c>
      <c r="T502" s="16" t="s">
        <v>2193</v>
      </c>
      <c r="U502" s="16" t="b">
        <v>1</v>
      </c>
    </row>
    <row r="503" spans="1:21">
      <c r="A503" s="16" t="s">
        <v>216</v>
      </c>
      <c r="B503" s="16">
        <v>169762647</v>
      </c>
      <c r="C503" s="16">
        <v>169763648</v>
      </c>
      <c r="D503" s="16" t="s">
        <v>216</v>
      </c>
      <c r="E503" s="16">
        <v>169763147</v>
      </c>
      <c r="F503" s="16">
        <v>169763148</v>
      </c>
      <c r="G503" s="16" t="s">
        <v>2552</v>
      </c>
      <c r="H503" s="16" t="s">
        <v>2567</v>
      </c>
      <c r="I503" s="16">
        <v>2.0000000000000001E-17</v>
      </c>
      <c r="J503" s="16">
        <v>0.15</v>
      </c>
      <c r="K503" s="16" t="s">
        <v>2177</v>
      </c>
      <c r="L503" s="16" t="s">
        <v>2552</v>
      </c>
      <c r="M503" s="16">
        <v>2.46</v>
      </c>
      <c r="N503" s="16">
        <v>0.27899999999999997</v>
      </c>
      <c r="O503" s="16">
        <v>6.6000000000000003E-2</v>
      </c>
      <c r="P503" s="16">
        <v>1.645004061738424E-2</v>
      </c>
      <c r="Q503" s="16" t="s">
        <v>2178</v>
      </c>
      <c r="R503" s="16">
        <v>0</v>
      </c>
      <c r="S503" s="16">
        <v>0.47961565055463767</v>
      </c>
      <c r="T503" s="16" t="s">
        <v>2193</v>
      </c>
      <c r="U503" s="16" t="b">
        <v>1</v>
      </c>
    </row>
    <row r="504" spans="1:21">
      <c r="A504" s="16" t="s">
        <v>216</v>
      </c>
      <c r="B504" s="16">
        <v>169762647</v>
      </c>
      <c r="C504" s="16">
        <v>169763648</v>
      </c>
      <c r="D504" s="16" t="s">
        <v>216</v>
      </c>
      <c r="E504" s="16">
        <v>169763147</v>
      </c>
      <c r="F504" s="16">
        <v>169763148</v>
      </c>
      <c r="G504" s="16" t="s">
        <v>2552</v>
      </c>
      <c r="H504" s="16" t="s">
        <v>2570</v>
      </c>
      <c r="I504" s="16">
        <v>2E-66</v>
      </c>
      <c r="J504" s="16">
        <v>4.2000000000000003E-2</v>
      </c>
      <c r="K504" s="16" t="s">
        <v>2177</v>
      </c>
      <c r="L504" s="16" t="s">
        <v>2552</v>
      </c>
      <c r="M504" s="16">
        <v>2.46</v>
      </c>
      <c r="N504" s="16">
        <v>0.27899999999999997</v>
      </c>
      <c r="O504" s="16">
        <v>6.6000000000000003E-2</v>
      </c>
      <c r="P504" s="16">
        <v>1.645004061738424E-2</v>
      </c>
      <c r="Q504" s="16" t="s">
        <v>2178</v>
      </c>
      <c r="R504" s="16">
        <v>0</v>
      </c>
      <c r="S504" s="16">
        <v>0.47961565055463767</v>
      </c>
      <c r="T504" s="16" t="s">
        <v>2193</v>
      </c>
      <c r="U504" s="16" t="b">
        <v>1</v>
      </c>
    </row>
    <row r="505" spans="1:21">
      <c r="A505" s="16" t="s">
        <v>216</v>
      </c>
      <c r="B505" s="16">
        <v>169762647</v>
      </c>
      <c r="C505" s="16">
        <v>169763648</v>
      </c>
      <c r="D505" s="16" t="s">
        <v>216</v>
      </c>
      <c r="E505" s="16">
        <v>169763147</v>
      </c>
      <c r="F505" s="16">
        <v>169763148</v>
      </c>
      <c r="G505" s="16" t="s">
        <v>2552</v>
      </c>
      <c r="H505" s="16" t="s">
        <v>2563</v>
      </c>
      <c r="I505" s="16">
        <v>8.9999999999999995E-218</v>
      </c>
      <c r="J505" s="16">
        <v>7.4999999999999997E-2</v>
      </c>
      <c r="K505" s="16" t="s">
        <v>2177</v>
      </c>
      <c r="L505" s="16" t="s">
        <v>2552</v>
      </c>
      <c r="M505" s="16">
        <v>2.46</v>
      </c>
      <c r="N505" s="16">
        <v>0.27899999999999997</v>
      </c>
      <c r="O505" s="16">
        <v>6.6000000000000003E-2</v>
      </c>
      <c r="P505" s="16">
        <v>1.645004061738424E-2</v>
      </c>
      <c r="Q505" s="16" t="s">
        <v>2178</v>
      </c>
      <c r="R505" s="16">
        <v>0</v>
      </c>
      <c r="S505" s="16">
        <v>0.47961565055463767</v>
      </c>
      <c r="T505" s="16" t="s">
        <v>2193</v>
      </c>
      <c r="U505" s="16" t="b">
        <v>1</v>
      </c>
    </row>
    <row r="506" spans="1:21">
      <c r="A506" s="16" t="s">
        <v>216</v>
      </c>
      <c r="B506" s="16">
        <v>169762647</v>
      </c>
      <c r="C506" s="16">
        <v>169763648</v>
      </c>
      <c r="D506" s="16" t="s">
        <v>216</v>
      </c>
      <c r="E506" s="16">
        <v>169763147</v>
      </c>
      <c r="F506" s="16">
        <v>169763148</v>
      </c>
      <c r="G506" s="16" t="s">
        <v>2552</v>
      </c>
      <c r="H506" s="16" t="s">
        <v>2571</v>
      </c>
      <c r="I506" s="16">
        <v>6E-10</v>
      </c>
      <c r="J506" s="16">
        <v>0.06</v>
      </c>
      <c r="K506" s="16" t="s">
        <v>2177</v>
      </c>
      <c r="L506" s="16" t="s">
        <v>2552</v>
      </c>
      <c r="M506" s="16">
        <v>2.46</v>
      </c>
      <c r="N506" s="16">
        <v>0.27899999999999997</v>
      </c>
      <c r="O506" s="16">
        <v>6.6000000000000003E-2</v>
      </c>
      <c r="P506" s="16">
        <v>1.645004061738424E-2</v>
      </c>
      <c r="Q506" s="16" t="s">
        <v>2178</v>
      </c>
      <c r="R506" s="16">
        <v>0</v>
      </c>
      <c r="S506" s="16">
        <v>0.47961565055463767</v>
      </c>
      <c r="T506" s="16" t="s">
        <v>2193</v>
      </c>
      <c r="U506" s="16" t="b">
        <v>1</v>
      </c>
    </row>
    <row r="507" spans="1:21">
      <c r="A507" s="16" t="s">
        <v>216</v>
      </c>
      <c r="B507" s="16">
        <v>169762647</v>
      </c>
      <c r="C507" s="16">
        <v>169763648</v>
      </c>
      <c r="D507" s="16" t="s">
        <v>216</v>
      </c>
      <c r="E507" s="16">
        <v>169763147</v>
      </c>
      <c r="F507" s="16">
        <v>169763148</v>
      </c>
      <c r="G507" s="16" t="s">
        <v>2552</v>
      </c>
      <c r="H507" s="16" t="s">
        <v>2565</v>
      </c>
      <c r="I507" s="16">
        <v>9.9999999999999995E-58</v>
      </c>
      <c r="J507" s="16">
        <v>0.06</v>
      </c>
      <c r="K507" s="16" t="s">
        <v>2177</v>
      </c>
      <c r="L507" s="16" t="s">
        <v>2552</v>
      </c>
      <c r="M507" s="16">
        <v>2.46</v>
      </c>
      <c r="N507" s="16">
        <v>0.27899999999999997</v>
      </c>
      <c r="O507" s="16">
        <v>6.6000000000000003E-2</v>
      </c>
      <c r="P507" s="16">
        <v>1.645004061738424E-2</v>
      </c>
      <c r="Q507" s="16" t="s">
        <v>2178</v>
      </c>
      <c r="R507" s="16">
        <v>0</v>
      </c>
      <c r="S507" s="16">
        <v>0.47961565055463767</v>
      </c>
      <c r="T507" s="16" t="s">
        <v>2193</v>
      </c>
      <c r="U507" s="16" t="b">
        <v>1</v>
      </c>
    </row>
    <row r="508" spans="1:21">
      <c r="A508" s="16" t="s">
        <v>216</v>
      </c>
      <c r="B508" s="16">
        <v>169762647</v>
      </c>
      <c r="C508" s="16">
        <v>169763648</v>
      </c>
      <c r="D508" s="16" t="s">
        <v>216</v>
      </c>
      <c r="E508" s="16">
        <v>169763147</v>
      </c>
      <c r="F508" s="16">
        <v>169763148</v>
      </c>
      <c r="G508" s="16" t="s">
        <v>2552</v>
      </c>
      <c r="H508" s="16" t="s">
        <v>2565</v>
      </c>
      <c r="I508" s="16">
        <v>3.9999999999999998E-23</v>
      </c>
      <c r="J508" s="16">
        <v>0.06</v>
      </c>
      <c r="K508" s="16" t="s">
        <v>2177</v>
      </c>
      <c r="L508" s="16" t="s">
        <v>2552</v>
      </c>
      <c r="M508" s="16">
        <v>2.46</v>
      </c>
      <c r="N508" s="16">
        <v>0.27899999999999997</v>
      </c>
      <c r="O508" s="16">
        <v>6.6000000000000003E-2</v>
      </c>
      <c r="P508" s="16">
        <v>1.645004061738424E-2</v>
      </c>
      <c r="Q508" s="16" t="s">
        <v>2178</v>
      </c>
      <c r="R508" s="16">
        <v>0</v>
      </c>
      <c r="S508" s="16">
        <v>0.47961565055463767</v>
      </c>
      <c r="T508" s="16" t="s">
        <v>2193</v>
      </c>
      <c r="U508" s="16" t="b">
        <v>1</v>
      </c>
    </row>
    <row r="509" spans="1:21">
      <c r="A509" s="16" t="s">
        <v>216</v>
      </c>
      <c r="B509" s="16">
        <v>169766647</v>
      </c>
      <c r="C509" s="16">
        <v>169767648</v>
      </c>
      <c r="D509" s="16" t="s">
        <v>216</v>
      </c>
      <c r="E509" s="16">
        <v>169767147</v>
      </c>
      <c r="F509" s="16">
        <v>169767148</v>
      </c>
      <c r="G509" s="16" t="s">
        <v>2572</v>
      </c>
      <c r="H509" s="16" t="s">
        <v>2562</v>
      </c>
      <c r="I509" s="16">
        <v>6.9999999999999999E-36</v>
      </c>
      <c r="J509" s="16">
        <v>6.0100000000000001E-2</v>
      </c>
      <c r="K509" s="16" t="s">
        <v>2177</v>
      </c>
      <c r="L509" s="16" t="s">
        <v>2572</v>
      </c>
      <c r="M509" s="16">
        <v>4.3</v>
      </c>
      <c r="N509" s="16">
        <v>0.27300000000000002</v>
      </c>
      <c r="O509" s="16">
        <v>3.3000000000000002E-2</v>
      </c>
      <c r="P509" s="16">
        <v>1.1599999999999999E-2</v>
      </c>
      <c r="Q509" s="16" t="s">
        <v>2178</v>
      </c>
      <c r="R509" s="16">
        <v>0</v>
      </c>
      <c r="S509" s="16">
        <v>0.73180869565217388</v>
      </c>
      <c r="T509" s="16" t="s">
        <v>2179</v>
      </c>
      <c r="U509" s="16" t="b">
        <v>1</v>
      </c>
    </row>
    <row r="510" spans="1:21">
      <c r="A510" s="16" t="s">
        <v>216</v>
      </c>
      <c r="B510" s="16">
        <v>169766647</v>
      </c>
      <c r="C510" s="16">
        <v>169767648</v>
      </c>
      <c r="D510" s="16" t="s">
        <v>216</v>
      </c>
      <c r="E510" s="16">
        <v>169767147</v>
      </c>
      <c r="F510" s="16">
        <v>169767148</v>
      </c>
      <c r="G510" s="16" t="s">
        <v>2572</v>
      </c>
      <c r="H510" s="16" t="s">
        <v>2562</v>
      </c>
      <c r="I510" s="16">
        <v>9.9999999999999994E-12</v>
      </c>
      <c r="J510" s="16">
        <v>4.752E-2</v>
      </c>
      <c r="K510" s="16" t="s">
        <v>2177</v>
      </c>
      <c r="L510" s="16" t="s">
        <v>2572</v>
      </c>
      <c r="M510" s="16">
        <v>4.3</v>
      </c>
      <c r="N510" s="16">
        <v>0.27300000000000002</v>
      </c>
      <c r="O510" s="16">
        <v>3.3000000000000002E-2</v>
      </c>
      <c r="P510" s="16">
        <v>1.1599999999999999E-2</v>
      </c>
      <c r="Q510" s="16" t="s">
        <v>2178</v>
      </c>
      <c r="R510" s="16">
        <v>0</v>
      </c>
      <c r="S510" s="16">
        <v>0.73180869565217388</v>
      </c>
      <c r="T510" s="16" t="s">
        <v>2179</v>
      </c>
      <c r="U510" s="16" t="b">
        <v>1</v>
      </c>
    </row>
    <row r="511" spans="1:21">
      <c r="A511" s="16" t="s">
        <v>216</v>
      </c>
      <c r="B511" s="16">
        <v>169766647</v>
      </c>
      <c r="C511" s="16">
        <v>169767648</v>
      </c>
      <c r="D511" s="16" t="s">
        <v>216</v>
      </c>
      <c r="E511" s="16">
        <v>169767147</v>
      </c>
      <c r="F511" s="16">
        <v>169767148</v>
      </c>
      <c r="G511" s="16" t="s">
        <v>2572</v>
      </c>
      <c r="H511" s="16" t="s">
        <v>2573</v>
      </c>
      <c r="I511" s="16">
        <v>3E-37</v>
      </c>
      <c r="J511" s="16">
        <v>6.0909999999999999E-2</v>
      </c>
      <c r="K511" s="16" t="s">
        <v>2177</v>
      </c>
      <c r="L511" s="16" t="s">
        <v>2572</v>
      </c>
      <c r="M511" s="16">
        <v>4.3</v>
      </c>
      <c r="N511" s="16">
        <v>0.27300000000000002</v>
      </c>
      <c r="O511" s="16">
        <v>3.3000000000000002E-2</v>
      </c>
      <c r="P511" s="16">
        <v>1.1599999999999999E-2</v>
      </c>
      <c r="Q511" s="16" t="s">
        <v>2178</v>
      </c>
      <c r="R511" s="16">
        <v>0</v>
      </c>
      <c r="S511" s="16">
        <v>0.73180869565217388</v>
      </c>
      <c r="T511" s="16" t="s">
        <v>2179</v>
      </c>
      <c r="U511" s="16" t="b">
        <v>1</v>
      </c>
    </row>
    <row r="512" spans="1:21">
      <c r="A512" s="16" t="s">
        <v>216</v>
      </c>
      <c r="B512" s="16">
        <v>169772837</v>
      </c>
      <c r="C512" s="16">
        <v>169773838</v>
      </c>
      <c r="D512" s="16" t="s">
        <v>216</v>
      </c>
      <c r="E512" s="16">
        <v>169773337</v>
      </c>
      <c r="F512" s="16">
        <v>169773338</v>
      </c>
      <c r="G512" s="16" t="s">
        <v>2574</v>
      </c>
      <c r="H512" s="16" t="s">
        <v>2550</v>
      </c>
      <c r="I512" s="16">
        <v>2.0000000000000001E-22</v>
      </c>
      <c r="J512" s="16">
        <v>7.8799999999999995E-2</v>
      </c>
      <c r="K512" s="16" t="s">
        <v>2177</v>
      </c>
      <c r="L512" s="16" t="s">
        <v>2574</v>
      </c>
      <c r="M512" s="16">
        <v>0.79500000000000004</v>
      </c>
      <c r="N512" s="16">
        <v>0.11800000000000001</v>
      </c>
      <c r="O512" s="16">
        <v>6.0999999999999999E-2</v>
      </c>
      <c r="P512" s="16">
        <v>3.9800000000000002E-2</v>
      </c>
      <c r="Q512" s="16" t="s">
        <v>2178</v>
      </c>
      <c r="R512" s="16">
        <v>0</v>
      </c>
      <c r="S512" s="16">
        <v>0.50116401075480355</v>
      </c>
      <c r="T512" s="16" t="s">
        <v>2193</v>
      </c>
      <c r="U512" s="16" t="b">
        <v>1</v>
      </c>
    </row>
    <row r="513" spans="1:21">
      <c r="A513" s="16" t="s">
        <v>216</v>
      </c>
      <c r="B513" s="16">
        <v>169772837</v>
      </c>
      <c r="C513" s="16">
        <v>169773838</v>
      </c>
      <c r="D513" s="16" t="s">
        <v>216</v>
      </c>
      <c r="E513" s="16">
        <v>169773337</v>
      </c>
      <c r="F513" s="16">
        <v>169773338</v>
      </c>
      <c r="G513" s="16" t="s">
        <v>2574</v>
      </c>
      <c r="H513" s="16" t="s">
        <v>2551</v>
      </c>
      <c r="I513" s="16">
        <v>5.9999999999999998E-30</v>
      </c>
      <c r="J513" s="16">
        <v>9.3899999999999997E-2</v>
      </c>
      <c r="K513" s="16" t="s">
        <v>2177</v>
      </c>
      <c r="L513" s="16" t="s">
        <v>2574</v>
      </c>
      <c r="M513" s="16">
        <v>0.79500000000000004</v>
      </c>
      <c r="N513" s="16">
        <v>0.11800000000000001</v>
      </c>
      <c r="O513" s="16">
        <v>6.0999999999999999E-2</v>
      </c>
      <c r="P513" s="16">
        <v>3.9800000000000002E-2</v>
      </c>
      <c r="Q513" s="16" t="s">
        <v>2178</v>
      </c>
      <c r="R513" s="16">
        <v>0</v>
      </c>
      <c r="S513" s="16">
        <v>0.50116401075480355</v>
      </c>
      <c r="T513" s="16" t="s">
        <v>2193</v>
      </c>
      <c r="U513" s="16" t="b">
        <v>1</v>
      </c>
    </row>
    <row r="514" spans="1:21">
      <c r="A514" s="16" t="s">
        <v>216</v>
      </c>
      <c r="B514" s="16">
        <v>169820117</v>
      </c>
      <c r="C514" s="16">
        <v>169821118</v>
      </c>
      <c r="D514" s="16" t="s">
        <v>216</v>
      </c>
      <c r="E514" s="16">
        <v>169820617</v>
      </c>
      <c r="F514" s="16">
        <v>169820618</v>
      </c>
      <c r="G514" s="16" t="s">
        <v>2575</v>
      </c>
      <c r="H514" s="16" t="s">
        <v>2550</v>
      </c>
      <c r="I514" s="16">
        <v>6.0000000000000003E-12</v>
      </c>
      <c r="J514" s="16">
        <v>1.9199999999999998E-2</v>
      </c>
      <c r="K514" s="16" t="s">
        <v>2177</v>
      </c>
      <c r="L514" s="16" t="s">
        <v>2575</v>
      </c>
      <c r="M514" s="16">
        <v>-3.036</v>
      </c>
      <c r="N514" s="16">
        <v>-2.8519999999999999</v>
      </c>
      <c r="O514" s="16">
        <v>-5.9000000000000004E-2</v>
      </c>
      <c r="P514" s="16">
        <v>1.1384427729213257E-2</v>
      </c>
      <c r="Q514" s="16" t="s">
        <v>2204</v>
      </c>
      <c r="R514" s="16">
        <v>0</v>
      </c>
      <c r="S514" s="16">
        <v>0.39157524041717462</v>
      </c>
      <c r="T514" s="16" t="s">
        <v>2205</v>
      </c>
      <c r="U514" s="16" t="b">
        <v>1</v>
      </c>
    </row>
    <row r="515" spans="1:21">
      <c r="A515" s="16" t="s">
        <v>216</v>
      </c>
      <c r="B515" s="16">
        <v>169820117</v>
      </c>
      <c r="C515" s="16">
        <v>169821118</v>
      </c>
      <c r="D515" s="16" t="s">
        <v>216</v>
      </c>
      <c r="E515" s="16">
        <v>169820617</v>
      </c>
      <c r="F515" s="16">
        <v>169820618</v>
      </c>
      <c r="G515" s="16" t="s">
        <v>2575</v>
      </c>
      <c r="H515" s="16" t="s">
        <v>2551</v>
      </c>
      <c r="I515" s="16">
        <v>3E-28</v>
      </c>
      <c r="J515" s="16">
        <v>3.15E-2</v>
      </c>
      <c r="K515" s="16" t="s">
        <v>2177</v>
      </c>
      <c r="L515" s="16" t="s">
        <v>2575</v>
      </c>
      <c r="M515" s="16">
        <v>-3.036</v>
      </c>
      <c r="N515" s="16">
        <v>-2.8519999999999999</v>
      </c>
      <c r="O515" s="16">
        <v>-5.9000000000000004E-2</v>
      </c>
      <c r="P515" s="16">
        <v>1.1384427729213257E-2</v>
      </c>
      <c r="Q515" s="16" t="s">
        <v>2204</v>
      </c>
      <c r="R515" s="16">
        <v>0</v>
      </c>
      <c r="S515" s="16">
        <v>0.39157524041717462</v>
      </c>
      <c r="T515" s="16" t="s">
        <v>2205</v>
      </c>
      <c r="U515" s="16" t="b">
        <v>1</v>
      </c>
    </row>
    <row r="516" spans="1:21">
      <c r="A516" s="16" t="s">
        <v>216</v>
      </c>
      <c r="B516" s="16">
        <v>169830875</v>
      </c>
      <c r="C516" s="16">
        <v>169831876</v>
      </c>
      <c r="D516" s="16" t="s">
        <v>216</v>
      </c>
      <c r="E516" s="16">
        <v>169831375</v>
      </c>
      <c r="F516" s="16">
        <v>169831376</v>
      </c>
      <c r="G516" s="16" t="s">
        <v>2576</v>
      </c>
      <c r="H516" s="16" t="s">
        <v>2265</v>
      </c>
      <c r="I516" s="16">
        <v>9.9999999999999992E-72</v>
      </c>
      <c r="J516" s="16"/>
      <c r="K516" s="16" t="s">
        <v>2177</v>
      </c>
      <c r="L516" s="16" t="s">
        <v>2576</v>
      </c>
      <c r="M516" s="16">
        <v>2.294</v>
      </c>
      <c r="N516" s="16">
        <v>4.91</v>
      </c>
      <c r="O516" s="16">
        <v>1.83</v>
      </c>
      <c r="P516" s="16">
        <v>2.2200000000000001E-2</v>
      </c>
      <c r="Q516" s="16" t="s">
        <v>2178</v>
      </c>
      <c r="R516" s="16">
        <v>0</v>
      </c>
      <c r="S516" s="16">
        <v>0.42949599999999999</v>
      </c>
      <c r="T516" s="16" t="s">
        <v>2189</v>
      </c>
      <c r="U516" s="16" t="b">
        <v>1</v>
      </c>
    </row>
    <row r="517" spans="1:21">
      <c r="A517" s="16" t="s">
        <v>216</v>
      </c>
      <c r="B517" s="16">
        <v>169963831</v>
      </c>
      <c r="C517" s="16">
        <v>169964832</v>
      </c>
      <c r="D517" s="16" t="s">
        <v>216</v>
      </c>
      <c r="E517" s="16">
        <v>169964331</v>
      </c>
      <c r="F517" s="16">
        <v>169964332</v>
      </c>
      <c r="G517" s="16" t="s">
        <v>2577</v>
      </c>
      <c r="H517" s="16" t="s">
        <v>2578</v>
      </c>
      <c r="I517" s="16">
        <v>5.0000000000000003E-10</v>
      </c>
      <c r="J517" s="16"/>
      <c r="K517" s="16" t="s">
        <v>2177</v>
      </c>
      <c r="L517" s="16" t="s">
        <v>2577</v>
      </c>
      <c r="M517" s="16">
        <v>2.4730000000000003</v>
      </c>
      <c r="N517" s="16">
        <v>3.78</v>
      </c>
      <c r="O517" s="16">
        <v>-0.14899999999999999</v>
      </c>
      <c r="P517" s="16">
        <v>7.4000000000000003E-3</v>
      </c>
      <c r="Q517" s="16" t="s">
        <v>2178</v>
      </c>
      <c r="R517" s="16">
        <v>0</v>
      </c>
      <c r="S517" s="16">
        <v>0.31438333333333329</v>
      </c>
      <c r="T517" s="16" t="s">
        <v>2189</v>
      </c>
      <c r="U517" s="16" t="b">
        <v>1</v>
      </c>
    </row>
    <row r="518" spans="1:21">
      <c r="A518" s="16" t="s">
        <v>216</v>
      </c>
      <c r="B518" s="16">
        <v>170010484</v>
      </c>
      <c r="C518" s="16">
        <v>170011485</v>
      </c>
      <c r="D518" s="16" t="s">
        <v>216</v>
      </c>
      <c r="E518" s="16">
        <v>170010984</v>
      </c>
      <c r="F518" s="16">
        <v>170010985</v>
      </c>
      <c r="G518" s="16" t="s">
        <v>2579</v>
      </c>
      <c r="H518" s="16" t="s">
        <v>2580</v>
      </c>
      <c r="I518" s="16">
        <v>1.9999999999999999E-40</v>
      </c>
      <c r="J518" s="16">
        <v>2.6100000000000002E-2</v>
      </c>
      <c r="K518" s="16" t="s">
        <v>2177</v>
      </c>
      <c r="L518" s="16" t="s">
        <v>2579</v>
      </c>
      <c r="M518" s="16">
        <v>1.8080000000000001</v>
      </c>
      <c r="N518" s="16">
        <v>3.73</v>
      </c>
      <c r="O518" s="16">
        <v>0.43799999999999994</v>
      </c>
      <c r="P518" s="16">
        <v>3.2599999999999997E-2</v>
      </c>
      <c r="Q518" s="16" t="s">
        <v>2178</v>
      </c>
      <c r="R518" s="16">
        <v>0</v>
      </c>
      <c r="S518" s="16">
        <v>0.47831959798994977</v>
      </c>
      <c r="T518" s="16" t="s">
        <v>2189</v>
      </c>
      <c r="U518" s="16" t="b">
        <v>1</v>
      </c>
    </row>
    <row r="519" spans="1:21">
      <c r="A519" s="16" t="s">
        <v>216</v>
      </c>
      <c r="B519" s="16">
        <v>170010484</v>
      </c>
      <c r="C519" s="16">
        <v>170011485</v>
      </c>
      <c r="D519" s="16" t="s">
        <v>216</v>
      </c>
      <c r="E519" s="16">
        <v>170010984</v>
      </c>
      <c r="F519" s="16">
        <v>170010985</v>
      </c>
      <c r="G519" s="16" t="s">
        <v>2579</v>
      </c>
      <c r="H519" s="16" t="s">
        <v>2581</v>
      </c>
      <c r="I519" s="16">
        <v>2E-8</v>
      </c>
      <c r="J519" s="16">
        <v>1.1299999999999999</v>
      </c>
      <c r="K519" s="16" t="s">
        <v>2177</v>
      </c>
      <c r="L519" s="16" t="s">
        <v>2579</v>
      </c>
      <c r="M519" s="16">
        <v>1.8080000000000001</v>
      </c>
      <c r="N519" s="16">
        <v>3.73</v>
      </c>
      <c r="O519" s="16">
        <v>0.43799999999999994</v>
      </c>
      <c r="P519" s="16">
        <v>3.2599999999999997E-2</v>
      </c>
      <c r="Q519" s="16" t="s">
        <v>2178</v>
      </c>
      <c r="R519" s="16">
        <v>0</v>
      </c>
      <c r="S519" s="16">
        <v>0.47831959798994977</v>
      </c>
      <c r="T519" s="16" t="s">
        <v>2189</v>
      </c>
      <c r="U519" s="16" t="b">
        <v>1</v>
      </c>
    </row>
    <row r="520" spans="1:21">
      <c r="A520" s="16" t="s">
        <v>216</v>
      </c>
      <c r="B520" s="16">
        <v>170010484</v>
      </c>
      <c r="C520" s="16">
        <v>170011485</v>
      </c>
      <c r="D520" s="16" t="s">
        <v>216</v>
      </c>
      <c r="E520" s="16">
        <v>170010984</v>
      </c>
      <c r="F520" s="16">
        <v>170010985</v>
      </c>
      <c r="G520" s="16" t="s">
        <v>2579</v>
      </c>
      <c r="H520" s="16" t="s">
        <v>2582</v>
      </c>
      <c r="I520" s="16">
        <v>3.9999999999999998E-6</v>
      </c>
      <c r="J520" s="16">
        <v>1.0660000000000001</v>
      </c>
      <c r="K520" s="16" t="s">
        <v>2177</v>
      </c>
      <c r="L520" s="16" t="s">
        <v>2579</v>
      </c>
      <c r="M520" s="16">
        <v>1.8080000000000001</v>
      </c>
      <c r="N520" s="16">
        <v>3.73</v>
      </c>
      <c r="O520" s="16">
        <v>0.43799999999999994</v>
      </c>
      <c r="P520" s="16">
        <v>3.2599999999999997E-2</v>
      </c>
      <c r="Q520" s="16" t="s">
        <v>2178</v>
      </c>
      <c r="R520" s="16">
        <v>0</v>
      </c>
      <c r="S520" s="16">
        <v>0.47831959798994977</v>
      </c>
      <c r="T520" s="16" t="s">
        <v>2189</v>
      </c>
      <c r="U520" s="16" t="b">
        <v>1</v>
      </c>
    </row>
    <row r="521" spans="1:21">
      <c r="A521" s="16" t="s">
        <v>216</v>
      </c>
      <c r="B521" s="16">
        <v>170010484</v>
      </c>
      <c r="C521" s="16">
        <v>170011485</v>
      </c>
      <c r="D521" s="16" t="s">
        <v>216</v>
      </c>
      <c r="E521" s="16">
        <v>170010984</v>
      </c>
      <c r="F521" s="16">
        <v>170010985</v>
      </c>
      <c r="G521" s="16" t="s">
        <v>2579</v>
      </c>
      <c r="H521" s="16" t="s">
        <v>2583</v>
      </c>
      <c r="I521" s="16">
        <v>3E-10</v>
      </c>
      <c r="J521" s="16">
        <v>1.085</v>
      </c>
      <c r="K521" s="16" t="s">
        <v>2177</v>
      </c>
      <c r="L521" s="16" t="s">
        <v>2579</v>
      </c>
      <c r="M521" s="16">
        <v>1.8080000000000001</v>
      </c>
      <c r="N521" s="16">
        <v>3.73</v>
      </c>
      <c r="O521" s="16">
        <v>0.43799999999999994</v>
      </c>
      <c r="P521" s="16">
        <v>3.2599999999999997E-2</v>
      </c>
      <c r="Q521" s="16" t="s">
        <v>2178</v>
      </c>
      <c r="R521" s="16">
        <v>0</v>
      </c>
      <c r="S521" s="16">
        <v>0.47831959798994977</v>
      </c>
      <c r="T521" s="16" t="s">
        <v>2189</v>
      </c>
      <c r="U521" s="16" t="b">
        <v>1</v>
      </c>
    </row>
    <row r="522" spans="1:21">
      <c r="A522" s="16" t="s">
        <v>216</v>
      </c>
      <c r="B522" s="16">
        <v>170010484</v>
      </c>
      <c r="C522" s="16">
        <v>170011485</v>
      </c>
      <c r="D522" s="16" t="s">
        <v>216</v>
      </c>
      <c r="E522" s="16">
        <v>170010984</v>
      </c>
      <c r="F522" s="16">
        <v>170010985</v>
      </c>
      <c r="G522" s="16" t="s">
        <v>2579</v>
      </c>
      <c r="H522" s="16" t="s">
        <v>2584</v>
      </c>
      <c r="I522" s="16">
        <v>9.9999999999999994E-12</v>
      </c>
      <c r="J522" s="16">
        <v>1.0760000000000001</v>
      </c>
      <c r="K522" s="16" t="s">
        <v>2177</v>
      </c>
      <c r="L522" s="16" t="s">
        <v>2579</v>
      </c>
      <c r="M522" s="16">
        <v>1.8080000000000001</v>
      </c>
      <c r="N522" s="16">
        <v>3.73</v>
      </c>
      <c r="O522" s="16">
        <v>0.43799999999999994</v>
      </c>
      <c r="P522" s="16">
        <v>3.2599999999999997E-2</v>
      </c>
      <c r="Q522" s="16" t="s">
        <v>2178</v>
      </c>
      <c r="R522" s="16">
        <v>0</v>
      </c>
      <c r="S522" s="16">
        <v>0.47831959798994977</v>
      </c>
      <c r="T522" s="16" t="s">
        <v>2189</v>
      </c>
      <c r="U522" s="16" t="b">
        <v>1</v>
      </c>
    </row>
    <row r="523" spans="1:21">
      <c r="A523" s="16" t="s">
        <v>216</v>
      </c>
      <c r="B523" s="16">
        <v>170093668</v>
      </c>
      <c r="C523" s="16">
        <v>170094669</v>
      </c>
      <c r="D523" s="16" t="s">
        <v>216</v>
      </c>
      <c r="E523" s="16">
        <v>170094168</v>
      </c>
      <c r="F523" s="16">
        <v>170094169</v>
      </c>
      <c r="G523" s="16" t="s">
        <v>2585</v>
      </c>
      <c r="H523" s="16" t="s">
        <v>2586</v>
      </c>
      <c r="I523" s="16">
        <v>4.9999999999999998E-8</v>
      </c>
      <c r="J523" s="16"/>
      <c r="K523" s="16" t="s">
        <v>2177</v>
      </c>
      <c r="L523" s="16" t="s">
        <v>2585</v>
      </c>
      <c r="M523" s="16">
        <v>1.7790000000000001</v>
      </c>
      <c r="N523" s="16">
        <v>0.35600000000000004</v>
      </c>
      <c r="O523" s="16">
        <v>5.4000000000000006E-2</v>
      </c>
      <c r="P523" s="16">
        <v>4.7210300429184553E-2</v>
      </c>
      <c r="Q523" s="16" t="s">
        <v>2178</v>
      </c>
      <c r="R523" s="16">
        <v>0</v>
      </c>
      <c r="S523" s="16">
        <v>0.55708154506437779</v>
      </c>
      <c r="T523" s="16" t="s">
        <v>2210</v>
      </c>
      <c r="U523" s="16" t="b">
        <v>1</v>
      </c>
    </row>
    <row r="524" spans="1:21">
      <c r="A524" s="16" t="s">
        <v>216</v>
      </c>
      <c r="B524" s="16">
        <v>170190464</v>
      </c>
      <c r="C524" s="16">
        <v>170191465</v>
      </c>
      <c r="D524" s="16" t="s">
        <v>216</v>
      </c>
      <c r="E524" s="16">
        <v>170190964</v>
      </c>
      <c r="F524" s="16">
        <v>170190965</v>
      </c>
      <c r="G524" s="16" t="s">
        <v>2587</v>
      </c>
      <c r="H524" s="16" t="s">
        <v>2588</v>
      </c>
      <c r="I524" s="16">
        <v>2.9999999999999999E-22</v>
      </c>
      <c r="J524" s="16"/>
      <c r="K524" s="16" t="s">
        <v>2177</v>
      </c>
      <c r="L524" s="16" t="s">
        <v>2587</v>
      </c>
      <c r="M524" s="16">
        <v>2.403</v>
      </c>
      <c r="N524" s="16">
        <v>2.2909999999999999</v>
      </c>
      <c r="O524" s="16">
        <v>0.254</v>
      </c>
      <c r="P524" s="16">
        <v>3.7735849056603772E-2</v>
      </c>
      <c r="Q524" s="16" t="s">
        <v>2204</v>
      </c>
      <c r="R524" s="16">
        <v>0</v>
      </c>
      <c r="S524" s="16">
        <v>0.57721872816212438</v>
      </c>
      <c r="T524" s="16" t="s">
        <v>2205</v>
      </c>
      <c r="U524" s="16" t="b">
        <v>1</v>
      </c>
    </row>
    <row r="525" spans="1:21">
      <c r="A525" s="16" t="s">
        <v>216</v>
      </c>
      <c r="B525" s="16">
        <v>170204622</v>
      </c>
      <c r="C525" s="16">
        <v>170205623</v>
      </c>
      <c r="D525" s="16" t="s">
        <v>216</v>
      </c>
      <c r="E525" s="16">
        <v>170205122</v>
      </c>
      <c r="F525" s="16">
        <v>170205123</v>
      </c>
      <c r="G525" s="16" t="s">
        <v>2589</v>
      </c>
      <c r="H525" s="16" t="s">
        <v>2588</v>
      </c>
      <c r="I525" s="16">
        <v>3.9999999999999997E-49</v>
      </c>
      <c r="J525" s="16"/>
      <c r="K525" s="16" t="s">
        <v>2177</v>
      </c>
      <c r="L525" s="16" t="s">
        <v>2589</v>
      </c>
      <c r="M525" s="16">
        <v>3.9989999999999997</v>
      </c>
      <c r="N525" s="16">
        <v>0.57100000000000006</v>
      </c>
      <c r="O525" s="16">
        <v>0.08</v>
      </c>
      <c r="P525" s="16">
        <v>2.1058965102286401E-2</v>
      </c>
      <c r="Q525" s="16" t="s">
        <v>2178</v>
      </c>
      <c r="R525" s="16">
        <v>0</v>
      </c>
      <c r="S525" s="16">
        <v>0.47961565055463767</v>
      </c>
      <c r="T525" s="16" t="s">
        <v>2193</v>
      </c>
      <c r="U525" s="16" t="b">
        <v>1</v>
      </c>
    </row>
    <row r="526" spans="1:21">
      <c r="A526" s="16" t="s">
        <v>216</v>
      </c>
      <c r="B526" s="16">
        <v>170204622</v>
      </c>
      <c r="C526" s="16">
        <v>170205623</v>
      </c>
      <c r="D526" s="16" t="s">
        <v>216</v>
      </c>
      <c r="E526" s="16">
        <v>170205122</v>
      </c>
      <c r="F526" s="16">
        <v>170205123</v>
      </c>
      <c r="G526" s="16" t="s">
        <v>2589</v>
      </c>
      <c r="H526" s="16" t="s">
        <v>2590</v>
      </c>
      <c r="I526" s="16">
        <v>2.9999999999999998E-14</v>
      </c>
      <c r="J526" s="16">
        <v>5.8000000000000003E-2</v>
      </c>
      <c r="K526" s="16" t="s">
        <v>2177</v>
      </c>
      <c r="L526" s="16" t="s">
        <v>2589</v>
      </c>
      <c r="M526" s="16">
        <v>3.9989999999999997</v>
      </c>
      <c r="N526" s="16">
        <v>0.57100000000000006</v>
      </c>
      <c r="O526" s="16">
        <v>0.08</v>
      </c>
      <c r="P526" s="16">
        <v>2.1058965102286401E-2</v>
      </c>
      <c r="Q526" s="16" t="s">
        <v>2178</v>
      </c>
      <c r="R526" s="16">
        <v>0</v>
      </c>
      <c r="S526" s="16">
        <v>0.47961565055463767</v>
      </c>
      <c r="T526" s="16" t="s">
        <v>2193</v>
      </c>
      <c r="U526" s="16" t="b">
        <v>1</v>
      </c>
    </row>
    <row r="527" spans="1:21">
      <c r="A527" s="16" t="s">
        <v>216</v>
      </c>
      <c r="B527" s="16">
        <v>170204622</v>
      </c>
      <c r="C527" s="16">
        <v>170205623</v>
      </c>
      <c r="D527" s="16" t="s">
        <v>216</v>
      </c>
      <c r="E527" s="16">
        <v>170205122</v>
      </c>
      <c r="F527" s="16">
        <v>170205123</v>
      </c>
      <c r="G527" s="16" t="s">
        <v>2589</v>
      </c>
      <c r="H527" s="16" t="s">
        <v>2580</v>
      </c>
      <c r="I527" s="16">
        <v>1E-13</v>
      </c>
      <c r="J527" s="16">
        <v>3.95E-2</v>
      </c>
      <c r="K527" s="16" t="s">
        <v>2177</v>
      </c>
      <c r="L527" s="16" t="s">
        <v>2589</v>
      </c>
      <c r="M527" s="16">
        <v>3.9989999999999997</v>
      </c>
      <c r="N527" s="16">
        <v>0.57100000000000006</v>
      </c>
      <c r="O527" s="16">
        <v>0.08</v>
      </c>
      <c r="P527" s="16">
        <v>2.1058965102286401E-2</v>
      </c>
      <c r="Q527" s="16" t="s">
        <v>2178</v>
      </c>
      <c r="R527" s="16">
        <v>0</v>
      </c>
      <c r="S527" s="16">
        <v>0.47961565055463767</v>
      </c>
      <c r="T527" s="16" t="s">
        <v>2193</v>
      </c>
      <c r="U527" s="16" t="b">
        <v>1</v>
      </c>
    </row>
    <row r="528" spans="1:21">
      <c r="A528" s="16" t="s">
        <v>216</v>
      </c>
      <c r="B528" s="16">
        <v>170493362</v>
      </c>
      <c r="C528" s="16">
        <v>170494363</v>
      </c>
      <c r="D528" s="16" t="s">
        <v>216</v>
      </c>
      <c r="E528" s="16">
        <v>170493862</v>
      </c>
      <c r="F528" s="16">
        <v>170493863</v>
      </c>
      <c r="G528" s="16" t="s">
        <v>2591</v>
      </c>
      <c r="H528" s="16" t="s">
        <v>2181</v>
      </c>
      <c r="I528" s="16">
        <v>2.0000000000000001E-18</v>
      </c>
      <c r="J528" s="16">
        <v>6.3E-3</v>
      </c>
      <c r="K528" s="16" t="s">
        <v>2177</v>
      </c>
      <c r="L528" s="16" t="s">
        <v>2591</v>
      </c>
      <c r="M528" s="16">
        <v>4.7969999999999997</v>
      </c>
      <c r="N528" s="16">
        <v>1</v>
      </c>
      <c r="O528" s="16">
        <v>7.2999999999999995E-2</v>
      </c>
      <c r="P528" s="16">
        <v>1.1297155537623563E-2</v>
      </c>
      <c r="Q528" s="16" t="s">
        <v>2178</v>
      </c>
      <c r="R528" s="16">
        <v>0</v>
      </c>
      <c r="S528" s="16">
        <v>0.46912778904665309</v>
      </c>
      <c r="T528" s="16" t="s">
        <v>2210</v>
      </c>
      <c r="U528" s="16" t="b">
        <v>1</v>
      </c>
    </row>
    <row r="529" spans="1:21">
      <c r="A529" s="16" t="s">
        <v>216</v>
      </c>
      <c r="B529" s="16">
        <v>170493362</v>
      </c>
      <c r="C529" s="16">
        <v>170494363</v>
      </c>
      <c r="D529" s="16" t="s">
        <v>216</v>
      </c>
      <c r="E529" s="16">
        <v>170493862</v>
      </c>
      <c r="F529" s="16">
        <v>170493863</v>
      </c>
      <c r="G529" s="16" t="s">
        <v>2591</v>
      </c>
      <c r="H529" s="16" t="s">
        <v>2290</v>
      </c>
      <c r="I529" s="16">
        <v>1E-10</v>
      </c>
      <c r="J529" s="16">
        <v>1.3527000000000001E-2</v>
      </c>
      <c r="K529" s="16" t="s">
        <v>2177</v>
      </c>
      <c r="L529" s="16" t="s">
        <v>2591</v>
      </c>
      <c r="M529" s="16">
        <v>4.7969999999999997</v>
      </c>
      <c r="N529" s="16">
        <v>1</v>
      </c>
      <c r="O529" s="16">
        <v>7.2999999999999995E-2</v>
      </c>
      <c r="P529" s="16">
        <v>1.1297155537623563E-2</v>
      </c>
      <c r="Q529" s="16" t="s">
        <v>2178</v>
      </c>
      <c r="R529" s="16">
        <v>0</v>
      </c>
      <c r="S529" s="16">
        <v>0.46912778904665309</v>
      </c>
      <c r="T529" s="16" t="s">
        <v>2210</v>
      </c>
      <c r="U529" s="16" t="b">
        <v>1</v>
      </c>
    </row>
    <row r="530" spans="1:21">
      <c r="A530" s="16" t="s">
        <v>216</v>
      </c>
      <c r="B530" s="16">
        <v>170636141</v>
      </c>
      <c r="C530" s="16">
        <v>170637142</v>
      </c>
      <c r="D530" s="16" t="s">
        <v>216</v>
      </c>
      <c r="E530" s="16">
        <v>170636641</v>
      </c>
      <c r="F530" s="16">
        <v>170636642</v>
      </c>
      <c r="G530" s="16" t="s">
        <v>2592</v>
      </c>
      <c r="H530" s="16" t="s">
        <v>2181</v>
      </c>
      <c r="I530" s="16">
        <v>2.0000000000000001E-18</v>
      </c>
      <c r="J530" s="16">
        <v>5.4000000000000003E-3</v>
      </c>
      <c r="K530" s="16" t="s">
        <v>2177</v>
      </c>
      <c r="L530" s="16" t="s">
        <v>2592</v>
      </c>
      <c r="M530" s="16">
        <v>3.7769999999999997</v>
      </c>
      <c r="N530" s="16">
        <v>165361</v>
      </c>
      <c r="O530" s="16">
        <v>59478.762999999999</v>
      </c>
      <c r="P530" s="16">
        <v>1.2024048096192385E-2</v>
      </c>
      <c r="Q530" s="16" t="s">
        <v>2204</v>
      </c>
      <c r="R530" s="16">
        <v>0</v>
      </c>
      <c r="S530" s="16">
        <v>0.97950559615842836</v>
      </c>
      <c r="T530" s="16" t="s">
        <v>2217</v>
      </c>
      <c r="U530" s="16" t="b">
        <v>1</v>
      </c>
    </row>
    <row r="531" spans="1:21">
      <c r="A531" s="16" t="s">
        <v>216</v>
      </c>
      <c r="B531" s="16">
        <v>183978018</v>
      </c>
      <c r="C531" s="16">
        <v>183979019</v>
      </c>
      <c r="D531" s="16" t="s">
        <v>216</v>
      </c>
      <c r="E531" s="16">
        <v>183978518</v>
      </c>
      <c r="F531" s="16">
        <v>183978519</v>
      </c>
      <c r="G531" s="16" t="s">
        <v>2593</v>
      </c>
      <c r="H531" s="16" t="s">
        <v>2418</v>
      </c>
      <c r="I531" s="16">
        <v>6.9999999999999999E-23</v>
      </c>
      <c r="J531" s="16">
        <v>2.9600937000000001E-2</v>
      </c>
      <c r="K531" s="16" t="s">
        <v>2177</v>
      </c>
      <c r="L531" s="16" t="s">
        <v>2593</v>
      </c>
      <c r="M531" s="16">
        <v>2.3239999999999998</v>
      </c>
      <c r="N531" s="16">
        <v>0.51500000000000001</v>
      </c>
      <c r="O531" s="16">
        <v>6.6000000000000003E-2</v>
      </c>
      <c r="P531" s="16">
        <v>4.6469523234761619E-2</v>
      </c>
      <c r="Q531" s="16" t="s">
        <v>2178</v>
      </c>
      <c r="R531" s="16">
        <v>0</v>
      </c>
      <c r="S531" s="16">
        <v>0.55678518518518516</v>
      </c>
      <c r="T531" s="16" t="s">
        <v>2210</v>
      </c>
      <c r="U531" s="16" t="b">
        <v>1</v>
      </c>
    </row>
    <row r="532" spans="1:21">
      <c r="A532" s="16" t="s">
        <v>216</v>
      </c>
      <c r="B532" s="16">
        <v>184261072</v>
      </c>
      <c r="C532" s="16">
        <v>184262073</v>
      </c>
      <c r="D532" s="16" t="s">
        <v>216</v>
      </c>
      <c r="E532" s="16">
        <v>184261572</v>
      </c>
      <c r="F532" s="16">
        <v>184261573</v>
      </c>
      <c r="G532" s="16" t="s">
        <v>2594</v>
      </c>
      <c r="H532" s="16" t="s">
        <v>2595</v>
      </c>
      <c r="I532" s="16">
        <v>2E-12</v>
      </c>
      <c r="J532" s="16"/>
      <c r="K532" s="16" t="s">
        <v>2177</v>
      </c>
      <c r="L532" s="16" t="s">
        <v>2594</v>
      </c>
      <c r="M532" s="16">
        <v>2.1069999999999998</v>
      </c>
      <c r="N532" s="16">
        <v>0.34</v>
      </c>
      <c r="O532" s="16">
        <v>0.10400000000000001</v>
      </c>
      <c r="P532" s="16">
        <v>4.7409481896379266E-2</v>
      </c>
      <c r="Q532" s="16" t="s">
        <v>2178</v>
      </c>
      <c r="R532" s="16">
        <v>0</v>
      </c>
      <c r="S532" s="16">
        <v>0.7824811379097093</v>
      </c>
      <c r="T532" s="16" t="s">
        <v>2220</v>
      </c>
      <c r="U532" s="16" t="b">
        <v>1</v>
      </c>
    </row>
    <row r="533" spans="1:21">
      <c r="A533" s="16" t="s">
        <v>216</v>
      </c>
      <c r="B533" s="16">
        <v>184350733</v>
      </c>
      <c r="C533" s="16">
        <v>184351734</v>
      </c>
      <c r="D533" s="16" t="s">
        <v>216</v>
      </c>
      <c r="E533" s="16">
        <v>184351233</v>
      </c>
      <c r="F533" s="16">
        <v>184351234</v>
      </c>
      <c r="G533" s="16" t="s">
        <v>2596</v>
      </c>
      <c r="H533" s="16" t="s">
        <v>2597</v>
      </c>
      <c r="I533" s="16">
        <v>7.9999999999999995E-11</v>
      </c>
      <c r="J533" s="16"/>
      <c r="K533" s="16" t="s">
        <v>2177</v>
      </c>
      <c r="L533" s="16" t="s">
        <v>2596</v>
      </c>
      <c r="M533" s="16">
        <v>0.84799999999999998</v>
      </c>
      <c r="N533" s="16">
        <v>0.126</v>
      </c>
      <c r="O533" s="16">
        <v>5.7999999999999996E-2</v>
      </c>
      <c r="P533" s="16">
        <v>3.3799999999999997E-2</v>
      </c>
      <c r="Q533" s="16" t="s">
        <v>2178</v>
      </c>
      <c r="R533" s="16">
        <v>0</v>
      </c>
      <c r="S533" s="16">
        <v>0.47962436548223353</v>
      </c>
      <c r="T533" s="16" t="s">
        <v>2193</v>
      </c>
      <c r="U533" s="16" t="b">
        <v>1</v>
      </c>
    </row>
    <row r="534" spans="1:21">
      <c r="A534" s="16" t="s">
        <v>216</v>
      </c>
      <c r="B534" s="16">
        <v>184400621</v>
      </c>
      <c r="C534" s="16">
        <v>184401622</v>
      </c>
      <c r="D534" s="16" t="s">
        <v>216</v>
      </c>
      <c r="E534" s="16">
        <v>184401121</v>
      </c>
      <c r="F534" s="16">
        <v>184401122</v>
      </c>
      <c r="G534" s="16" t="s">
        <v>2598</v>
      </c>
      <c r="H534" s="16" t="s">
        <v>2241</v>
      </c>
      <c r="I534" s="16">
        <v>3E-10</v>
      </c>
      <c r="J534" s="16">
        <v>6.45E-3</v>
      </c>
      <c r="K534" s="16" t="s">
        <v>2177</v>
      </c>
      <c r="L534" s="16" t="s">
        <v>2598</v>
      </c>
      <c r="M534" s="16">
        <v>-2.5259999999999998</v>
      </c>
      <c r="N534" s="16">
        <v>-2.2359999999999998</v>
      </c>
      <c r="O534" s="16">
        <v>-3.7999999999999999E-2</v>
      </c>
      <c r="P534" s="16">
        <v>3.9223615042458561E-2</v>
      </c>
      <c r="Q534" s="16" t="s">
        <v>2204</v>
      </c>
      <c r="R534" s="16">
        <v>0</v>
      </c>
      <c r="S534" s="16">
        <v>0.58593973117635678</v>
      </c>
      <c r="T534" s="16" t="s">
        <v>2205</v>
      </c>
      <c r="U534" s="16" t="b">
        <v>1</v>
      </c>
    </row>
    <row r="535" spans="1:21">
      <c r="A535" s="16" t="s">
        <v>216</v>
      </c>
      <c r="B535" s="16">
        <v>184434183</v>
      </c>
      <c r="C535" s="16">
        <v>184435184</v>
      </c>
      <c r="D535" s="16" t="s">
        <v>216</v>
      </c>
      <c r="E535" s="16">
        <v>184434683</v>
      </c>
      <c r="F535" s="16">
        <v>184434684</v>
      </c>
      <c r="G535" s="16" t="s">
        <v>2599</v>
      </c>
      <c r="H535" s="16" t="s">
        <v>2241</v>
      </c>
      <c r="I535" s="16">
        <v>4.0000000000000003E-15</v>
      </c>
      <c r="J535" s="16">
        <v>7.8499999999999993E-3</v>
      </c>
      <c r="K535" s="16" t="s">
        <v>2177</v>
      </c>
      <c r="L535" s="16" t="s">
        <v>2599</v>
      </c>
      <c r="M535" s="16">
        <v>1.7490000000000001</v>
      </c>
      <c r="N535" s="16">
        <v>1.879</v>
      </c>
      <c r="O535" s="16">
        <v>-1.9E-2</v>
      </c>
      <c r="P535" s="16">
        <v>2.9418080309211937E-2</v>
      </c>
      <c r="Q535" s="16" t="s">
        <v>2178</v>
      </c>
      <c r="R535" s="16">
        <v>0</v>
      </c>
      <c r="S535" s="16">
        <v>0.83562187732931859</v>
      </c>
      <c r="T535" s="16" t="s">
        <v>2186</v>
      </c>
      <c r="U535" s="16" t="b">
        <v>1</v>
      </c>
    </row>
    <row r="536" spans="1:21">
      <c r="A536" s="16" t="s">
        <v>216</v>
      </c>
      <c r="B536" s="16">
        <v>184471622</v>
      </c>
      <c r="C536" s="16">
        <v>184472623</v>
      </c>
      <c r="D536" s="16" t="s">
        <v>216</v>
      </c>
      <c r="E536" s="16">
        <v>184472122</v>
      </c>
      <c r="F536" s="16">
        <v>184472123</v>
      </c>
      <c r="G536" s="16" t="s">
        <v>2600</v>
      </c>
      <c r="H536" s="16" t="s">
        <v>2185</v>
      </c>
      <c r="I536" s="16">
        <v>2.9999999999999997E-8</v>
      </c>
      <c r="J536" s="16">
        <v>0.13619999999999999</v>
      </c>
      <c r="K536" s="16" t="s">
        <v>2177</v>
      </c>
      <c r="L536" s="16" t="s">
        <v>2600</v>
      </c>
      <c r="M536" s="16">
        <v>3.7469999999999999</v>
      </c>
      <c r="N536" s="16">
        <v>0.84</v>
      </c>
      <c r="O536" s="16">
        <v>7.5999999999999998E-2</v>
      </c>
      <c r="P536" s="16">
        <v>3.3071183706392421E-2</v>
      </c>
      <c r="Q536" s="16" t="s">
        <v>2178</v>
      </c>
      <c r="R536" s="16">
        <v>0</v>
      </c>
      <c r="S536" s="16">
        <v>0.49030149792400252</v>
      </c>
      <c r="T536" s="16" t="s">
        <v>2210</v>
      </c>
      <c r="U536" s="16" t="b">
        <v>1</v>
      </c>
    </row>
    <row r="537" spans="1:21">
      <c r="A537" s="16" t="s">
        <v>216</v>
      </c>
      <c r="B537" s="16">
        <v>184471622</v>
      </c>
      <c r="C537" s="16">
        <v>184472623</v>
      </c>
      <c r="D537" s="16" t="s">
        <v>216</v>
      </c>
      <c r="E537" s="16">
        <v>184472122</v>
      </c>
      <c r="F537" s="16">
        <v>184472123</v>
      </c>
      <c r="G537" s="16" t="s">
        <v>2600</v>
      </c>
      <c r="H537" s="16" t="s">
        <v>2185</v>
      </c>
      <c r="I537" s="16">
        <v>2E-8</v>
      </c>
      <c r="J537" s="16">
        <v>3.4810000000000001E-2</v>
      </c>
      <c r="K537" s="16" t="s">
        <v>2177</v>
      </c>
      <c r="L537" s="16" t="s">
        <v>2600</v>
      </c>
      <c r="M537" s="16">
        <v>3.7469999999999999</v>
      </c>
      <c r="N537" s="16">
        <v>0.84</v>
      </c>
      <c r="O537" s="16">
        <v>7.5999999999999998E-2</v>
      </c>
      <c r="P537" s="16">
        <v>3.3071183706392421E-2</v>
      </c>
      <c r="Q537" s="16" t="s">
        <v>2178</v>
      </c>
      <c r="R537" s="16">
        <v>0</v>
      </c>
      <c r="S537" s="16">
        <v>0.49030149792400252</v>
      </c>
      <c r="T537" s="16" t="s">
        <v>2210</v>
      </c>
      <c r="U537" s="16" t="b">
        <v>1</v>
      </c>
    </row>
    <row r="538" spans="1:21">
      <c r="A538" s="16" t="s">
        <v>216</v>
      </c>
      <c r="B538" s="16">
        <v>184492240</v>
      </c>
      <c r="C538" s="16">
        <v>184493241</v>
      </c>
      <c r="D538" s="16" t="s">
        <v>216</v>
      </c>
      <c r="E538" s="16">
        <v>184492740</v>
      </c>
      <c r="F538" s="16">
        <v>184492741</v>
      </c>
      <c r="G538" s="16" t="s">
        <v>2601</v>
      </c>
      <c r="H538" s="16" t="s">
        <v>2602</v>
      </c>
      <c r="I538" s="16">
        <v>8.0000000000000003E-10</v>
      </c>
      <c r="J538" s="16">
        <v>1.7295</v>
      </c>
      <c r="K538" s="16" t="s">
        <v>2177</v>
      </c>
      <c r="L538" s="16" t="s">
        <v>2601</v>
      </c>
      <c r="M538" s="16">
        <v>4.6589999999999998</v>
      </c>
      <c r="N538" s="16">
        <v>0.86499999999999999</v>
      </c>
      <c r="O538" s="16">
        <v>6.5000000000000002E-2</v>
      </c>
      <c r="P538" s="16">
        <v>1.8744906275468626E-2</v>
      </c>
      <c r="Q538" s="16" t="s">
        <v>2178</v>
      </c>
      <c r="R538" s="16">
        <v>0</v>
      </c>
      <c r="S538" s="16">
        <v>0.46912778904665309</v>
      </c>
      <c r="T538" s="16" t="s">
        <v>2210</v>
      </c>
      <c r="U538" s="16" t="b">
        <v>1</v>
      </c>
    </row>
    <row r="539" spans="1:21">
      <c r="A539" s="16" t="s">
        <v>216</v>
      </c>
      <c r="B539" s="16">
        <v>184492240</v>
      </c>
      <c r="C539" s="16">
        <v>184493241</v>
      </c>
      <c r="D539" s="16" t="s">
        <v>216</v>
      </c>
      <c r="E539" s="16">
        <v>184492740</v>
      </c>
      <c r="F539" s="16">
        <v>184492741</v>
      </c>
      <c r="G539" s="16" t="s">
        <v>2601</v>
      </c>
      <c r="H539" s="16" t="s">
        <v>2603</v>
      </c>
      <c r="I539" s="16">
        <v>2.9999999999999999E-7</v>
      </c>
      <c r="J539" s="16">
        <v>1.3226</v>
      </c>
      <c r="K539" s="16" t="s">
        <v>2177</v>
      </c>
      <c r="L539" s="16" t="s">
        <v>2601</v>
      </c>
      <c r="M539" s="16">
        <v>4.6589999999999998</v>
      </c>
      <c r="N539" s="16">
        <v>0.86499999999999999</v>
      </c>
      <c r="O539" s="16">
        <v>6.5000000000000002E-2</v>
      </c>
      <c r="P539" s="16">
        <v>1.8744906275468626E-2</v>
      </c>
      <c r="Q539" s="16" t="s">
        <v>2178</v>
      </c>
      <c r="R539" s="16">
        <v>0</v>
      </c>
      <c r="S539" s="16">
        <v>0.46912778904665309</v>
      </c>
      <c r="T539" s="16" t="s">
        <v>2210</v>
      </c>
      <c r="U539" s="16" t="b">
        <v>1</v>
      </c>
    </row>
    <row r="540" spans="1:21">
      <c r="A540" s="16" t="s">
        <v>216</v>
      </c>
      <c r="B540" s="16">
        <v>185014149</v>
      </c>
      <c r="C540" s="16">
        <v>185015150</v>
      </c>
      <c r="D540" s="16" t="s">
        <v>216</v>
      </c>
      <c r="E540" s="16">
        <v>185014649</v>
      </c>
      <c r="F540" s="16">
        <v>185014650</v>
      </c>
      <c r="G540" s="16" t="s">
        <v>2604</v>
      </c>
      <c r="H540" s="16" t="s">
        <v>2605</v>
      </c>
      <c r="I540" s="16">
        <v>6.0000000000000003E-12</v>
      </c>
      <c r="J540" s="16">
        <v>8.2100000000000003E-3</v>
      </c>
      <c r="K540" s="16" t="s">
        <v>2177</v>
      </c>
      <c r="L540" s="16" t="s">
        <v>2604</v>
      </c>
      <c r="M540" s="16">
        <v>2.8450000000000002</v>
      </c>
      <c r="N540" s="16">
        <v>0.46399999999999997</v>
      </c>
      <c r="O540" s="16">
        <v>9.6999999999999989E-2</v>
      </c>
      <c r="P540" s="16">
        <v>3.6200000000000003E-2</v>
      </c>
      <c r="Q540" s="16" t="s">
        <v>2178</v>
      </c>
      <c r="R540" s="16">
        <v>0</v>
      </c>
      <c r="S540" s="16">
        <v>0.7824811379097093</v>
      </c>
      <c r="T540" s="16" t="s">
        <v>2220</v>
      </c>
      <c r="U540" s="16" t="b">
        <v>1</v>
      </c>
    </row>
    <row r="541" spans="1:21">
      <c r="A541" s="16" t="s">
        <v>216</v>
      </c>
      <c r="B541" s="16">
        <v>185032564</v>
      </c>
      <c r="C541" s="16">
        <v>185033565</v>
      </c>
      <c r="D541" s="16" t="s">
        <v>216</v>
      </c>
      <c r="E541" s="16">
        <v>185033064</v>
      </c>
      <c r="F541" s="16">
        <v>185033065</v>
      </c>
      <c r="G541" s="16" t="s">
        <v>2606</v>
      </c>
      <c r="H541" s="16" t="s">
        <v>2327</v>
      </c>
      <c r="I541" s="16">
        <v>6E-10</v>
      </c>
      <c r="J541" s="16">
        <v>0.16750000000000001</v>
      </c>
      <c r="K541" s="16" t="s">
        <v>2177</v>
      </c>
      <c r="L541" s="16" t="s">
        <v>2606</v>
      </c>
      <c r="M541" s="16">
        <v>2.2469999999999999</v>
      </c>
      <c r="N541" s="16">
        <v>0.44600000000000001</v>
      </c>
      <c r="O541" s="16">
        <v>0.14000000000000001</v>
      </c>
      <c r="P541" s="16">
        <v>4.5409081816363266E-2</v>
      </c>
      <c r="Q541" s="16" t="s">
        <v>2178</v>
      </c>
      <c r="R541" s="16">
        <v>0</v>
      </c>
      <c r="S541" s="16">
        <v>0.7824811379097093</v>
      </c>
      <c r="T541" s="16" t="s">
        <v>2220</v>
      </c>
      <c r="U541" s="16" t="b">
        <v>1</v>
      </c>
    </row>
    <row r="542" spans="1:21">
      <c r="A542" s="16" t="s">
        <v>216</v>
      </c>
      <c r="B542" s="16">
        <v>186109689</v>
      </c>
      <c r="C542" s="16">
        <v>186110690</v>
      </c>
      <c r="D542" s="16" t="s">
        <v>216</v>
      </c>
      <c r="E542" s="16">
        <v>186110189</v>
      </c>
      <c r="F542" s="16">
        <v>186110190</v>
      </c>
      <c r="G542" s="16" t="s">
        <v>2607</v>
      </c>
      <c r="H542" s="16" t="s">
        <v>2212</v>
      </c>
      <c r="I542" s="16">
        <v>7.9999999999999998E-16</v>
      </c>
      <c r="J542" s="16">
        <v>8.6212700000000003E-3</v>
      </c>
      <c r="K542" s="16" t="s">
        <v>2177</v>
      </c>
      <c r="L542" s="16" t="s">
        <v>2607</v>
      </c>
      <c r="M542" s="16">
        <v>2.8939999999999997</v>
      </c>
      <c r="N542" s="16">
        <v>0.68900000000000006</v>
      </c>
      <c r="O542" s="16">
        <v>9.5000000000000001E-2</v>
      </c>
      <c r="P542" s="16">
        <v>3.8070032573289912E-2</v>
      </c>
      <c r="Q542" s="16" t="s">
        <v>2178</v>
      </c>
      <c r="R542" s="16">
        <v>0</v>
      </c>
      <c r="S542" s="16">
        <v>0.50395288647412806</v>
      </c>
      <c r="T542" s="16" t="s">
        <v>2210</v>
      </c>
      <c r="U542" s="16" t="b">
        <v>1</v>
      </c>
    </row>
    <row r="543" spans="1:21">
      <c r="A543" s="16" t="s">
        <v>216</v>
      </c>
      <c r="B543" s="16">
        <v>186457991</v>
      </c>
      <c r="C543" s="16">
        <v>186458992</v>
      </c>
      <c r="D543" s="16" t="s">
        <v>216</v>
      </c>
      <c r="E543" s="16">
        <v>186458491</v>
      </c>
      <c r="F543" s="16">
        <v>186458492</v>
      </c>
      <c r="G543" s="16" t="s">
        <v>2608</v>
      </c>
      <c r="H543" s="16" t="s">
        <v>2212</v>
      </c>
      <c r="I543" s="16">
        <v>1E-8</v>
      </c>
      <c r="J543" s="16">
        <v>1.15117E-2</v>
      </c>
      <c r="K543" s="16" t="s">
        <v>2177</v>
      </c>
      <c r="L543" s="16" t="s">
        <v>2608</v>
      </c>
      <c r="M543" s="16">
        <v>1.524</v>
      </c>
      <c r="N543" s="16">
        <v>1.6950000000000001</v>
      </c>
      <c r="O543" s="16">
        <v>-6.0000000000000001E-3</v>
      </c>
      <c r="P543" s="16">
        <v>4.6795028028271998E-2</v>
      </c>
      <c r="Q543" s="16" t="s">
        <v>2178</v>
      </c>
      <c r="R543" s="16">
        <v>0</v>
      </c>
      <c r="S543" s="16">
        <v>0.83562187732931859</v>
      </c>
      <c r="T543" s="16" t="s">
        <v>2186</v>
      </c>
      <c r="U543" s="16" t="b">
        <v>1</v>
      </c>
    </row>
    <row r="544" spans="1:21">
      <c r="A544" s="16" t="s">
        <v>216</v>
      </c>
      <c r="B544" s="16">
        <v>219543887</v>
      </c>
      <c r="C544" s="16">
        <v>219544888</v>
      </c>
      <c r="D544" s="16" t="s">
        <v>216</v>
      </c>
      <c r="E544" s="16">
        <v>219544387</v>
      </c>
      <c r="F544" s="16">
        <v>219544388</v>
      </c>
      <c r="G544" s="16" t="s">
        <v>2609</v>
      </c>
      <c r="H544" s="16" t="s">
        <v>2181</v>
      </c>
      <c r="I544" s="16">
        <v>2.9999999999999999E-69</v>
      </c>
      <c r="J544" s="16">
        <v>2.18E-2</v>
      </c>
      <c r="K544" s="16" t="s">
        <v>2177</v>
      </c>
      <c r="L544" s="16" t="s">
        <v>2609</v>
      </c>
      <c r="M544" s="16">
        <v>2.6660000000000004</v>
      </c>
      <c r="N544" s="16">
        <v>1</v>
      </c>
      <c r="O544" s="16">
        <v>0.18100000000000002</v>
      </c>
      <c r="P544" s="16">
        <v>4.3234587670136111E-2</v>
      </c>
      <c r="Q544" s="16" t="s">
        <v>2178</v>
      </c>
      <c r="R544" s="16">
        <v>0</v>
      </c>
      <c r="S544" s="16">
        <v>0.52962369895916739</v>
      </c>
      <c r="T544" s="16" t="s">
        <v>2210</v>
      </c>
      <c r="U544" s="16" t="b">
        <v>1</v>
      </c>
    </row>
    <row r="545" spans="1:21">
      <c r="A545" s="16" t="s">
        <v>216</v>
      </c>
      <c r="B545" s="16">
        <v>219543887</v>
      </c>
      <c r="C545" s="16">
        <v>219544888</v>
      </c>
      <c r="D545" s="16" t="s">
        <v>216</v>
      </c>
      <c r="E545" s="16">
        <v>219544387</v>
      </c>
      <c r="F545" s="16">
        <v>219544388</v>
      </c>
      <c r="G545" s="16" t="s">
        <v>2609</v>
      </c>
      <c r="H545" s="16" t="s">
        <v>2610</v>
      </c>
      <c r="I545" s="16">
        <v>3E-11</v>
      </c>
      <c r="J545" s="16">
        <v>0.23817626</v>
      </c>
      <c r="K545" s="16" t="s">
        <v>2177</v>
      </c>
      <c r="L545" s="16" t="s">
        <v>2609</v>
      </c>
      <c r="M545" s="16">
        <v>2.6660000000000004</v>
      </c>
      <c r="N545" s="16">
        <v>1</v>
      </c>
      <c r="O545" s="16">
        <v>0.18100000000000002</v>
      </c>
      <c r="P545" s="16">
        <v>4.3234587670136111E-2</v>
      </c>
      <c r="Q545" s="16" t="s">
        <v>2178</v>
      </c>
      <c r="R545" s="16">
        <v>0</v>
      </c>
      <c r="S545" s="16">
        <v>0.52962369895916739</v>
      </c>
      <c r="T545" s="16" t="s">
        <v>2210</v>
      </c>
      <c r="U545" s="16" t="b">
        <v>1</v>
      </c>
    </row>
    <row r="546" spans="1:21">
      <c r="A546" s="16" t="s">
        <v>216</v>
      </c>
      <c r="B546" s="16">
        <v>219543887</v>
      </c>
      <c r="C546" s="16">
        <v>219544888</v>
      </c>
      <c r="D546" s="16" t="s">
        <v>216</v>
      </c>
      <c r="E546" s="16">
        <v>219544387</v>
      </c>
      <c r="F546" s="16">
        <v>219544388</v>
      </c>
      <c r="G546" s="16" t="s">
        <v>2609</v>
      </c>
      <c r="H546" s="16" t="s">
        <v>2610</v>
      </c>
      <c r="I546" s="16">
        <v>3.0000000000000001E-17</v>
      </c>
      <c r="J546" s="16">
        <v>0.25702152</v>
      </c>
      <c r="K546" s="16" t="s">
        <v>2177</v>
      </c>
      <c r="L546" s="16" t="s">
        <v>2609</v>
      </c>
      <c r="M546" s="16">
        <v>2.6660000000000004</v>
      </c>
      <c r="N546" s="16">
        <v>1</v>
      </c>
      <c r="O546" s="16">
        <v>0.18100000000000002</v>
      </c>
      <c r="P546" s="16">
        <v>4.3234587670136111E-2</v>
      </c>
      <c r="Q546" s="16" t="s">
        <v>2178</v>
      </c>
      <c r="R546" s="16">
        <v>0</v>
      </c>
      <c r="S546" s="16">
        <v>0.52962369895916739</v>
      </c>
      <c r="T546" s="16" t="s">
        <v>2210</v>
      </c>
      <c r="U546" s="16" t="b">
        <v>1</v>
      </c>
    </row>
    <row r="547" spans="1:21">
      <c r="A547" s="16" t="s">
        <v>216</v>
      </c>
      <c r="B547" s="16">
        <v>219702797</v>
      </c>
      <c r="C547" s="16">
        <v>219703798</v>
      </c>
      <c r="D547" s="16" t="s">
        <v>216</v>
      </c>
      <c r="E547" s="16">
        <v>219703297</v>
      </c>
      <c r="F547" s="16">
        <v>219703298</v>
      </c>
      <c r="G547" s="16" t="s">
        <v>2611</v>
      </c>
      <c r="H547" s="16" t="s">
        <v>2181</v>
      </c>
      <c r="I547" s="16">
        <v>3E-37</v>
      </c>
      <c r="J547" s="16">
        <v>1.23E-2</v>
      </c>
      <c r="K547" s="16" t="s">
        <v>2177</v>
      </c>
      <c r="L547" s="16" t="s">
        <v>2611</v>
      </c>
      <c r="M547" s="16">
        <v>-1.6119999999999999</v>
      </c>
      <c r="N547" s="16">
        <v>2876.46</v>
      </c>
      <c r="O547" s="16">
        <v>51772.86</v>
      </c>
      <c r="P547" s="16">
        <v>3.620273531777957E-3</v>
      </c>
      <c r="Q547" s="16" t="s">
        <v>2204</v>
      </c>
      <c r="R547" s="16">
        <v>0</v>
      </c>
      <c r="S547" s="16">
        <v>0.97950559615842836</v>
      </c>
      <c r="T547" s="16" t="s">
        <v>2217</v>
      </c>
      <c r="U547" s="16" t="b">
        <v>1</v>
      </c>
    </row>
    <row r="548" spans="1:21">
      <c r="A548" s="16" t="s">
        <v>216</v>
      </c>
      <c r="B548" s="16">
        <v>219878255</v>
      </c>
      <c r="C548" s="16">
        <v>219879256</v>
      </c>
      <c r="D548" s="16" t="s">
        <v>216</v>
      </c>
      <c r="E548" s="16">
        <v>219878755</v>
      </c>
      <c r="F548" s="16">
        <v>219878756</v>
      </c>
      <c r="G548" s="16" t="s">
        <v>2612</v>
      </c>
      <c r="H548" s="16" t="s">
        <v>2181</v>
      </c>
      <c r="I548" s="16">
        <v>8.9999999999999993E-30</v>
      </c>
      <c r="J548" s="16">
        <v>1.9199999999999998E-2</v>
      </c>
      <c r="K548" s="16" t="s">
        <v>2177</v>
      </c>
      <c r="L548" s="16" t="s">
        <v>2612</v>
      </c>
      <c r="M548" s="16">
        <v>5.218</v>
      </c>
      <c r="N548" s="16">
        <v>1</v>
      </c>
      <c r="O548" s="16">
        <v>6.0999999999999999E-2</v>
      </c>
      <c r="P548" s="16">
        <v>1.0676873489121677E-2</v>
      </c>
      <c r="Q548" s="16" t="s">
        <v>2178</v>
      </c>
      <c r="R548" s="16">
        <v>0</v>
      </c>
      <c r="S548" s="16">
        <v>0.46912778904665309</v>
      </c>
      <c r="T548" s="16" t="s">
        <v>2210</v>
      </c>
      <c r="U548" s="16" t="b">
        <v>1</v>
      </c>
    </row>
    <row r="549" spans="1:21">
      <c r="A549" s="16" t="s">
        <v>216</v>
      </c>
      <c r="B549" s="16">
        <v>219946501</v>
      </c>
      <c r="C549" s="16">
        <v>219947502</v>
      </c>
      <c r="D549" s="16" t="s">
        <v>216</v>
      </c>
      <c r="E549" s="16">
        <v>219947001</v>
      </c>
      <c r="F549" s="16">
        <v>219947002</v>
      </c>
      <c r="G549" s="16" t="s">
        <v>2613</v>
      </c>
      <c r="H549" s="16" t="s">
        <v>2181</v>
      </c>
      <c r="I549" s="16">
        <v>8.0000000000000002E-59</v>
      </c>
      <c r="J549" s="16">
        <v>2.9899999999999999E-2</v>
      </c>
      <c r="K549" s="16" t="s">
        <v>2177</v>
      </c>
      <c r="L549" s="16" t="s">
        <v>2613</v>
      </c>
      <c r="M549" s="16">
        <v>7.2570000000000006</v>
      </c>
      <c r="N549" s="16">
        <v>0.44799999999999995</v>
      </c>
      <c r="O549" s="16">
        <v>3.6000000000000004E-2</v>
      </c>
      <c r="P549" s="16">
        <v>3.6007201440288053E-3</v>
      </c>
      <c r="Q549" s="16" t="s">
        <v>2178</v>
      </c>
      <c r="R549" s="16">
        <v>0</v>
      </c>
      <c r="S549" s="16">
        <v>0.45431695034659109</v>
      </c>
      <c r="T549" s="16" t="s">
        <v>2179</v>
      </c>
      <c r="U549" s="16" t="b">
        <v>1</v>
      </c>
    </row>
    <row r="550" spans="1:21">
      <c r="A550" s="16" t="s">
        <v>216</v>
      </c>
      <c r="B550" s="16">
        <v>220080915</v>
      </c>
      <c r="C550" s="16">
        <v>220081916</v>
      </c>
      <c r="D550" s="16" t="s">
        <v>216</v>
      </c>
      <c r="E550" s="16">
        <v>220081415</v>
      </c>
      <c r="F550" s="16">
        <v>220081416</v>
      </c>
      <c r="G550" s="16" t="s">
        <v>2614</v>
      </c>
      <c r="H550" s="16" t="s">
        <v>2615</v>
      </c>
      <c r="I550" s="16">
        <v>1.9999999999999999E-48</v>
      </c>
      <c r="J550" s="16">
        <v>0.13456193</v>
      </c>
      <c r="K550" s="16" t="s">
        <v>2177</v>
      </c>
      <c r="L550" s="16" t="s">
        <v>2614</v>
      </c>
      <c r="M550" s="16">
        <v>3.7130000000000001</v>
      </c>
      <c r="N550" s="16">
        <v>0.998</v>
      </c>
      <c r="O550" s="16">
        <v>9.5000000000000001E-2</v>
      </c>
      <c r="P550" s="16">
        <v>3.06266371146484E-2</v>
      </c>
      <c r="Q550" s="16" t="s">
        <v>2178</v>
      </c>
      <c r="R550" s="16">
        <v>0</v>
      </c>
      <c r="S550" s="16">
        <v>0.47616040244591479</v>
      </c>
      <c r="T550" s="16" t="s">
        <v>2210</v>
      </c>
      <c r="U550" s="16" t="b">
        <v>1</v>
      </c>
    </row>
    <row r="551" spans="1:21">
      <c r="A551" s="16" t="s">
        <v>216</v>
      </c>
      <c r="B551" s="16">
        <v>220080915</v>
      </c>
      <c r="C551" s="16">
        <v>220081916</v>
      </c>
      <c r="D551" s="16" t="s">
        <v>216</v>
      </c>
      <c r="E551" s="16">
        <v>220081415</v>
      </c>
      <c r="F551" s="16">
        <v>220081416</v>
      </c>
      <c r="G551" s="16" t="s">
        <v>2614</v>
      </c>
      <c r="H551" s="16" t="s">
        <v>2616</v>
      </c>
      <c r="I551" s="16">
        <v>3E-49</v>
      </c>
      <c r="J551" s="16">
        <v>0.13590874</v>
      </c>
      <c r="K551" s="16" t="s">
        <v>2177</v>
      </c>
      <c r="L551" s="16" t="s">
        <v>2614</v>
      </c>
      <c r="M551" s="16">
        <v>3.7130000000000001</v>
      </c>
      <c r="N551" s="16">
        <v>0.998</v>
      </c>
      <c r="O551" s="16">
        <v>9.5000000000000001E-2</v>
      </c>
      <c r="P551" s="16">
        <v>3.06266371146484E-2</v>
      </c>
      <c r="Q551" s="16" t="s">
        <v>2178</v>
      </c>
      <c r="R551" s="16">
        <v>0</v>
      </c>
      <c r="S551" s="16">
        <v>0.47616040244591479</v>
      </c>
      <c r="T551" s="16" t="s">
        <v>2210</v>
      </c>
      <c r="U551" s="16" t="b">
        <v>1</v>
      </c>
    </row>
    <row r="552" spans="1:21">
      <c r="A552" s="16" t="s">
        <v>216</v>
      </c>
      <c r="B552" s="16">
        <v>220080915</v>
      </c>
      <c r="C552" s="16">
        <v>220081916</v>
      </c>
      <c r="D552" s="16" t="s">
        <v>216</v>
      </c>
      <c r="E552" s="16">
        <v>220081415</v>
      </c>
      <c r="F552" s="16">
        <v>220081416</v>
      </c>
      <c r="G552" s="16" t="s">
        <v>2614</v>
      </c>
      <c r="H552" s="16" t="s">
        <v>2344</v>
      </c>
      <c r="I552" s="16">
        <v>1.9999999999999999E-20</v>
      </c>
      <c r="J552" s="16">
        <v>8.4081580000000003E-2</v>
      </c>
      <c r="K552" s="16" t="s">
        <v>2177</v>
      </c>
      <c r="L552" s="16" t="s">
        <v>2614</v>
      </c>
      <c r="M552" s="16">
        <v>3.7130000000000001</v>
      </c>
      <c r="N552" s="16">
        <v>0.998</v>
      </c>
      <c r="O552" s="16">
        <v>9.5000000000000001E-2</v>
      </c>
      <c r="P552" s="16">
        <v>3.06266371146484E-2</v>
      </c>
      <c r="Q552" s="16" t="s">
        <v>2178</v>
      </c>
      <c r="R552" s="16">
        <v>0</v>
      </c>
      <c r="S552" s="16">
        <v>0.47616040244591479</v>
      </c>
      <c r="T552" s="16" t="s">
        <v>2210</v>
      </c>
      <c r="U552" s="16" t="b">
        <v>1</v>
      </c>
    </row>
    <row r="553" spans="1:21">
      <c r="A553" s="16" t="s">
        <v>216</v>
      </c>
      <c r="B553" s="16">
        <v>220080915</v>
      </c>
      <c r="C553" s="16">
        <v>220081916</v>
      </c>
      <c r="D553" s="16" t="s">
        <v>216</v>
      </c>
      <c r="E553" s="16">
        <v>220081415</v>
      </c>
      <c r="F553" s="16">
        <v>220081416</v>
      </c>
      <c r="G553" s="16" t="s">
        <v>2614</v>
      </c>
      <c r="H553" s="16" t="s">
        <v>2617</v>
      </c>
      <c r="I553" s="16">
        <v>3E-10</v>
      </c>
      <c r="J553" s="16">
        <v>5.8093633999999998E-2</v>
      </c>
      <c r="K553" s="16" t="s">
        <v>2177</v>
      </c>
      <c r="L553" s="16" t="s">
        <v>2614</v>
      </c>
      <c r="M553" s="16">
        <v>3.7130000000000001</v>
      </c>
      <c r="N553" s="16">
        <v>0.998</v>
      </c>
      <c r="O553" s="16">
        <v>9.5000000000000001E-2</v>
      </c>
      <c r="P553" s="16">
        <v>3.06266371146484E-2</v>
      </c>
      <c r="Q553" s="16" t="s">
        <v>2178</v>
      </c>
      <c r="R553" s="16">
        <v>0</v>
      </c>
      <c r="S553" s="16">
        <v>0.47616040244591479</v>
      </c>
      <c r="T553" s="16" t="s">
        <v>2210</v>
      </c>
      <c r="U553" s="16" t="b">
        <v>1</v>
      </c>
    </row>
    <row r="554" spans="1:21">
      <c r="A554" s="16" t="s">
        <v>216</v>
      </c>
      <c r="B554" s="16">
        <v>220080915</v>
      </c>
      <c r="C554" s="16">
        <v>220081916</v>
      </c>
      <c r="D554" s="16" t="s">
        <v>216</v>
      </c>
      <c r="E554" s="16">
        <v>220081415</v>
      </c>
      <c r="F554" s="16">
        <v>220081416</v>
      </c>
      <c r="G554" s="16" t="s">
        <v>2614</v>
      </c>
      <c r="H554" s="16" t="s">
        <v>2618</v>
      </c>
      <c r="I554" s="16">
        <v>8.0000000000000006E-43</v>
      </c>
      <c r="J554" s="16">
        <v>0.125553</v>
      </c>
      <c r="K554" s="16" t="s">
        <v>2177</v>
      </c>
      <c r="L554" s="16" t="s">
        <v>2614</v>
      </c>
      <c r="M554" s="16">
        <v>3.7130000000000001</v>
      </c>
      <c r="N554" s="16">
        <v>0.998</v>
      </c>
      <c r="O554" s="16">
        <v>9.5000000000000001E-2</v>
      </c>
      <c r="P554" s="16">
        <v>3.06266371146484E-2</v>
      </c>
      <c r="Q554" s="16" t="s">
        <v>2178</v>
      </c>
      <c r="R554" s="16">
        <v>0</v>
      </c>
      <c r="S554" s="16">
        <v>0.47616040244591479</v>
      </c>
      <c r="T554" s="16" t="s">
        <v>2210</v>
      </c>
      <c r="U554" s="16" t="b">
        <v>1</v>
      </c>
    </row>
    <row r="555" spans="1:21">
      <c r="A555" s="16" t="s">
        <v>216</v>
      </c>
      <c r="B555" s="16">
        <v>220080915</v>
      </c>
      <c r="C555" s="16">
        <v>220081916</v>
      </c>
      <c r="D555" s="16" t="s">
        <v>216</v>
      </c>
      <c r="E555" s="16">
        <v>220081415</v>
      </c>
      <c r="F555" s="16">
        <v>220081416</v>
      </c>
      <c r="G555" s="16" t="s">
        <v>2614</v>
      </c>
      <c r="H555" s="16" t="s">
        <v>2619</v>
      </c>
      <c r="I555" s="16">
        <v>3.9999999999999998E-44</v>
      </c>
      <c r="J555" s="16">
        <v>0.12768151999999999</v>
      </c>
      <c r="K555" s="16" t="s">
        <v>2177</v>
      </c>
      <c r="L555" s="16" t="s">
        <v>2614</v>
      </c>
      <c r="M555" s="16">
        <v>3.7130000000000001</v>
      </c>
      <c r="N555" s="16">
        <v>0.998</v>
      </c>
      <c r="O555" s="16">
        <v>9.5000000000000001E-2</v>
      </c>
      <c r="P555" s="16">
        <v>3.06266371146484E-2</v>
      </c>
      <c r="Q555" s="16" t="s">
        <v>2178</v>
      </c>
      <c r="R555" s="16">
        <v>0</v>
      </c>
      <c r="S555" s="16">
        <v>0.47616040244591479</v>
      </c>
      <c r="T555" s="16" t="s">
        <v>2210</v>
      </c>
      <c r="U555" s="16" t="b">
        <v>1</v>
      </c>
    </row>
    <row r="556" spans="1:21">
      <c r="A556" s="16" t="s">
        <v>216</v>
      </c>
      <c r="B556" s="16">
        <v>220080915</v>
      </c>
      <c r="C556" s="16">
        <v>220081916</v>
      </c>
      <c r="D556" s="16" t="s">
        <v>216</v>
      </c>
      <c r="E556" s="16">
        <v>220081415</v>
      </c>
      <c r="F556" s="16">
        <v>220081416</v>
      </c>
      <c r="G556" s="16" t="s">
        <v>2614</v>
      </c>
      <c r="H556" s="16" t="s">
        <v>2344</v>
      </c>
      <c r="I556" s="16">
        <v>3.0000000000000003E-20</v>
      </c>
      <c r="J556" s="16"/>
      <c r="K556" s="16" t="s">
        <v>2177</v>
      </c>
      <c r="L556" s="16" t="s">
        <v>2614</v>
      </c>
      <c r="M556" s="16">
        <v>3.7130000000000001</v>
      </c>
      <c r="N556" s="16">
        <v>0.998</v>
      </c>
      <c r="O556" s="16">
        <v>9.5000000000000001E-2</v>
      </c>
      <c r="P556" s="16">
        <v>3.06266371146484E-2</v>
      </c>
      <c r="Q556" s="16" t="s">
        <v>2178</v>
      </c>
      <c r="R556" s="16">
        <v>0</v>
      </c>
      <c r="S556" s="16">
        <v>0.47616040244591479</v>
      </c>
      <c r="T556" s="16" t="s">
        <v>2210</v>
      </c>
      <c r="U556" s="16" t="b">
        <v>1</v>
      </c>
    </row>
    <row r="557" spans="1:21">
      <c r="A557" s="16" t="s">
        <v>216</v>
      </c>
      <c r="B557" s="16">
        <v>220080915</v>
      </c>
      <c r="C557" s="16">
        <v>220081916</v>
      </c>
      <c r="D557" s="16" t="s">
        <v>216</v>
      </c>
      <c r="E557" s="16">
        <v>220081415</v>
      </c>
      <c r="F557" s="16">
        <v>220081416</v>
      </c>
      <c r="G557" s="16" t="s">
        <v>2614</v>
      </c>
      <c r="H557" s="16" t="s">
        <v>2344</v>
      </c>
      <c r="I557" s="16">
        <v>6.0000000000000001E-23</v>
      </c>
      <c r="J557" s="16">
        <v>8.0640000000000003E-2</v>
      </c>
      <c r="K557" s="16" t="s">
        <v>2177</v>
      </c>
      <c r="L557" s="16" t="s">
        <v>2614</v>
      </c>
      <c r="M557" s="16">
        <v>3.7130000000000001</v>
      </c>
      <c r="N557" s="16">
        <v>0.998</v>
      </c>
      <c r="O557" s="16">
        <v>9.5000000000000001E-2</v>
      </c>
      <c r="P557" s="16">
        <v>3.06266371146484E-2</v>
      </c>
      <c r="Q557" s="16" t="s">
        <v>2178</v>
      </c>
      <c r="R557" s="16">
        <v>0</v>
      </c>
      <c r="S557" s="16">
        <v>0.47616040244591479</v>
      </c>
      <c r="T557" s="16" t="s">
        <v>2210</v>
      </c>
      <c r="U557" s="16" t="b">
        <v>1</v>
      </c>
    </row>
    <row r="558" spans="1:21">
      <c r="A558" s="16" t="s">
        <v>216</v>
      </c>
      <c r="B558" s="16">
        <v>220080915</v>
      </c>
      <c r="C558" s="16">
        <v>220081916</v>
      </c>
      <c r="D558" s="16" t="s">
        <v>216</v>
      </c>
      <c r="E558" s="16">
        <v>220081415</v>
      </c>
      <c r="F558" s="16">
        <v>220081416</v>
      </c>
      <c r="G558" s="16" t="s">
        <v>2614</v>
      </c>
      <c r="H558" s="16" t="s">
        <v>2620</v>
      </c>
      <c r="I558" s="16">
        <v>3.9999999999999998E-11</v>
      </c>
      <c r="J558" s="16">
        <v>2.1832899999999999E-2</v>
      </c>
      <c r="K558" s="16" t="s">
        <v>2177</v>
      </c>
      <c r="L558" s="16" t="s">
        <v>2614</v>
      </c>
      <c r="M558" s="16">
        <v>3.7130000000000001</v>
      </c>
      <c r="N558" s="16">
        <v>0.998</v>
      </c>
      <c r="O558" s="16">
        <v>9.5000000000000001E-2</v>
      </c>
      <c r="P558" s="16">
        <v>3.06266371146484E-2</v>
      </c>
      <c r="Q558" s="16" t="s">
        <v>2178</v>
      </c>
      <c r="R558" s="16">
        <v>0</v>
      </c>
      <c r="S558" s="16">
        <v>0.47616040244591479</v>
      </c>
      <c r="T558" s="16" t="s">
        <v>2210</v>
      </c>
      <c r="U558" s="16" t="b">
        <v>1</v>
      </c>
    </row>
    <row r="559" spans="1:21">
      <c r="A559" s="16" t="s">
        <v>216</v>
      </c>
      <c r="B559" s="16">
        <v>220080915</v>
      </c>
      <c r="C559" s="16">
        <v>220081916</v>
      </c>
      <c r="D559" s="16" t="s">
        <v>216</v>
      </c>
      <c r="E559" s="16">
        <v>220081415</v>
      </c>
      <c r="F559" s="16">
        <v>220081416</v>
      </c>
      <c r="G559" s="16" t="s">
        <v>2614</v>
      </c>
      <c r="H559" s="16" t="s">
        <v>2621</v>
      </c>
      <c r="I559" s="16">
        <v>2.0000000000000001E-10</v>
      </c>
      <c r="J559" s="16">
        <v>2.4137599999999999E-2</v>
      </c>
      <c r="K559" s="16" t="s">
        <v>2177</v>
      </c>
      <c r="L559" s="16" t="s">
        <v>2614</v>
      </c>
      <c r="M559" s="16">
        <v>3.7130000000000001</v>
      </c>
      <c r="N559" s="16">
        <v>0.998</v>
      </c>
      <c r="O559" s="16">
        <v>9.5000000000000001E-2</v>
      </c>
      <c r="P559" s="16">
        <v>3.06266371146484E-2</v>
      </c>
      <c r="Q559" s="16" t="s">
        <v>2178</v>
      </c>
      <c r="R559" s="16">
        <v>0</v>
      </c>
      <c r="S559" s="16">
        <v>0.47616040244591479</v>
      </c>
      <c r="T559" s="16" t="s">
        <v>2210</v>
      </c>
      <c r="U559" s="16" t="b">
        <v>1</v>
      </c>
    </row>
    <row r="560" spans="1:21">
      <c r="A560" s="16" t="s">
        <v>216</v>
      </c>
      <c r="B560" s="16">
        <v>220080915</v>
      </c>
      <c r="C560" s="16">
        <v>220081916</v>
      </c>
      <c r="D560" s="16" t="s">
        <v>216</v>
      </c>
      <c r="E560" s="16">
        <v>220081415</v>
      </c>
      <c r="F560" s="16">
        <v>220081416</v>
      </c>
      <c r="G560" s="16" t="s">
        <v>2614</v>
      </c>
      <c r="H560" s="16" t="s">
        <v>2344</v>
      </c>
      <c r="I560" s="16">
        <v>2.0000000000000001E-17</v>
      </c>
      <c r="J560" s="16"/>
      <c r="K560" s="16" t="s">
        <v>2177</v>
      </c>
      <c r="L560" s="16" t="s">
        <v>2614</v>
      </c>
      <c r="M560" s="16">
        <v>3.7130000000000001</v>
      </c>
      <c r="N560" s="16">
        <v>0.998</v>
      </c>
      <c r="O560" s="16">
        <v>9.5000000000000001E-2</v>
      </c>
      <c r="P560" s="16">
        <v>3.06266371146484E-2</v>
      </c>
      <c r="Q560" s="16" t="s">
        <v>2178</v>
      </c>
      <c r="R560" s="16">
        <v>0</v>
      </c>
      <c r="S560" s="16">
        <v>0.47616040244591479</v>
      </c>
      <c r="T560" s="16" t="s">
        <v>2210</v>
      </c>
      <c r="U560" s="16" t="b">
        <v>1</v>
      </c>
    </row>
    <row r="561" spans="1:21">
      <c r="A561" s="16" t="s">
        <v>216</v>
      </c>
      <c r="B561" s="16">
        <v>220080915</v>
      </c>
      <c r="C561" s="16">
        <v>220081916</v>
      </c>
      <c r="D561" s="16" t="s">
        <v>216</v>
      </c>
      <c r="E561" s="16">
        <v>220081415</v>
      </c>
      <c r="F561" s="16">
        <v>220081416</v>
      </c>
      <c r="G561" s="16" t="s">
        <v>2614</v>
      </c>
      <c r="H561" s="16" t="s">
        <v>2615</v>
      </c>
      <c r="I561" s="16">
        <v>1.9999999999999999E-20</v>
      </c>
      <c r="J561" s="16">
        <v>0.1371125</v>
      </c>
      <c r="K561" s="16" t="s">
        <v>2177</v>
      </c>
      <c r="L561" s="16" t="s">
        <v>2614</v>
      </c>
      <c r="M561" s="16">
        <v>3.7130000000000001</v>
      </c>
      <c r="N561" s="16">
        <v>0.998</v>
      </c>
      <c r="O561" s="16">
        <v>9.5000000000000001E-2</v>
      </c>
      <c r="P561" s="16">
        <v>3.06266371146484E-2</v>
      </c>
      <c r="Q561" s="16" t="s">
        <v>2178</v>
      </c>
      <c r="R561" s="16">
        <v>0</v>
      </c>
      <c r="S561" s="16">
        <v>0.47616040244591479</v>
      </c>
      <c r="T561" s="16" t="s">
        <v>2210</v>
      </c>
      <c r="U561" s="16" t="b">
        <v>1</v>
      </c>
    </row>
    <row r="562" spans="1:21">
      <c r="A562" s="16" t="s">
        <v>216</v>
      </c>
      <c r="B562" s="16">
        <v>220080915</v>
      </c>
      <c r="C562" s="16">
        <v>220081916</v>
      </c>
      <c r="D562" s="16" t="s">
        <v>216</v>
      </c>
      <c r="E562" s="16">
        <v>220081415</v>
      </c>
      <c r="F562" s="16">
        <v>220081416</v>
      </c>
      <c r="G562" s="16" t="s">
        <v>2614</v>
      </c>
      <c r="H562" s="16" t="s">
        <v>2616</v>
      </c>
      <c r="I562" s="16">
        <v>9.9999999999999991E-22</v>
      </c>
      <c r="J562" s="16">
        <v>0.1412679</v>
      </c>
      <c r="K562" s="16" t="s">
        <v>2177</v>
      </c>
      <c r="L562" s="16" t="s">
        <v>2614</v>
      </c>
      <c r="M562" s="16">
        <v>3.7130000000000001</v>
      </c>
      <c r="N562" s="16">
        <v>0.998</v>
      </c>
      <c r="O562" s="16">
        <v>9.5000000000000001E-2</v>
      </c>
      <c r="P562" s="16">
        <v>3.06266371146484E-2</v>
      </c>
      <c r="Q562" s="16" t="s">
        <v>2178</v>
      </c>
      <c r="R562" s="16">
        <v>0</v>
      </c>
      <c r="S562" s="16">
        <v>0.47616040244591479</v>
      </c>
      <c r="T562" s="16" t="s">
        <v>2210</v>
      </c>
      <c r="U562" s="16" t="b">
        <v>1</v>
      </c>
    </row>
    <row r="563" spans="1:21">
      <c r="A563" s="16" t="s">
        <v>216</v>
      </c>
      <c r="B563" s="16">
        <v>220098830</v>
      </c>
      <c r="C563" s="16">
        <v>220099831</v>
      </c>
      <c r="D563" s="16" t="s">
        <v>216</v>
      </c>
      <c r="E563" s="16">
        <v>220099330</v>
      </c>
      <c r="F563" s="16">
        <v>220099331</v>
      </c>
      <c r="G563" s="16" t="s">
        <v>2622</v>
      </c>
      <c r="H563" s="16" t="s">
        <v>2623</v>
      </c>
      <c r="I563" s="16">
        <v>1.9999999999999999E-23</v>
      </c>
      <c r="J563" s="16">
        <v>0.132823</v>
      </c>
      <c r="K563" s="16" t="s">
        <v>2177</v>
      </c>
      <c r="L563" s="16" t="s">
        <v>2622</v>
      </c>
      <c r="M563" s="16">
        <v>2.6760000000000002</v>
      </c>
      <c r="N563" s="16">
        <v>5.21</v>
      </c>
      <c r="O563" s="16">
        <v>1.3619999999999999</v>
      </c>
      <c r="P563" s="16">
        <v>1.7600000000000001E-2</v>
      </c>
      <c r="Q563" s="16" t="s">
        <v>2178</v>
      </c>
      <c r="R563" s="16">
        <v>0</v>
      </c>
      <c r="S563" s="16">
        <v>0.3811582089552239</v>
      </c>
      <c r="T563" s="16" t="s">
        <v>2189</v>
      </c>
      <c r="U563" s="16" t="b">
        <v>1</v>
      </c>
    </row>
    <row r="564" spans="1:21">
      <c r="A564" s="16" t="s">
        <v>216</v>
      </c>
      <c r="B564" s="16">
        <v>220101473</v>
      </c>
      <c r="C564" s="16">
        <v>220102474</v>
      </c>
      <c r="D564" s="16" t="s">
        <v>216</v>
      </c>
      <c r="E564" s="16">
        <v>220101973</v>
      </c>
      <c r="F564" s="16">
        <v>220101974</v>
      </c>
      <c r="G564" s="16" t="s">
        <v>2624</v>
      </c>
      <c r="H564" s="16" t="s">
        <v>2294</v>
      </c>
      <c r="I564" s="16">
        <v>5.0000000000000002E-11</v>
      </c>
      <c r="J564" s="16">
        <v>7.8100000000000003E-2</v>
      </c>
      <c r="K564" s="16" t="s">
        <v>2177</v>
      </c>
      <c r="L564" s="16" t="s">
        <v>2624</v>
      </c>
      <c r="M564" s="16">
        <v>2.2799999999999998</v>
      </c>
      <c r="N564" s="16">
        <v>4.13</v>
      </c>
      <c r="O564" s="16">
        <v>-0.22</v>
      </c>
      <c r="P564" s="16">
        <v>1.3000000000000001E-2</v>
      </c>
      <c r="Q564" s="16" t="s">
        <v>2178</v>
      </c>
      <c r="R564" s="16">
        <v>0</v>
      </c>
      <c r="S564" s="16">
        <v>0.3429636363636363</v>
      </c>
      <c r="T564" s="16" t="s">
        <v>2189</v>
      </c>
      <c r="U564" s="16" t="b">
        <v>1</v>
      </c>
    </row>
    <row r="565" spans="1:21">
      <c r="A565" s="16" t="s">
        <v>216</v>
      </c>
      <c r="B565" s="16">
        <v>220101473</v>
      </c>
      <c r="C565" s="16">
        <v>220102474</v>
      </c>
      <c r="D565" s="16" t="s">
        <v>216</v>
      </c>
      <c r="E565" s="16">
        <v>220101973</v>
      </c>
      <c r="F565" s="16">
        <v>220101974</v>
      </c>
      <c r="G565" s="16" t="s">
        <v>2624</v>
      </c>
      <c r="H565" s="16" t="s">
        <v>2294</v>
      </c>
      <c r="I565" s="16">
        <v>5.9999999999999995E-8</v>
      </c>
      <c r="J565" s="16">
        <v>7.7600000000000002E-2</v>
      </c>
      <c r="K565" s="16" t="s">
        <v>2177</v>
      </c>
      <c r="L565" s="16" t="s">
        <v>2624</v>
      </c>
      <c r="M565" s="16">
        <v>2.2799999999999998</v>
      </c>
      <c r="N565" s="16">
        <v>4.13</v>
      </c>
      <c r="O565" s="16">
        <v>-0.22</v>
      </c>
      <c r="P565" s="16">
        <v>1.3000000000000001E-2</v>
      </c>
      <c r="Q565" s="16" t="s">
        <v>2178</v>
      </c>
      <c r="R565" s="16">
        <v>0</v>
      </c>
      <c r="S565" s="16">
        <v>0.3429636363636363</v>
      </c>
      <c r="T565" s="16" t="s">
        <v>2189</v>
      </c>
      <c r="U565" s="16" t="b">
        <v>1</v>
      </c>
    </row>
    <row r="566" spans="1:21">
      <c r="A566" s="16" t="s">
        <v>216</v>
      </c>
      <c r="B566" s="16">
        <v>220101473</v>
      </c>
      <c r="C566" s="16">
        <v>220102474</v>
      </c>
      <c r="D566" s="16" t="s">
        <v>216</v>
      </c>
      <c r="E566" s="16">
        <v>220101973</v>
      </c>
      <c r="F566" s="16">
        <v>220101974</v>
      </c>
      <c r="G566" s="16" t="s">
        <v>2624</v>
      </c>
      <c r="H566" s="16" t="s">
        <v>2430</v>
      </c>
      <c r="I566" s="16">
        <v>4.0000000000000002E-9</v>
      </c>
      <c r="J566" s="16">
        <v>5.425E-2</v>
      </c>
      <c r="K566" s="16" t="s">
        <v>2177</v>
      </c>
      <c r="L566" s="16" t="s">
        <v>2624</v>
      </c>
      <c r="M566" s="16">
        <v>2.2799999999999998</v>
      </c>
      <c r="N566" s="16">
        <v>4.13</v>
      </c>
      <c r="O566" s="16">
        <v>-0.22</v>
      </c>
      <c r="P566" s="16">
        <v>1.3000000000000001E-2</v>
      </c>
      <c r="Q566" s="16" t="s">
        <v>2178</v>
      </c>
      <c r="R566" s="16">
        <v>0</v>
      </c>
      <c r="S566" s="16">
        <v>0.3429636363636363</v>
      </c>
      <c r="T566" s="16" t="s">
        <v>2189</v>
      </c>
      <c r="U566" s="16" t="b">
        <v>1</v>
      </c>
    </row>
    <row r="567" spans="1:21">
      <c r="A567" s="16" t="s">
        <v>462</v>
      </c>
      <c r="B567" s="16">
        <v>1357070</v>
      </c>
      <c r="C567" s="16">
        <v>1358071</v>
      </c>
      <c r="D567" s="16" t="s">
        <v>462</v>
      </c>
      <c r="E567" s="16">
        <v>1357570</v>
      </c>
      <c r="F567" s="16">
        <v>1357571</v>
      </c>
      <c r="G567" s="16" t="s">
        <v>2625</v>
      </c>
      <c r="H567" s="16" t="s">
        <v>2626</v>
      </c>
      <c r="I567" s="16">
        <v>2.9999999999999998E-15</v>
      </c>
      <c r="J567" s="16"/>
      <c r="K567" s="16" t="s">
        <v>2177</v>
      </c>
      <c r="L567" s="16" t="s">
        <v>2625</v>
      </c>
      <c r="M567" s="16">
        <v>3.1760000000000002</v>
      </c>
      <c r="N567" s="16">
        <v>0.52600000000000002</v>
      </c>
      <c r="O567" s="16">
        <v>0.127</v>
      </c>
      <c r="P567" s="16">
        <v>6.8013602720544105E-3</v>
      </c>
      <c r="Q567" s="16" t="s">
        <v>2178</v>
      </c>
      <c r="R567" s="16">
        <v>0</v>
      </c>
      <c r="S567" s="16">
        <v>0.54924672571731392</v>
      </c>
      <c r="T567" s="16" t="s">
        <v>2220</v>
      </c>
      <c r="U567" s="16" t="b">
        <v>1</v>
      </c>
    </row>
    <row r="568" spans="1:21">
      <c r="A568" s="16" t="s">
        <v>462</v>
      </c>
      <c r="B568" s="16">
        <v>1491548</v>
      </c>
      <c r="C568" s="16">
        <v>1492549</v>
      </c>
      <c r="D568" s="16" t="s">
        <v>462</v>
      </c>
      <c r="E568" s="16">
        <v>1492048</v>
      </c>
      <c r="F568" s="16">
        <v>1492049</v>
      </c>
      <c r="G568" s="16" t="s">
        <v>2627</v>
      </c>
      <c r="H568" s="16" t="s">
        <v>2628</v>
      </c>
      <c r="I568" s="16">
        <v>3E-10</v>
      </c>
      <c r="J568" s="16">
        <v>1.3</v>
      </c>
      <c r="K568" s="16" t="s">
        <v>2177</v>
      </c>
      <c r="L568" s="16" t="s">
        <v>2627</v>
      </c>
      <c r="M568" s="16">
        <v>3.8989999999999996</v>
      </c>
      <c r="N568" s="16">
        <v>178344</v>
      </c>
      <c r="O568" s="16">
        <v>55958.057000000001</v>
      </c>
      <c r="P568" s="16">
        <v>1.4800000000000001E-2</v>
      </c>
      <c r="Q568" s="16" t="s">
        <v>2204</v>
      </c>
      <c r="R568" s="16">
        <v>0</v>
      </c>
      <c r="S568" s="16">
        <v>0.97950559615842836</v>
      </c>
      <c r="T568" s="16" t="s">
        <v>2217</v>
      </c>
      <c r="U568" s="16" t="b">
        <v>1</v>
      </c>
    </row>
    <row r="569" spans="1:21">
      <c r="A569" s="16" t="s">
        <v>462</v>
      </c>
      <c r="B569" s="16">
        <v>1491548</v>
      </c>
      <c r="C569" s="16">
        <v>1492549</v>
      </c>
      <c r="D569" s="16" t="s">
        <v>462</v>
      </c>
      <c r="E569" s="16">
        <v>1492048</v>
      </c>
      <c r="F569" s="16">
        <v>1492049</v>
      </c>
      <c r="G569" s="16" t="s">
        <v>2627</v>
      </c>
      <c r="H569" s="16" t="s">
        <v>2628</v>
      </c>
      <c r="I569" s="16">
        <v>3E-10</v>
      </c>
      <c r="J569" s="16">
        <v>1.3</v>
      </c>
      <c r="K569" s="16" t="s">
        <v>2177</v>
      </c>
      <c r="L569" s="16" t="s">
        <v>2627</v>
      </c>
      <c r="M569" s="16">
        <v>3.8989999999999996</v>
      </c>
      <c r="N569" s="16">
        <v>178344</v>
      </c>
      <c r="O569" s="16">
        <v>55958.057000000001</v>
      </c>
      <c r="P569" s="16">
        <v>1.4800000000000001E-2</v>
      </c>
      <c r="Q569" s="16" t="s">
        <v>2204</v>
      </c>
      <c r="R569" s="16">
        <v>0</v>
      </c>
      <c r="S569" s="16">
        <v>0.97950559615842836</v>
      </c>
      <c r="T569" s="16" t="s">
        <v>2217</v>
      </c>
      <c r="U569" s="16" t="b">
        <v>1</v>
      </c>
    </row>
    <row r="570" spans="1:21">
      <c r="A570" s="16" t="s">
        <v>462</v>
      </c>
      <c r="B570" s="16">
        <v>2858034</v>
      </c>
      <c r="C570" s="16">
        <v>2859035</v>
      </c>
      <c r="D570" s="16" t="s">
        <v>462</v>
      </c>
      <c r="E570" s="16">
        <v>2858534</v>
      </c>
      <c r="F570" s="16">
        <v>2858535</v>
      </c>
      <c r="G570" s="16" t="s">
        <v>2629</v>
      </c>
      <c r="H570" s="16" t="s">
        <v>2630</v>
      </c>
      <c r="I570" s="16">
        <v>2.9999999999999998E-31</v>
      </c>
      <c r="J570" s="16">
        <v>0.17199999999999999</v>
      </c>
      <c r="K570" s="16" t="s">
        <v>2177</v>
      </c>
      <c r="L570" s="16" t="s">
        <v>2629</v>
      </c>
      <c r="M570" s="16">
        <v>2.3239999999999998</v>
      </c>
      <c r="N570" s="16">
        <v>126213</v>
      </c>
      <c r="O570" s="16">
        <v>57546.387999999999</v>
      </c>
      <c r="P570" s="16">
        <v>3.5799999999999998E-2</v>
      </c>
      <c r="Q570" s="16" t="s">
        <v>2178</v>
      </c>
      <c r="R570" s="16">
        <v>0</v>
      </c>
      <c r="S570" s="16">
        <v>0.9848120727746188</v>
      </c>
      <c r="T570" s="16" t="s">
        <v>2378</v>
      </c>
      <c r="U570" s="16" t="b">
        <v>1</v>
      </c>
    </row>
    <row r="571" spans="1:21">
      <c r="A571" s="16" t="s">
        <v>462</v>
      </c>
      <c r="B571" s="16">
        <v>2906596</v>
      </c>
      <c r="C571" s="16">
        <v>2907597</v>
      </c>
      <c r="D571" s="16" t="s">
        <v>462</v>
      </c>
      <c r="E571" s="16">
        <v>2907096</v>
      </c>
      <c r="F571" s="16">
        <v>2907097</v>
      </c>
      <c r="G571" s="16" t="s">
        <v>2631</v>
      </c>
      <c r="H571" s="16" t="s">
        <v>2632</v>
      </c>
      <c r="I571" s="16">
        <v>5.0000000000000001E-9</v>
      </c>
      <c r="J571" s="16">
        <v>0.65</v>
      </c>
      <c r="K571" s="16" t="s">
        <v>2177</v>
      </c>
      <c r="L571" s="16" t="s">
        <v>2631</v>
      </c>
      <c r="M571" s="16">
        <v>4.7450000000000001</v>
      </c>
      <c r="N571" s="16">
        <v>0.42799999999999999</v>
      </c>
      <c r="O571" s="16">
        <v>0.06</v>
      </c>
      <c r="P571" s="16">
        <v>1.0014019627478471E-2</v>
      </c>
      <c r="Q571" s="16" t="s">
        <v>2178</v>
      </c>
      <c r="R571" s="16">
        <v>0</v>
      </c>
      <c r="S571" s="16">
        <v>0.47961565055463767</v>
      </c>
      <c r="T571" s="16" t="s">
        <v>2193</v>
      </c>
      <c r="U571" s="16" t="b">
        <v>1</v>
      </c>
    </row>
    <row r="572" spans="1:21">
      <c r="A572" s="16" t="s">
        <v>462</v>
      </c>
      <c r="B572" s="16">
        <v>2938233</v>
      </c>
      <c r="C572" s="16">
        <v>2939234</v>
      </c>
      <c r="D572" s="16" t="s">
        <v>462</v>
      </c>
      <c r="E572" s="16">
        <v>2938733</v>
      </c>
      <c r="F572" s="16">
        <v>2938734</v>
      </c>
      <c r="G572" s="16" t="s">
        <v>2633</v>
      </c>
      <c r="H572" s="16" t="s">
        <v>2634</v>
      </c>
      <c r="I572" s="16">
        <v>2.9999999999999997E-8</v>
      </c>
      <c r="J572" s="16">
        <v>7.16</v>
      </c>
      <c r="K572" s="16" t="s">
        <v>2177</v>
      </c>
      <c r="L572" s="16" t="s">
        <v>2633</v>
      </c>
      <c r="M572" s="16">
        <v>1.0569999999999999</v>
      </c>
      <c r="N572" s="16">
        <v>0.151</v>
      </c>
      <c r="O572" s="16">
        <v>6.0999999999999999E-2</v>
      </c>
      <c r="P572" s="16">
        <v>3.1037244693632362E-2</v>
      </c>
      <c r="Q572" s="16" t="s">
        <v>2178</v>
      </c>
      <c r="R572" s="16">
        <v>0</v>
      </c>
      <c r="S572" s="16">
        <v>0.47961565055463767</v>
      </c>
      <c r="T572" s="16" t="s">
        <v>2193</v>
      </c>
      <c r="U572" s="16" t="b">
        <v>1</v>
      </c>
    </row>
    <row r="573" spans="1:21">
      <c r="A573" s="16" t="s">
        <v>462</v>
      </c>
      <c r="B573" s="16">
        <v>3058206</v>
      </c>
      <c r="C573" s="16">
        <v>3059207</v>
      </c>
      <c r="D573" s="16" t="s">
        <v>462</v>
      </c>
      <c r="E573" s="16">
        <v>3058706</v>
      </c>
      <c r="F573" s="16">
        <v>3058707</v>
      </c>
      <c r="G573" s="16" t="s">
        <v>2635</v>
      </c>
      <c r="H573" s="16" t="s">
        <v>2636</v>
      </c>
      <c r="I573" s="16">
        <v>1E-8</v>
      </c>
      <c r="J573" s="16"/>
      <c r="K573" s="16" t="s">
        <v>2177</v>
      </c>
      <c r="L573" s="16" t="s">
        <v>2635</v>
      </c>
      <c r="M573" s="16">
        <v>5.2290000000000001</v>
      </c>
      <c r="N573" s="16">
        <v>0.997</v>
      </c>
      <c r="O573" s="16">
        <v>6.2E-2</v>
      </c>
      <c r="P573" s="16">
        <v>1.03071948261924E-2</v>
      </c>
      <c r="Q573" s="16" t="s">
        <v>2178</v>
      </c>
      <c r="R573" s="16">
        <v>0</v>
      </c>
      <c r="S573" s="16">
        <v>0.46912778904665309</v>
      </c>
      <c r="T573" s="16" t="s">
        <v>2210</v>
      </c>
      <c r="U573" s="16" t="b">
        <v>1</v>
      </c>
    </row>
    <row r="574" spans="1:21">
      <c r="A574" s="16" t="s">
        <v>462</v>
      </c>
      <c r="B574" s="16">
        <v>3097540</v>
      </c>
      <c r="C574" s="16">
        <v>3098541</v>
      </c>
      <c r="D574" s="16" t="s">
        <v>462</v>
      </c>
      <c r="E574" s="16">
        <v>3098040</v>
      </c>
      <c r="F574" s="16">
        <v>3098041</v>
      </c>
      <c r="G574" s="16" t="s">
        <v>2637</v>
      </c>
      <c r="H574" s="16" t="s">
        <v>2638</v>
      </c>
      <c r="I574" s="16">
        <v>7.0000000000000003E-16</v>
      </c>
      <c r="J574" s="16">
        <v>0.19317899999999999</v>
      </c>
      <c r="K574" s="16" t="s">
        <v>2177</v>
      </c>
      <c r="L574" s="16" t="s">
        <v>2637</v>
      </c>
      <c r="M574" s="16">
        <v>5.2939999999999996</v>
      </c>
      <c r="N574" s="16">
        <v>1</v>
      </c>
      <c r="O574" s="16">
        <v>5.7999999999999996E-2</v>
      </c>
      <c r="P574" s="16">
        <v>1.1498890457938268E-2</v>
      </c>
      <c r="Q574" s="16" t="s">
        <v>2178</v>
      </c>
      <c r="R574" s="16">
        <v>0</v>
      </c>
      <c r="S574" s="16">
        <v>0.46912778904665309</v>
      </c>
      <c r="T574" s="16" t="s">
        <v>2210</v>
      </c>
      <c r="U574" s="16" t="b">
        <v>1</v>
      </c>
    </row>
    <row r="575" spans="1:21">
      <c r="A575" s="16" t="s">
        <v>462</v>
      </c>
      <c r="B575" s="16">
        <v>3097540</v>
      </c>
      <c r="C575" s="16">
        <v>3098541</v>
      </c>
      <c r="D575" s="16" t="s">
        <v>462</v>
      </c>
      <c r="E575" s="16">
        <v>3098040</v>
      </c>
      <c r="F575" s="16">
        <v>3098041</v>
      </c>
      <c r="G575" s="16" t="s">
        <v>2637</v>
      </c>
      <c r="H575" s="16" t="s">
        <v>2630</v>
      </c>
      <c r="I575" s="16">
        <v>5.9999999999999999E-88</v>
      </c>
      <c r="J575" s="16">
        <v>0.34699999999999998</v>
      </c>
      <c r="K575" s="16" t="s">
        <v>2177</v>
      </c>
      <c r="L575" s="16" t="s">
        <v>2637</v>
      </c>
      <c r="M575" s="16">
        <v>5.2939999999999996</v>
      </c>
      <c r="N575" s="16">
        <v>1</v>
      </c>
      <c r="O575" s="16">
        <v>5.7999999999999996E-2</v>
      </c>
      <c r="P575" s="16">
        <v>1.1498890457938268E-2</v>
      </c>
      <c r="Q575" s="16" t="s">
        <v>2178</v>
      </c>
      <c r="R575" s="16">
        <v>0</v>
      </c>
      <c r="S575" s="16">
        <v>0.46912778904665309</v>
      </c>
      <c r="T575" s="16" t="s">
        <v>2210</v>
      </c>
      <c r="U575" s="16" t="b">
        <v>1</v>
      </c>
    </row>
    <row r="576" spans="1:21">
      <c r="A576" s="16" t="s">
        <v>462</v>
      </c>
      <c r="B576" s="16">
        <v>3097540</v>
      </c>
      <c r="C576" s="16">
        <v>3098541</v>
      </c>
      <c r="D576" s="16" t="s">
        <v>462</v>
      </c>
      <c r="E576" s="16">
        <v>3098040</v>
      </c>
      <c r="F576" s="16">
        <v>3098041</v>
      </c>
      <c r="G576" s="16" t="s">
        <v>2637</v>
      </c>
      <c r="H576" s="16" t="s">
        <v>2639</v>
      </c>
      <c r="I576" s="16">
        <v>3E-24</v>
      </c>
      <c r="J576" s="16">
        <v>0.32</v>
      </c>
      <c r="K576" s="16" t="s">
        <v>2177</v>
      </c>
      <c r="L576" s="16" t="s">
        <v>2637</v>
      </c>
      <c r="M576" s="16">
        <v>5.2939999999999996</v>
      </c>
      <c r="N576" s="16">
        <v>1</v>
      </c>
      <c r="O576" s="16">
        <v>5.7999999999999996E-2</v>
      </c>
      <c r="P576" s="16">
        <v>1.1498890457938268E-2</v>
      </c>
      <c r="Q576" s="16" t="s">
        <v>2178</v>
      </c>
      <c r="R576" s="16">
        <v>0</v>
      </c>
      <c r="S576" s="16">
        <v>0.46912778904665309</v>
      </c>
      <c r="T576" s="16" t="s">
        <v>2210</v>
      </c>
      <c r="U576" s="16" t="b">
        <v>1</v>
      </c>
    </row>
    <row r="577" spans="1:21">
      <c r="A577" s="16" t="s">
        <v>462</v>
      </c>
      <c r="B577" s="16">
        <v>3107741</v>
      </c>
      <c r="C577" s="16">
        <v>3108742</v>
      </c>
      <c r="D577" s="16" t="s">
        <v>462</v>
      </c>
      <c r="E577" s="16">
        <v>3108241</v>
      </c>
      <c r="F577" s="16">
        <v>3108242</v>
      </c>
      <c r="G577" s="16" t="s">
        <v>2640</v>
      </c>
      <c r="H577" s="16" t="s">
        <v>2641</v>
      </c>
      <c r="I577" s="16">
        <v>2.9999999999999999E-21</v>
      </c>
      <c r="J577" s="16">
        <v>0.25611499999999998</v>
      </c>
      <c r="K577" s="16" t="s">
        <v>2177</v>
      </c>
      <c r="L577" s="16" t="s">
        <v>2640</v>
      </c>
      <c r="M577" s="16">
        <v>1.899</v>
      </c>
      <c r="N577" s="16">
        <v>0.193</v>
      </c>
      <c r="O577" s="16">
        <v>5.9000000000000004E-2</v>
      </c>
      <c r="P577" s="16">
        <v>1.7600000000000001E-2</v>
      </c>
      <c r="Q577" s="16" t="s">
        <v>2178</v>
      </c>
      <c r="R577" s="16">
        <v>0</v>
      </c>
      <c r="S577" s="16">
        <v>0.47961565055463767</v>
      </c>
      <c r="T577" s="16" t="s">
        <v>2193</v>
      </c>
      <c r="U577" s="16" t="b">
        <v>1</v>
      </c>
    </row>
    <row r="578" spans="1:21">
      <c r="A578" s="16" t="s">
        <v>462</v>
      </c>
      <c r="B578" s="16">
        <v>3107779</v>
      </c>
      <c r="C578" s="16">
        <v>3108780</v>
      </c>
      <c r="D578" s="16" t="s">
        <v>462</v>
      </c>
      <c r="E578" s="16">
        <v>3108279</v>
      </c>
      <c r="F578" s="16">
        <v>3108280</v>
      </c>
      <c r="G578" s="16" t="s">
        <v>2642</v>
      </c>
      <c r="H578" s="16" t="s">
        <v>2511</v>
      </c>
      <c r="I578" s="16">
        <v>1.0000000000000001E-9</v>
      </c>
      <c r="J578" s="16">
        <v>2.6674625E-2</v>
      </c>
      <c r="K578" s="16" t="s">
        <v>2177</v>
      </c>
      <c r="L578" s="16" t="s">
        <v>2642</v>
      </c>
      <c r="M578" s="16">
        <v>4.2380000000000004</v>
      </c>
      <c r="N578" s="16">
        <v>0.35200000000000004</v>
      </c>
      <c r="O578" s="16">
        <v>5.7999999999999996E-2</v>
      </c>
      <c r="P578" s="16">
        <v>9.1999999999999998E-3</v>
      </c>
      <c r="Q578" s="16" t="s">
        <v>2178</v>
      </c>
      <c r="R578" s="16">
        <v>0</v>
      </c>
      <c r="S578" s="16">
        <v>0.47961565055463767</v>
      </c>
      <c r="T578" s="16" t="s">
        <v>2193</v>
      </c>
      <c r="U578" s="16" t="b">
        <v>1</v>
      </c>
    </row>
    <row r="579" spans="1:21">
      <c r="A579" s="16" t="s">
        <v>462</v>
      </c>
      <c r="B579" s="16">
        <v>3122825</v>
      </c>
      <c r="C579" s="16">
        <v>3123826</v>
      </c>
      <c r="D579" s="16" t="s">
        <v>462</v>
      </c>
      <c r="E579" s="16">
        <v>3123325</v>
      </c>
      <c r="F579" s="16">
        <v>3123326</v>
      </c>
      <c r="G579" s="16" t="s">
        <v>2643</v>
      </c>
      <c r="H579" s="16" t="s">
        <v>2644</v>
      </c>
      <c r="I579" s="16">
        <v>4.9999999999999999E-20</v>
      </c>
      <c r="J579" s="16">
        <v>3.5891390000000002E-2</v>
      </c>
      <c r="K579" s="16" t="s">
        <v>2177</v>
      </c>
      <c r="L579" s="16" t="s">
        <v>2643</v>
      </c>
      <c r="M579" s="16">
        <v>5.6509999999999998</v>
      </c>
      <c r="N579" s="16">
        <v>0.98699999999999999</v>
      </c>
      <c r="O579" s="16">
        <v>5.4000000000000006E-2</v>
      </c>
      <c r="P579" s="16">
        <v>1.2148208139299451E-2</v>
      </c>
      <c r="Q579" s="16" t="s">
        <v>2178</v>
      </c>
      <c r="R579" s="16">
        <v>0</v>
      </c>
      <c r="S579" s="16">
        <v>0.46912778904665309</v>
      </c>
      <c r="T579" s="16" t="s">
        <v>2210</v>
      </c>
      <c r="U579" s="16" t="b">
        <v>1</v>
      </c>
    </row>
    <row r="580" spans="1:21">
      <c r="A580" s="16" t="s">
        <v>462</v>
      </c>
      <c r="B580" s="16">
        <v>3136812</v>
      </c>
      <c r="C580" s="16">
        <v>3137813</v>
      </c>
      <c r="D580" s="16" t="s">
        <v>462</v>
      </c>
      <c r="E580" s="16">
        <v>3137312</v>
      </c>
      <c r="F580" s="16">
        <v>3137313</v>
      </c>
      <c r="G580" s="16" t="s">
        <v>2645</v>
      </c>
      <c r="H580" s="16" t="s">
        <v>2641</v>
      </c>
      <c r="I580" s="16">
        <v>1.0000000000000001E-68</v>
      </c>
      <c r="J580" s="16">
        <v>0.313</v>
      </c>
      <c r="K580" s="16" t="s">
        <v>2177</v>
      </c>
      <c r="L580" s="16" t="s">
        <v>2645</v>
      </c>
      <c r="M580" s="16">
        <v>-2.8969999999999998</v>
      </c>
      <c r="N580" s="16">
        <v>-2.855</v>
      </c>
      <c r="O580" s="16">
        <v>-9.6999999999999989E-2</v>
      </c>
      <c r="P580" s="16">
        <v>2.684017893452623E-2</v>
      </c>
      <c r="Q580" s="16" t="s">
        <v>2204</v>
      </c>
      <c r="R580" s="16">
        <v>0</v>
      </c>
      <c r="S580" s="16">
        <v>0.54348204264870925</v>
      </c>
      <c r="T580" s="16" t="s">
        <v>2205</v>
      </c>
      <c r="U580" s="16" t="b">
        <v>1</v>
      </c>
    </row>
    <row r="581" spans="1:21">
      <c r="A581" s="16" t="s">
        <v>462</v>
      </c>
      <c r="B581" s="16">
        <v>3136812</v>
      </c>
      <c r="C581" s="16">
        <v>3137813</v>
      </c>
      <c r="D581" s="16" t="s">
        <v>462</v>
      </c>
      <c r="E581" s="16">
        <v>3137312</v>
      </c>
      <c r="F581" s="16">
        <v>3137313</v>
      </c>
      <c r="G581" s="16" t="s">
        <v>2645</v>
      </c>
      <c r="H581" s="16" t="s">
        <v>2646</v>
      </c>
      <c r="I581" s="16">
        <v>2.0000000000000001E-27</v>
      </c>
      <c r="J581" s="16">
        <v>0.36</v>
      </c>
      <c r="K581" s="16" t="s">
        <v>2177</v>
      </c>
      <c r="L581" s="16" t="s">
        <v>2645</v>
      </c>
      <c r="M581" s="16">
        <v>-2.8969999999999998</v>
      </c>
      <c r="N581" s="16">
        <v>-2.855</v>
      </c>
      <c r="O581" s="16">
        <v>-9.6999999999999989E-2</v>
      </c>
      <c r="P581" s="16">
        <v>2.684017893452623E-2</v>
      </c>
      <c r="Q581" s="16" t="s">
        <v>2204</v>
      </c>
      <c r="R581" s="16">
        <v>0</v>
      </c>
      <c r="S581" s="16">
        <v>0.54348204264870925</v>
      </c>
      <c r="T581" s="16" t="s">
        <v>2205</v>
      </c>
      <c r="U581" s="16" t="b">
        <v>1</v>
      </c>
    </row>
    <row r="582" spans="1:21">
      <c r="A582" s="16" t="s">
        <v>462</v>
      </c>
      <c r="B582" s="16">
        <v>3150463</v>
      </c>
      <c r="C582" s="16">
        <v>3151464</v>
      </c>
      <c r="D582" s="16" t="s">
        <v>462</v>
      </c>
      <c r="E582" s="16">
        <v>3150963</v>
      </c>
      <c r="F582" s="16">
        <v>3150964</v>
      </c>
      <c r="G582" s="16" t="s">
        <v>2647</v>
      </c>
      <c r="H582" s="16" t="s">
        <v>1000</v>
      </c>
      <c r="I582" s="16">
        <v>7.9999999999999996E-94</v>
      </c>
      <c r="J582" s="16">
        <v>0.52140799999999998</v>
      </c>
      <c r="K582" s="16" t="s">
        <v>2177</v>
      </c>
      <c r="L582" s="16" t="s">
        <v>2647</v>
      </c>
      <c r="M582" s="16">
        <v>3.4049999999999998</v>
      </c>
      <c r="N582" s="16">
        <v>0.65300000000000002</v>
      </c>
      <c r="O582" s="16">
        <v>6.2E-2</v>
      </c>
      <c r="P582" s="16">
        <v>2.9704984740590031E-2</v>
      </c>
      <c r="Q582" s="16" t="s">
        <v>2178</v>
      </c>
      <c r="R582" s="16">
        <v>0</v>
      </c>
      <c r="S582" s="16">
        <v>0.47214792058405497</v>
      </c>
      <c r="T582" s="16" t="s">
        <v>2210</v>
      </c>
      <c r="U582" s="16" t="b">
        <v>1</v>
      </c>
    </row>
    <row r="583" spans="1:21">
      <c r="A583" s="16" t="s">
        <v>462</v>
      </c>
      <c r="B583" s="16">
        <v>3150463</v>
      </c>
      <c r="C583" s="16">
        <v>3151464</v>
      </c>
      <c r="D583" s="16" t="s">
        <v>462</v>
      </c>
      <c r="E583" s="16">
        <v>3150963</v>
      </c>
      <c r="F583" s="16">
        <v>3150964</v>
      </c>
      <c r="G583" s="16" t="s">
        <v>2647</v>
      </c>
      <c r="H583" s="16" t="s">
        <v>1000</v>
      </c>
      <c r="I583" s="16">
        <v>4.9999999999999998E-104</v>
      </c>
      <c r="J583" s="16">
        <v>0.54625699999999999</v>
      </c>
      <c r="K583" s="16" t="s">
        <v>2177</v>
      </c>
      <c r="L583" s="16" t="s">
        <v>2647</v>
      </c>
      <c r="M583" s="16">
        <v>3.4049999999999998</v>
      </c>
      <c r="N583" s="16">
        <v>0.65300000000000002</v>
      </c>
      <c r="O583" s="16">
        <v>6.2E-2</v>
      </c>
      <c r="P583" s="16">
        <v>2.9704984740590031E-2</v>
      </c>
      <c r="Q583" s="16" t="s">
        <v>2178</v>
      </c>
      <c r="R583" s="16">
        <v>0</v>
      </c>
      <c r="S583" s="16">
        <v>0.47214792058405497</v>
      </c>
      <c r="T583" s="16" t="s">
        <v>2210</v>
      </c>
      <c r="U583" s="16" t="b">
        <v>1</v>
      </c>
    </row>
    <row r="584" spans="1:21">
      <c r="A584" s="16" t="s">
        <v>462</v>
      </c>
      <c r="B584" s="16">
        <v>3150463</v>
      </c>
      <c r="C584" s="16">
        <v>3151464</v>
      </c>
      <c r="D584" s="16" t="s">
        <v>462</v>
      </c>
      <c r="E584" s="16">
        <v>3150963</v>
      </c>
      <c r="F584" s="16">
        <v>3150964</v>
      </c>
      <c r="G584" s="16" t="s">
        <v>2647</v>
      </c>
      <c r="H584" s="16" t="s">
        <v>2641</v>
      </c>
      <c r="I584" s="16">
        <v>3E-24</v>
      </c>
      <c r="J584" s="16">
        <v>0.51</v>
      </c>
      <c r="K584" s="16" t="s">
        <v>2177</v>
      </c>
      <c r="L584" s="16" t="s">
        <v>2647</v>
      </c>
      <c r="M584" s="16">
        <v>3.4049999999999998</v>
      </c>
      <c r="N584" s="16">
        <v>0.65300000000000002</v>
      </c>
      <c r="O584" s="16">
        <v>6.2E-2</v>
      </c>
      <c r="P584" s="16">
        <v>2.9704984740590031E-2</v>
      </c>
      <c r="Q584" s="16" t="s">
        <v>2178</v>
      </c>
      <c r="R584" s="16">
        <v>0</v>
      </c>
      <c r="S584" s="16">
        <v>0.47214792058405497</v>
      </c>
      <c r="T584" s="16" t="s">
        <v>2210</v>
      </c>
      <c r="U584" s="16" t="b">
        <v>1</v>
      </c>
    </row>
    <row r="585" spans="1:21">
      <c r="A585" s="16" t="s">
        <v>462</v>
      </c>
      <c r="B585" s="16">
        <v>3150463</v>
      </c>
      <c r="C585" s="16">
        <v>3151464</v>
      </c>
      <c r="D585" s="16" t="s">
        <v>462</v>
      </c>
      <c r="E585" s="16">
        <v>3150963</v>
      </c>
      <c r="F585" s="16">
        <v>3150964</v>
      </c>
      <c r="G585" s="16" t="s">
        <v>2647</v>
      </c>
      <c r="H585" s="16" t="s">
        <v>2641</v>
      </c>
      <c r="I585" s="16">
        <v>9.9999999999999997E-148</v>
      </c>
      <c r="J585" s="16">
        <v>0.49199999999999999</v>
      </c>
      <c r="K585" s="16" t="s">
        <v>2177</v>
      </c>
      <c r="L585" s="16" t="s">
        <v>2647</v>
      </c>
      <c r="M585" s="16">
        <v>3.4049999999999998</v>
      </c>
      <c r="N585" s="16">
        <v>0.65300000000000002</v>
      </c>
      <c r="O585" s="16">
        <v>6.2E-2</v>
      </c>
      <c r="P585" s="16">
        <v>2.9704984740590031E-2</v>
      </c>
      <c r="Q585" s="16" t="s">
        <v>2178</v>
      </c>
      <c r="R585" s="16">
        <v>0</v>
      </c>
      <c r="S585" s="16">
        <v>0.47214792058405497</v>
      </c>
      <c r="T585" s="16" t="s">
        <v>2210</v>
      </c>
      <c r="U585" s="16" t="b">
        <v>1</v>
      </c>
    </row>
    <row r="586" spans="1:21">
      <c r="A586" s="16" t="s">
        <v>462</v>
      </c>
      <c r="B586" s="16">
        <v>3150463</v>
      </c>
      <c r="C586" s="16">
        <v>3151464</v>
      </c>
      <c r="D586" s="16" t="s">
        <v>462</v>
      </c>
      <c r="E586" s="16">
        <v>3150963</v>
      </c>
      <c r="F586" s="16">
        <v>3150964</v>
      </c>
      <c r="G586" s="16" t="s">
        <v>2647</v>
      </c>
      <c r="H586" s="16" t="s">
        <v>2646</v>
      </c>
      <c r="I586" s="16">
        <v>7E-45</v>
      </c>
      <c r="J586" s="16">
        <v>0.51</v>
      </c>
      <c r="K586" s="16" t="s">
        <v>2177</v>
      </c>
      <c r="L586" s="16" t="s">
        <v>2647</v>
      </c>
      <c r="M586" s="16">
        <v>3.4049999999999998</v>
      </c>
      <c r="N586" s="16">
        <v>0.65300000000000002</v>
      </c>
      <c r="O586" s="16">
        <v>6.2E-2</v>
      </c>
      <c r="P586" s="16">
        <v>2.9704984740590031E-2</v>
      </c>
      <c r="Q586" s="16" t="s">
        <v>2178</v>
      </c>
      <c r="R586" s="16">
        <v>0</v>
      </c>
      <c r="S586" s="16">
        <v>0.47214792058405497</v>
      </c>
      <c r="T586" s="16" t="s">
        <v>2210</v>
      </c>
      <c r="U586" s="16" t="b">
        <v>1</v>
      </c>
    </row>
    <row r="587" spans="1:21">
      <c r="A587" s="16" t="s">
        <v>462</v>
      </c>
      <c r="B587" s="16">
        <v>3152429</v>
      </c>
      <c r="C587" s="16">
        <v>3153430</v>
      </c>
      <c r="D587" s="16" t="s">
        <v>462</v>
      </c>
      <c r="E587" s="16">
        <v>3152929</v>
      </c>
      <c r="F587" s="16">
        <v>3152930</v>
      </c>
      <c r="G587" s="16" t="s">
        <v>2648</v>
      </c>
      <c r="H587" s="16" t="s">
        <v>2641</v>
      </c>
      <c r="I587" s="16">
        <v>9.9999999999999996E-81</v>
      </c>
      <c r="J587" s="16">
        <v>0.29299999999999998</v>
      </c>
      <c r="K587" s="16" t="s">
        <v>2177</v>
      </c>
      <c r="L587" s="16" t="s">
        <v>2648</v>
      </c>
      <c r="M587" s="16">
        <v>1.6659999999999999</v>
      </c>
      <c r="N587" s="16">
        <v>0.20499999999999999</v>
      </c>
      <c r="O587" s="16">
        <v>6.4000000000000001E-2</v>
      </c>
      <c r="P587" s="16">
        <v>2.5790852307072336E-2</v>
      </c>
      <c r="Q587" s="16" t="s">
        <v>2178</v>
      </c>
      <c r="R587" s="16">
        <v>0</v>
      </c>
      <c r="S587" s="16">
        <v>0.47961565055463767</v>
      </c>
      <c r="T587" s="16" t="s">
        <v>2193</v>
      </c>
      <c r="U587" s="16" t="b">
        <v>1</v>
      </c>
    </row>
    <row r="588" spans="1:21">
      <c r="A588" s="16" t="s">
        <v>462</v>
      </c>
      <c r="B588" s="16">
        <v>3152429</v>
      </c>
      <c r="C588" s="16">
        <v>3153430</v>
      </c>
      <c r="D588" s="16" t="s">
        <v>462</v>
      </c>
      <c r="E588" s="16">
        <v>3152929</v>
      </c>
      <c r="F588" s="16">
        <v>3152930</v>
      </c>
      <c r="G588" s="16" t="s">
        <v>2648</v>
      </c>
      <c r="H588" s="16" t="s">
        <v>2649</v>
      </c>
      <c r="I588" s="16">
        <v>6.0000000000000005E-44</v>
      </c>
      <c r="J588" s="16">
        <v>3.9059940000000001E-2</v>
      </c>
      <c r="K588" s="16" t="s">
        <v>2177</v>
      </c>
      <c r="L588" s="16" t="s">
        <v>2648</v>
      </c>
      <c r="M588" s="16">
        <v>1.6659999999999999</v>
      </c>
      <c r="N588" s="16">
        <v>0.20499999999999999</v>
      </c>
      <c r="O588" s="16">
        <v>6.4000000000000001E-2</v>
      </c>
      <c r="P588" s="16">
        <v>2.5790852307072336E-2</v>
      </c>
      <c r="Q588" s="16" t="s">
        <v>2178</v>
      </c>
      <c r="R588" s="16">
        <v>0</v>
      </c>
      <c r="S588" s="16">
        <v>0.47961565055463767</v>
      </c>
      <c r="T588" s="16" t="s">
        <v>2193</v>
      </c>
      <c r="U588" s="16" t="b">
        <v>1</v>
      </c>
    </row>
    <row r="589" spans="1:21">
      <c r="A589" s="16" t="s">
        <v>462</v>
      </c>
      <c r="B589" s="16">
        <v>3159713</v>
      </c>
      <c r="C589" s="16">
        <v>3160714</v>
      </c>
      <c r="D589" s="16" t="s">
        <v>462</v>
      </c>
      <c r="E589" s="16">
        <v>3160213</v>
      </c>
      <c r="F589" s="16">
        <v>3160214</v>
      </c>
      <c r="G589" s="16" t="s">
        <v>2650</v>
      </c>
      <c r="H589" s="16" t="s">
        <v>2651</v>
      </c>
      <c r="I589" s="16">
        <v>3E-10</v>
      </c>
      <c r="J589" s="16">
        <v>5.523778E-2</v>
      </c>
      <c r="K589" s="16" t="s">
        <v>2177</v>
      </c>
      <c r="L589" s="16" t="s">
        <v>2650</v>
      </c>
      <c r="M589" s="16">
        <v>1.931</v>
      </c>
      <c r="N589" s="16">
        <v>0.17499999999999999</v>
      </c>
      <c r="O589" s="16">
        <v>4.5999999999999999E-2</v>
      </c>
      <c r="P589" s="16">
        <v>4.5427256353812284E-2</v>
      </c>
      <c r="Q589" s="16" t="s">
        <v>2178</v>
      </c>
      <c r="R589" s="16">
        <v>0</v>
      </c>
      <c r="S589" s="16">
        <v>0.7824811379097093</v>
      </c>
      <c r="T589" s="16" t="s">
        <v>2220</v>
      </c>
      <c r="U589" s="16" t="b">
        <v>1</v>
      </c>
    </row>
    <row r="590" spans="1:21">
      <c r="A590" s="16" t="s">
        <v>462</v>
      </c>
      <c r="B590" s="16">
        <v>3192686</v>
      </c>
      <c r="C590" s="16">
        <v>3193686</v>
      </c>
      <c r="D590" s="16" t="s">
        <v>462</v>
      </c>
      <c r="E590" s="16">
        <v>3193186</v>
      </c>
      <c r="F590" s="16">
        <v>3193186</v>
      </c>
      <c r="G590" s="16" t="s">
        <v>2652</v>
      </c>
      <c r="H590" s="16" t="s">
        <v>2653</v>
      </c>
      <c r="I590" s="16">
        <v>3.0000000000000002E-77</v>
      </c>
      <c r="J590" s="16">
        <v>8.2699999999999996E-2</v>
      </c>
      <c r="K590" s="16" t="s">
        <v>2177</v>
      </c>
      <c r="L590" s="16" t="s">
        <v>2652</v>
      </c>
      <c r="M590" s="16">
        <v>4.9800000000000004</v>
      </c>
      <c r="N590" s="16">
        <v>0.52800000000000002</v>
      </c>
      <c r="O590" s="16">
        <v>0.08</v>
      </c>
      <c r="P590" s="16">
        <v>4.6009201840368072E-3</v>
      </c>
      <c r="Q590" s="16" t="s">
        <v>2178</v>
      </c>
      <c r="R590" s="16">
        <v>0</v>
      </c>
      <c r="S590" s="16">
        <v>0.51394471394471386</v>
      </c>
      <c r="T590" s="16" t="s">
        <v>2179</v>
      </c>
      <c r="U590" s="16" t="b">
        <v>1</v>
      </c>
    </row>
    <row r="591" spans="1:21">
      <c r="A591" s="16" t="s">
        <v>462</v>
      </c>
      <c r="B591" s="16">
        <v>3752969</v>
      </c>
      <c r="C591" s="16">
        <v>3753970</v>
      </c>
      <c r="D591" s="16" t="s">
        <v>462</v>
      </c>
      <c r="E591" s="16">
        <v>3753469</v>
      </c>
      <c r="F591" s="16">
        <v>3753470</v>
      </c>
      <c r="G591" s="16" t="s">
        <v>2654</v>
      </c>
      <c r="H591" s="16" t="s">
        <v>2655</v>
      </c>
      <c r="I591" s="16">
        <v>3E-10</v>
      </c>
      <c r="J591" s="16">
        <v>1.4500000000000001E-2</v>
      </c>
      <c r="K591" s="16" t="s">
        <v>2177</v>
      </c>
      <c r="L591" s="16" t="s">
        <v>2654</v>
      </c>
      <c r="M591" s="16">
        <v>2.9460000000000002</v>
      </c>
      <c r="N591" s="16">
        <v>129526</v>
      </c>
      <c r="O591" s="16">
        <v>52403.540999999997</v>
      </c>
      <c r="P591" s="16">
        <v>3.8038038038038034E-2</v>
      </c>
      <c r="Q591" s="16" t="s">
        <v>2204</v>
      </c>
      <c r="R591" s="16">
        <v>0</v>
      </c>
      <c r="S591" s="16">
        <v>0.97950559615842836</v>
      </c>
      <c r="T591" s="16" t="s">
        <v>2217</v>
      </c>
      <c r="U591" s="16" t="b">
        <v>1</v>
      </c>
    </row>
    <row r="592" spans="1:21">
      <c r="A592" s="16" t="s">
        <v>462</v>
      </c>
      <c r="B592" s="16">
        <v>3752969</v>
      </c>
      <c r="C592" s="16">
        <v>3753970</v>
      </c>
      <c r="D592" s="16" t="s">
        <v>462</v>
      </c>
      <c r="E592" s="16">
        <v>3753469</v>
      </c>
      <c r="F592" s="16">
        <v>3753470</v>
      </c>
      <c r="G592" s="16" t="s">
        <v>2654</v>
      </c>
      <c r="H592" s="16" t="s">
        <v>2656</v>
      </c>
      <c r="I592" s="16">
        <v>2.9999999999999997E-8</v>
      </c>
      <c r="J592" s="16">
        <v>1.38E-2</v>
      </c>
      <c r="K592" s="16" t="s">
        <v>2177</v>
      </c>
      <c r="L592" s="16" t="s">
        <v>2654</v>
      </c>
      <c r="M592" s="16">
        <v>2.9460000000000002</v>
      </c>
      <c r="N592" s="16">
        <v>129526</v>
      </c>
      <c r="O592" s="16">
        <v>52403.540999999997</v>
      </c>
      <c r="P592" s="16">
        <v>3.8038038038038034E-2</v>
      </c>
      <c r="Q592" s="16" t="s">
        <v>2204</v>
      </c>
      <c r="R592" s="16">
        <v>0</v>
      </c>
      <c r="S592" s="16">
        <v>0.97950559615842836</v>
      </c>
      <c r="T592" s="16" t="s">
        <v>2217</v>
      </c>
      <c r="U592" s="16" t="b">
        <v>1</v>
      </c>
    </row>
    <row r="593" spans="1:21">
      <c r="A593" s="16" t="s">
        <v>462</v>
      </c>
      <c r="B593" s="16">
        <v>3752969</v>
      </c>
      <c r="C593" s="16">
        <v>3753970</v>
      </c>
      <c r="D593" s="16" t="s">
        <v>462</v>
      </c>
      <c r="E593" s="16">
        <v>3753469</v>
      </c>
      <c r="F593" s="16">
        <v>3753470</v>
      </c>
      <c r="G593" s="16" t="s">
        <v>2654</v>
      </c>
      <c r="H593" s="16" t="s">
        <v>2213</v>
      </c>
      <c r="I593" s="16">
        <v>3.9999999999999998E-11</v>
      </c>
      <c r="J593" s="16">
        <v>1.3899999999999999E-2</v>
      </c>
      <c r="K593" s="16" t="s">
        <v>2177</v>
      </c>
      <c r="L593" s="16" t="s">
        <v>2654</v>
      </c>
      <c r="M593" s="16">
        <v>2.9460000000000002</v>
      </c>
      <c r="N593" s="16">
        <v>129526</v>
      </c>
      <c r="O593" s="16">
        <v>52403.540999999997</v>
      </c>
      <c r="P593" s="16">
        <v>3.8038038038038034E-2</v>
      </c>
      <c r="Q593" s="16" t="s">
        <v>2204</v>
      </c>
      <c r="R593" s="16">
        <v>0</v>
      </c>
      <c r="S593" s="16">
        <v>0.97950559615842836</v>
      </c>
      <c r="T593" s="16" t="s">
        <v>2217</v>
      </c>
      <c r="U593" s="16" t="b">
        <v>1</v>
      </c>
    </row>
    <row r="594" spans="1:21">
      <c r="A594" s="16" t="s">
        <v>462</v>
      </c>
      <c r="B594" s="16">
        <v>3752969</v>
      </c>
      <c r="C594" s="16">
        <v>3753970</v>
      </c>
      <c r="D594" s="16" t="s">
        <v>462</v>
      </c>
      <c r="E594" s="16">
        <v>3753469</v>
      </c>
      <c r="F594" s="16">
        <v>3753470</v>
      </c>
      <c r="G594" s="16" t="s">
        <v>2654</v>
      </c>
      <c r="H594" s="16" t="s">
        <v>2478</v>
      </c>
      <c r="I594" s="16">
        <v>6E-9</v>
      </c>
      <c r="J594" s="16">
        <v>9.7000000000000003E-3</v>
      </c>
      <c r="K594" s="16" t="s">
        <v>2177</v>
      </c>
      <c r="L594" s="16" t="s">
        <v>2654</v>
      </c>
      <c r="M594" s="16">
        <v>2.9460000000000002</v>
      </c>
      <c r="N594" s="16">
        <v>129526</v>
      </c>
      <c r="O594" s="16">
        <v>52403.540999999997</v>
      </c>
      <c r="P594" s="16">
        <v>3.8038038038038034E-2</v>
      </c>
      <c r="Q594" s="16" t="s">
        <v>2204</v>
      </c>
      <c r="R594" s="16">
        <v>0</v>
      </c>
      <c r="S594" s="16">
        <v>0.97950559615842836</v>
      </c>
      <c r="T594" s="16" t="s">
        <v>2217</v>
      </c>
      <c r="U594" s="16" t="b">
        <v>1</v>
      </c>
    </row>
    <row r="595" spans="1:21">
      <c r="A595" s="16" t="s">
        <v>462</v>
      </c>
      <c r="B595" s="16">
        <v>3807091</v>
      </c>
      <c r="C595" s="16">
        <v>3808092</v>
      </c>
      <c r="D595" s="16" t="s">
        <v>462</v>
      </c>
      <c r="E595" s="16">
        <v>3807591</v>
      </c>
      <c r="F595" s="16">
        <v>3807592</v>
      </c>
      <c r="G595" s="16" t="s">
        <v>2657</v>
      </c>
      <c r="H595" s="16" t="s">
        <v>2658</v>
      </c>
      <c r="I595" s="16">
        <v>2.0000000000000001E-22</v>
      </c>
      <c r="J595" s="16">
        <v>0.25</v>
      </c>
      <c r="K595" s="16" t="s">
        <v>2177</v>
      </c>
      <c r="L595" s="16" t="s">
        <v>2657</v>
      </c>
      <c r="M595" s="16">
        <v>5.1660000000000004</v>
      </c>
      <c r="N595" s="16">
        <v>0.97499999999999998</v>
      </c>
      <c r="O595" s="16">
        <v>5.5E-2</v>
      </c>
      <c r="P595" s="16">
        <v>1.8814485130487561E-2</v>
      </c>
      <c r="Q595" s="16" t="s">
        <v>2178</v>
      </c>
      <c r="R595" s="16">
        <v>0</v>
      </c>
      <c r="S595" s="16">
        <v>0.46912778904665309</v>
      </c>
      <c r="T595" s="16" t="s">
        <v>2210</v>
      </c>
      <c r="U595" s="16" t="b">
        <v>1</v>
      </c>
    </row>
    <row r="596" spans="1:21">
      <c r="A596" s="16" t="s">
        <v>462</v>
      </c>
      <c r="B596" s="16">
        <v>3878900</v>
      </c>
      <c r="C596" s="16">
        <v>3879901</v>
      </c>
      <c r="D596" s="16" t="s">
        <v>462</v>
      </c>
      <c r="E596" s="16">
        <v>3879400</v>
      </c>
      <c r="F596" s="16">
        <v>3879401</v>
      </c>
      <c r="G596" s="16" t="s">
        <v>2659</v>
      </c>
      <c r="H596" s="16" t="s">
        <v>2660</v>
      </c>
      <c r="I596" s="16">
        <v>1E-8</v>
      </c>
      <c r="J596" s="16">
        <v>1.4121366999999999E-2</v>
      </c>
      <c r="K596" s="16" t="s">
        <v>2177</v>
      </c>
      <c r="L596" s="16" t="s">
        <v>2659</v>
      </c>
      <c r="M596" s="16">
        <v>2.1930000000000001</v>
      </c>
      <c r="N596" s="16">
        <v>0.29399999999999998</v>
      </c>
      <c r="O596" s="16">
        <v>8.199999999999999E-2</v>
      </c>
      <c r="P596" s="16">
        <v>3.5021012607564538E-2</v>
      </c>
      <c r="Q596" s="16" t="s">
        <v>2178</v>
      </c>
      <c r="R596" s="16">
        <v>0</v>
      </c>
      <c r="S596" s="16">
        <v>0.81076088972174232</v>
      </c>
      <c r="T596" s="16" t="s">
        <v>2179</v>
      </c>
      <c r="U596" s="16" t="b">
        <v>1</v>
      </c>
    </row>
    <row r="597" spans="1:21">
      <c r="A597" s="16" t="s">
        <v>462</v>
      </c>
      <c r="B597" s="16">
        <v>3913062</v>
      </c>
      <c r="C597" s="16">
        <v>3914063</v>
      </c>
      <c r="D597" s="16" t="s">
        <v>462</v>
      </c>
      <c r="E597" s="16">
        <v>3913562</v>
      </c>
      <c r="F597" s="16">
        <v>3913563</v>
      </c>
      <c r="G597" s="16" t="s">
        <v>2661</v>
      </c>
      <c r="H597" s="16" t="s">
        <v>2662</v>
      </c>
      <c r="I597" s="16">
        <v>4.0000000000000002E-9</v>
      </c>
      <c r="J597" s="16"/>
      <c r="K597" s="16" t="s">
        <v>2177</v>
      </c>
      <c r="L597" s="16" t="s">
        <v>2661</v>
      </c>
      <c r="M597" s="16">
        <v>1.462</v>
      </c>
      <c r="N597" s="16">
        <v>17318.668000000001</v>
      </c>
      <c r="O597" s="16">
        <v>8157.8169999999991</v>
      </c>
      <c r="P597" s="16">
        <v>4.3224299065420566E-2</v>
      </c>
      <c r="Q597" s="16" t="s">
        <v>2178</v>
      </c>
      <c r="R597" s="16">
        <v>0</v>
      </c>
      <c r="S597" s="16">
        <v>0.72057949078328554</v>
      </c>
      <c r="T597" s="16" t="s">
        <v>2225</v>
      </c>
      <c r="U597" s="16" t="b">
        <v>1</v>
      </c>
    </row>
    <row r="598" spans="1:21">
      <c r="A598" s="16" t="s">
        <v>462</v>
      </c>
      <c r="B598" s="16">
        <v>3936131</v>
      </c>
      <c r="C598" s="16">
        <v>3937132</v>
      </c>
      <c r="D598" s="16" t="s">
        <v>462</v>
      </c>
      <c r="E598" s="16">
        <v>3936631</v>
      </c>
      <c r="F598" s="16">
        <v>3936632</v>
      </c>
      <c r="G598" s="16" t="s">
        <v>2663</v>
      </c>
      <c r="H598" s="16" t="s">
        <v>2664</v>
      </c>
      <c r="I598" s="16">
        <v>2E-8</v>
      </c>
      <c r="J598" s="16">
        <v>0.4194</v>
      </c>
      <c r="K598" s="16" t="s">
        <v>2177</v>
      </c>
      <c r="L598" s="16" t="s">
        <v>2663</v>
      </c>
      <c r="M598" s="16">
        <v>2.91</v>
      </c>
      <c r="N598" s="16">
        <v>0.42100000000000004</v>
      </c>
      <c r="O598" s="16">
        <v>9.0999999999999998E-2</v>
      </c>
      <c r="P598" s="16">
        <v>2.761656994196518E-2</v>
      </c>
      <c r="Q598" s="16" t="s">
        <v>2178</v>
      </c>
      <c r="R598" s="16">
        <v>0</v>
      </c>
      <c r="S598" s="16">
        <v>0.74714572544138458</v>
      </c>
      <c r="T598" s="16" t="s">
        <v>2220</v>
      </c>
      <c r="U598" s="16" t="b">
        <v>1</v>
      </c>
    </row>
    <row r="599" spans="1:21">
      <c r="A599" s="16" t="s">
        <v>462</v>
      </c>
      <c r="B599" s="16">
        <v>5724035</v>
      </c>
      <c r="C599" s="16">
        <v>5725036</v>
      </c>
      <c r="D599" s="16" t="s">
        <v>462</v>
      </c>
      <c r="E599" s="16">
        <v>5724535</v>
      </c>
      <c r="F599" s="16">
        <v>5724536</v>
      </c>
      <c r="G599" s="16" t="s">
        <v>2665</v>
      </c>
      <c r="H599" s="16" t="s">
        <v>2241</v>
      </c>
      <c r="I599" s="16">
        <v>8E-14</v>
      </c>
      <c r="J599" s="16">
        <v>6.4799999999999996E-3</v>
      </c>
      <c r="K599" s="16" t="s">
        <v>2177</v>
      </c>
      <c r="L599" s="16" t="s">
        <v>2665</v>
      </c>
      <c r="M599" s="16">
        <v>2.1349999999999998</v>
      </c>
      <c r="N599" s="16">
        <v>23.276</v>
      </c>
      <c r="O599" s="16">
        <v>5.9479999999999995</v>
      </c>
      <c r="P599" s="16">
        <v>4.0399999999999998E-2</v>
      </c>
      <c r="Q599" s="16" t="s">
        <v>2178</v>
      </c>
      <c r="R599" s="16">
        <v>0</v>
      </c>
      <c r="S599" s="16">
        <v>0.97802400475341655</v>
      </c>
      <c r="T599" s="16" t="s">
        <v>2245</v>
      </c>
      <c r="U599" s="16" t="b">
        <v>1</v>
      </c>
    </row>
    <row r="600" spans="1:21">
      <c r="A600" s="16" t="s">
        <v>462</v>
      </c>
      <c r="B600" s="16">
        <v>5845521</v>
      </c>
      <c r="C600" s="16">
        <v>5846522</v>
      </c>
      <c r="D600" s="16" t="s">
        <v>462</v>
      </c>
      <c r="E600" s="16">
        <v>5846021</v>
      </c>
      <c r="F600" s="16">
        <v>5846022</v>
      </c>
      <c r="G600" s="16" t="s">
        <v>2666</v>
      </c>
      <c r="H600" s="16" t="s">
        <v>2667</v>
      </c>
      <c r="I600" s="16">
        <v>1.9999999999999999E-11</v>
      </c>
      <c r="J600" s="16">
        <v>0.05</v>
      </c>
      <c r="K600" s="16" t="s">
        <v>2177</v>
      </c>
      <c r="L600" s="16" t="s">
        <v>2666</v>
      </c>
      <c r="M600" s="16">
        <v>2.4350000000000001</v>
      </c>
      <c r="N600" s="16">
        <v>2.0580000000000003</v>
      </c>
      <c r="O600" s="16">
        <v>-4.9000000000000002E-2</v>
      </c>
      <c r="P600" s="16">
        <v>2.8844200690635795E-2</v>
      </c>
      <c r="Q600" s="16" t="s">
        <v>2204</v>
      </c>
      <c r="R600" s="16">
        <v>0</v>
      </c>
      <c r="S600" s="16">
        <v>0.5445742626195188</v>
      </c>
      <c r="T600" s="16" t="s">
        <v>2205</v>
      </c>
      <c r="U600" s="16" t="b">
        <v>1</v>
      </c>
    </row>
    <row r="601" spans="1:21">
      <c r="A601" s="16" t="s">
        <v>462</v>
      </c>
      <c r="B601" s="16">
        <v>8724686</v>
      </c>
      <c r="C601" s="16">
        <v>8725687</v>
      </c>
      <c r="D601" s="16" t="s">
        <v>462</v>
      </c>
      <c r="E601" s="16">
        <v>8725186</v>
      </c>
      <c r="F601" s="16">
        <v>8725187</v>
      </c>
      <c r="G601" s="16" t="s">
        <v>2668</v>
      </c>
      <c r="H601" s="16" t="s">
        <v>2669</v>
      </c>
      <c r="I601" s="16">
        <v>2E-8</v>
      </c>
      <c r="J601" s="16">
        <v>5.5759999999999996</v>
      </c>
      <c r="K601" s="16" t="s">
        <v>2177</v>
      </c>
      <c r="L601" s="16" t="s">
        <v>2668</v>
      </c>
      <c r="M601" s="16">
        <v>1.5640000000000001</v>
      </c>
      <c r="N601" s="16">
        <v>1.6130000000000002</v>
      </c>
      <c r="O601" s="16">
        <v>-0.154</v>
      </c>
      <c r="P601" s="16">
        <v>4.180522565320665E-2</v>
      </c>
      <c r="Q601" s="16" t="s">
        <v>2178</v>
      </c>
      <c r="R601" s="16">
        <v>0</v>
      </c>
      <c r="S601" s="16">
        <v>0.83562187732931859</v>
      </c>
      <c r="T601" s="16" t="s">
        <v>2186</v>
      </c>
      <c r="U601" s="16" t="b">
        <v>1</v>
      </c>
    </row>
    <row r="602" spans="1:21">
      <c r="A602" s="16" t="s">
        <v>462</v>
      </c>
      <c r="B602" s="16">
        <v>8877823</v>
      </c>
      <c r="C602" s="16">
        <v>8878824</v>
      </c>
      <c r="D602" s="16" t="s">
        <v>462</v>
      </c>
      <c r="E602" s="16">
        <v>8878323</v>
      </c>
      <c r="F602" s="16">
        <v>8878324</v>
      </c>
      <c r="G602" s="16" t="s">
        <v>2670</v>
      </c>
      <c r="H602" s="16" t="s">
        <v>2671</v>
      </c>
      <c r="I602" s="16">
        <v>2.9999999999999998E-14</v>
      </c>
      <c r="J602" s="16">
        <v>0.23934900000000001</v>
      </c>
      <c r="K602" s="16" t="s">
        <v>2177</v>
      </c>
      <c r="L602" s="16" t="s">
        <v>2670</v>
      </c>
      <c r="M602" s="16">
        <v>5.4520000000000008</v>
      </c>
      <c r="N602" s="16">
        <v>0.65300000000000002</v>
      </c>
      <c r="O602" s="16">
        <v>7.9000000000000001E-2</v>
      </c>
      <c r="P602" s="16">
        <v>5.0010002000400082E-3</v>
      </c>
      <c r="Q602" s="16" t="s">
        <v>2178</v>
      </c>
      <c r="R602" s="16">
        <v>0</v>
      </c>
      <c r="S602" s="16">
        <v>0.48386021075096702</v>
      </c>
      <c r="T602" s="16" t="s">
        <v>2220</v>
      </c>
      <c r="U602" s="16" t="b">
        <v>1</v>
      </c>
    </row>
    <row r="603" spans="1:21">
      <c r="A603" s="16" t="s">
        <v>462</v>
      </c>
      <c r="B603" s="16">
        <v>9047316</v>
      </c>
      <c r="C603" s="16">
        <v>9048317</v>
      </c>
      <c r="D603" s="16" t="s">
        <v>462</v>
      </c>
      <c r="E603" s="16">
        <v>9047816</v>
      </c>
      <c r="F603" s="16">
        <v>9047817</v>
      </c>
      <c r="G603" s="16" t="s">
        <v>2672</v>
      </c>
      <c r="H603" s="16" t="s">
        <v>2655</v>
      </c>
      <c r="I603" s="16">
        <v>2.9999999999999997E-8</v>
      </c>
      <c r="J603" s="16">
        <v>1.23E-2</v>
      </c>
      <c r="K603" s="16" t="s">
        <v>2177</v>
      </c>
      <c r="L603" s="16" t="s">
        <v>2672</v>
      </c>
      <c r="M603" s="16">
        <v>4.7189999999999994</v>
      </c>
      <c r="N603" s="16">
        <v>225918</v>
      </c>
      <c r="O603" s="16">
        <v>64694.850999999995</v>
      </c>
      <c r="P603" s="16">
        <v>6.7999999999999996E-3</v>
      </c>
      <c r="Q603" s="16" t="s">
        <v>2204</v>
      </c>
      <c r="R603" s="16">
        <v>0</v>
      </c>
      <c r="S603" s="16">
        <v>0.97950559615842836</v>
      </c>
      <c r="T603" s="16" t="s">
        <v>2217</v>
      </c>
      <c r="U603" s="16" t="b">
        <v>1</v>
      </c>
    </row>
    <row r="604" spans="1:21">
      <c r="A604" s="16" t="s">
        <v>462</v>
      </c>
      <c r="B604" s="16">
        <v>9968054</v>
      </c>
      <c r="C604" s="16">
        <v>9969055</v>
      </c>
      <c r="D604" s="16" t="s">
        <v>462</v>
      </c>
      <c r="E604" s="16">
        <v>9968554</v>
      </c>
      <c r="F604" s="16">
        <v>9968555</v>
      </c>
      <c r="G604" s="16" t="s">
        <v>2673</v>
      </c>
      <c r="H604" s="16" t="s">
        <v>2671</v>
      </c>
      <c r="I604" s="16">
        <v>2.9999999999999998E-31</v>
      </c>
      <c r="J604" s="16">
        <v>0.39851199999999998</v>
      </c>
      <c r="K604" s="16" t="s">
        <v>2177</v>
      </c>
      <c r="L604" s="16" t="s">
        <v>2673</v>
      </c>
      <c r="M604" s="16">
        <v>1.8330000000000002</v>
      </c>
      <c r="N604" s="16">
        <v>2.3580000000000001</v>
      </c>
      <c r="O604" s="16">
        <v>0.183</v>
      </c>
      <c r="P604" s="16">
        <v>3.0038759689922482E-2</v>
      </c>
      <c r="Q604" s="16" t="s">
        <v>2178</v>
      </c>
      <c r="R604" s="16">
        <v>0</v>
      </c>
      <c r="S604" s="16">
        <v>0.90418244907070322</v>
      </c>
      <c r="T604" s="16" t="s">
        <v>2239</v>
      </c>
      <c r="U604" s="16" t="b">
        <v>1</v>
      </c>
    </row>
    <row r="605" spans="1:21">
      <c r="A605" s="16" t="s">
        <v>462</v>
      </c>
      <c r="B605" s="16">
        <v>9981233</v>
      </c>
      <c r="C605" s="16">
        <v>9982234</v>
      </c>
      <c r="D605" s="16" t="s">
        <v>462</v>
      </c>
      <c r="E605" s="16">
        <v>9981733</v>
      </c>
      <c r="F605" s="16">
        <v>9981734</v>
      </c>
      <c r="G605" s="16" t="s">
        <v>2674</v>
      </c>
      <c r="H605" s="16" t="s">
        <v>2675</v>
      </c>
      <c r="I605" s="16">
        <v>0</v>
      </c>
      <c r="J605" s="16">
        <v>1.0900000000000001</v>
      </c>
      <c r="K605" s="16" t="s">
        <v>2177</v>
      </c>
      <c r="L605" s="16" t="s">
        <v>2674</v>
      </c>
      <c r="M605" s="16">
        <v>3.0039999999999996</v>
      </c>
      <c r="N605" s="16">
        <v>0.55200000000000005</v>
      </c>
      <c r="O605" s="16">
        <v>0.14300000000000002</v>
      </c>
      <c r="P605" s="16">
        <v>2.9617770662397437E-2</v>
      </c>
      <c r="Q605" s="16" t="s">
        <v>2178</v>
      </c>
      <c r="R605" s="16">
        <v>0</v>
      </c>
      <c r="S605" s="16">
        <v>0.76414269614400221</v>
      </c>
      <c r="T605" s="16" t="s">
        <v>2220</v>
      </c>
      <c r="U605" s="16" t="b">
        <v>1</v>
      </c>
    </row>
    <row r="606" spans="1:21">
      <c r="A606" s="16" t="s">
        <v>462</v>
      </c>
      <c r="B606" s="16">
        <v>10016410</v>
      </c>
      <c r="C606" s="16">
        <v>10017411</v>
      </c>
      <c r="D606" s="16" t="s">
        <v>462</v>
      </c>
      <c r="E606" s="16">
        <v>10016910</v>
      </c>
      <c r="F606" s="16">
        <v>10016911</v>
      </c>
      <c r="G606" s="16" t="s">
        <v>2676</v>
      </c>
      <c r="H606" s="16" t="s">
        <v>2181</v>
      </c>
      <c r="I606" s="16">
        <v>6.9999999999999993E-24</v>
      </c>
      <c r="J606" s="16">
        <v>2.1600000000000001E-2</v>
      </c>
      <c r="K606" s="16" t="s">
        <v>2177</v>
      </c>
      <c r="L606" s="16" t="s">
        <v>2676</v>
      </c>
      <c r="M606" s="16">
        <v>0.623</v>
      </c>
      <c r="N606" s="16">
        <v>0.04</v>
      </c>
      <c r="O606" s="16">
        <v>1.8000000000000002E-2</v>
      </c>
      <c r="P606" s="16">
        <v>4.3626175705423251E-2</v>
      </c>
      <c r="Q606" s="16" t="s">
        <v>2178</v>
      </c>
      <c r="R606" s="16">
        <v>0</v>
      </c>
      <c r="S606" s="16">
        <v>0.81076088972174232</v>
      </c>
      <c r="T606" s="16" t="s">
        <v>2179</v>
      </c>
      <c r="U606" s="16" t="b">
        <v>1</v>
      </c>
    </row>
    <row r="607" spans="1:21">
      <c r="A607" s="16" t="s">
        <v>462</v>
      </c>
      <c r="B607" s="16">
        <v>10016410</v>
      </c>
      <c r="C607" s="16">
        <v>10017411</v>
      </c>
      <c r="D607" s="16" t="s">
        <v>462</v>
      </c>
      <c r="E607" s="16">
        <v>10016910</v>
      </c>
      <c r="F607" s="16">
        <v>10016911</v>
      </c>
      <c r="G607" s="16" t="s">
        <v>2676</v>
      </c>
      <c r="H607" s="16" t="s">
        <v>2181</v>
      </c>
      <c r="I607" s="16">
        <v>6.0000000000000003E-12</v>
      </c>
      <c r="J607" s="16">
        <v>3.95E-2</v>
      </c>
      <c r="K607" s="16" t="s">
        <v>2177</v>
      </c>
      <c r="L607" s="16" t="s">
        <v>2676</v>
      </c>
      <c r="M607" s="16">
        <v>0.623</v>
      </c>
      <c r="N607" s="16">
        <v>0.04</v>
      </c>
      <c r="O607" s="16">
        <v>1.8000000000000002E-2</v>
      </c>
      <c r="P607" s="16">
        <v>4.3626175705423251E-2</v>
      </c>
      <c r="Q607" s="16" t="s">
        <v>2178</v>
      </c>
      <c r="R607" s="16">
        <v>0</v>
      </c>
      <c r="S607" s="16">
        <v>0.81076088972174232</v>
      </c>
      <c r="T607" s="16" t="s">
        <v>2179</v>
      </c>
      <c r="U607" s="16" t="b">
        <v>1</v>
      </c>
    </row>
    <row r="608" spans="1:21">
      <c r="A608" s="16" t="s">
        <v>462</v>
      </c>
      <c r="B608" s="16">
        <v>10141951</v>
      </c>
      <c r="C608" s="16">
        <v>10142952</v>
      </c>
      <c r="D608" s="16" t="s">
        <v>462</v>
      </c>
      <c r="E608" s="16">
        <v>10142451</v>
      </c>
      <c r="F608" s="16">
        <v>10142452</v>
      </c>
      <c r="G608" s="16" t="s">
        <v>2677</v>
      </c>
      <c r="H608" s="16" t="s">
        <v>2181</v>
      </c>
      <c r="I608" s="16">
        <v>6.0000000000000003E-220</v>
      </c>
      <c r="J608" s="16">
        <v>2.0500000000000001E-2</v>
      </c>
      <c r="K608" s="16" t="s">
        <v>2177</v>
      </c>
      <c r="L608" s="16" t="s">
        <v>2677</v>
      </c>
      <c r="M608" s="16">
        <v>3.6869999999999998</v>
      </c>
      <c r="N608" s="16">
        <v>0.73199999999999998</v>
      </c>
      <c r="O608" s="16">
        <v>0.14300000000000002</v>
      </c>
      <c r="P608" s="16">
        <v>4.0024014408645186E-3</v>
      </c>
      <c r="Q608" s="16" t="s">
        <v>2178</v>
      </c>
      <c r="R608" s="16">
        <v>0</v>
      </c>
      <c r="S608" s="16">
        <v>0.45201078326378369</v>
      </c>
      <c r="T608" s="16" t="s">
        <v>2199</v>
      </c>
      <c r="U608" s="16" t="b">
        <v>1</v>
      </c>
    </row>
    <row r="609" spans="1:21">
      <c r="A609" s="16" t="s">
        <v>462</v>
      </c>
      <c r="B609" s="16">
        <v>10141951</v>
      </c>
      <c r="C609" s="16">
        <v>10142952</v>
      </c>
      <c r="D609" s="16" t="s">
        <v>462</v>
      </c>
      <c r="E609" s="16">
        <v>10142451</v>
      </c>
      <c r="F609" s="16">
        <v>10142452</v>
      </c>
      <c r="G609" s="16" t="s">
        <v>2677</v>
      </c>
      <c r="H609" s="16" t="s">
        <v>2181</v>
      </c>
      <c r="I609" s="16">
        <v>1E-26</v>
      </c>
      <c r="J609" s="16">
        <v>2.3400000000000001E-2</v>
      </c>
      <c r="K609" s="16" t="s">
        <v>2177</v>
      </c>
      <c r="L609" s="16" t="s">
        <v>2677</v>
      </c>
      <c r="M609" s="16">
        <v>3.6869999999999998</v>
      </c>
      <c r="N609" s="16">
        <v>0.73199999999999998</v>
      </c>
      <c r="O609" s="16">
        <v>0.14300000000000002</v>
      </c>
      <c r="P609" s="16">
        <v>4.0024014408645186E-3</v>
      </c>
      <c r="Q609" s="16" t="s">
        <v>2178</v>
      </c>
      <c r="R609" s="16">
        <v>0</v>
      </c>
      <c r="S609" s="16">
        <v>0.45201078326378369</v>
      </c>
      <c r="T609" s="16" t="s">
        <v>2199</v>
      </c>
      <c r="U609" s="16" t="b">
        <v>1</v>
      </c>
    </row>
    <row r="610" spans="1:21">
      <c r="A610" s="16" t="s">
        <v>462</v>
      </c>
      <c r="B610" s="16">
        <v>10209703</v>
      </c>
      <c r="C610" s="16">
        <v>10210704</v>
      </c>
      <c r="D610" s="16" t="s">
        <v>462</v>
      </c>
      <c r="E610" s="16">
        <v>10210203</v>
      </c>
      <c r="F610" s="16">
        <v>10210204</v>
      </c>
      <c r="G610" s="16" t="s">
        <v>2678</v>
      </c>
      <c r="H610" s="16" t="s">
        <v>2671</v>
      </c>
      <c r="I610" s="16">
        <v>7.9999999999999993E-21</v>
      </c>
      <c r="J610" s="16">
        <v>0.27488899999999999</v>
      </c>
      <c r="K610" s="16" t="s">
        <v>2177</v>
      </c>
      <c r="L610" s="16" t="s">
        <v>2678</v>
      </c>
      <c r="M610" s="16">
        <v>1.996</v>
      </c>
      <c r="N610" s="16">
        <v>2.7239999999999998</v>
      </c>
      <c r="O610" s="16">
        <v>0.377</v>
      </c>
      <c r="P610" s="16">
        <v>2.7902170168790902E-2</v>
      </c>
      <c r="Q610" s="16" t="s">
        <v>2178</v>
      </c>
      <c r="R610" s="16">
        <v>0</v>
      </c>
      <c r="S610" s="16">
        <v>0.90418244907070322</v>
      </c>
      <c r="T610" s="16" t="s">
        <v>2239</v>
      </c>
      <c r="U610" s="16" t="b">
        <v>1</v>
      </c>
    </row>
    <row r="611" spans="1:21">
      <c r="A611" s="16" t="s">
        <v>462</v>
      </c>
      <c r="B611" s="16">
        <v>10228659</v>
      </c>
      <c r="C611" s="16">
        <v>10229660</v>
      </c>
      <c r="D611" s="16" t="s">
        <v>462</v>
      </c>
      <c r="E611" s="16">
        <v>10229159</v>
      </c>
      <c r="F611" s="16">
        <v>10229160</v>
      </c>
      <c r="G611" s="16" t="s">
        <v>2679</v>
      </c>
      <c r="H611" s="16" t="s">
        <v>2649</v>
      </c>
      <c r="I611" s="16">
        <v>8.9999999999999996E-17</v>
      </c>
      <c r="J611" s="16">
        <v>4.0182049999999997E-2</v>
      </c>
      <c r="K611" s="16" t="s">
        <v>2177</v>
      </c>
      <c r="L611" s="16" t="s">
        <v>2679</v>
      </c>
      <c r="M611" s="16">
        <v>2.0920000000000001</v>
      </c>
      <c r="N611" s="16">
        <v>2.3159999999999998</v>
      </c>
      <c r="O611" s="16">
        <v>7.9000000000000001E-2</v>
      </c>
      <c r="P611" s="16">
        <v>2.1975368268534169E-2</v>
      </c>
      <c r="Q611" s="16" t="s">
        <v>2178</v>
      </c>
      <c r="R611" s="16">
        <v>0</v>
      </c>
      <c r="S611" s="16">
        <v>0.90418244907070322</v>
      </c>
      <c r="T611" s="16" t="s">
        <v>2239</v>
      </c>
      <c r="U611" s="16" t="b">
        <v>1</v>
      </c>
    </row>
    <row r="612" spans="1:21">
      <c r="A612" s="16" t="s">
        <v>462</v>
      </c>
      <c r="B612" s="16">
        <v>10228659</v>
      </c>
      <c r="C612" s="16">
        <v>10229660</v>
      </c>
      <c r="D612" s="16" t="s">
        <v>462</v>
      </c>
      <c r="E612" s="16">
        <v>10229159</v>
      </c>
      <c r="F612" s="16">
        <v>10229160</v>
      </c>
      <c r="G612" s="16" t="s">
        <v>2679</v>
      </c>
      <c r="H612" s="16" t="s">
        <v>2511</v>
      </c>
      <c r="I612" s="16">
        <v>2E-14</v>
      </c>
      <c r="J612" s="16">
        <v>3.6942906999999997E-2</v>
      </c>
      <c r="K612" s="16" t="s">
        <v>2177</v>
      </c>
      <c r="L612" s="16" t="s">
        <v>2679</v>
      </c>
      <c r="M612" s="16">
        <v>2.0920000000000001</v>
      </c>
      <c r="N612" s="16">
        <v>2.3159999999999998</v>
      </c>
      <c r="O612" s="16">
        <v>7.9000000000000001E-2</v>
      </c>
      <c r="P612" s="16">
        <v>2.1975368268534169E-2</v>
      </c>
      <c r="Q612" s="16" t="s">
        <v>2178</v>
      </c>
      <c r="R612" s="16">
        <v>0</v>
      </c>
      <c r="S612" s="16">
        <v>0.90418244907070322</v>
      </c>
      <c r="T612" s="16" t="s">
        <v>2239</v>
      </c>
      <c r="U612" s="16" t="b">
        <v>1</v>
      </c>
    </row>
    <row r="613" spans="1:21">
      <c r="A613" s="16" t="s">
        <v>462</v>
      </c>
      <c r="B613" s="16">
        <v>10228659</v>
      </c>
      <c r="C613" s="16">
        <v>10229660</v>
      </c>
      <c r="D613" s="16" t="s">
        <v>462</v>
      </c>
      <c r="E613" s="16">
        <v>10229159</v>
      </c>
      <c r="F613" s="16">
        <v>10229160</v>
      </c>
      <c r="G613" s="16" t="s">
        <v>2679</v>
      </c>
      <c r="H613" s="16" t="s">
        <v>2511</v>
      </c>
      <c r="I613" s="16">
        <v>3E-24</v>
      </c>
      <c r="J613" s="16"/>
      <c r="K613" s="16" t="s">
        <v>2177</v>
      </c>
      <c r="L613" s="16" t="s">
        <v>2679</v>
      </c>
      <c r="M613" s="16">
        <v>2.0920000000000001</v>
      </c>
      <c r="N613" s="16">
        <v>2.3159999999999998</v>
      </c>
      <c r="O613" s="16">
        <v>7.9000000000000001E-2</v>
      </c>
      <c r="P613" s="16">
        <v>2.1975368268534169E-2</v>
      </c>
      <c r="Q613" s="16" t="s">
        <v>2178</v>
      </c>
      <c r="R613" s="16">
        <v>0</v>
      </c>
      <c r="S613" s="16">
        <v>0.90418244907070322</v>
      </c>
      <c r="T613" s="16" t="s">
        <v>2239</v>
      </c>
      <c r="U613" s="16" t="b">
        <v>1</v>
      </c>
    </row>
    <row r="614" spans="1:21">
      <c r="A614" s="16" t="s">
        <v>462</v>
      </c>
      <c r="B614" s="16">
        <v>10228659</v>
      </c>
      <c r="C614" s="16">
        <v>10229660</v>
      </c>
      <c r="D614" s="16" t="s">
        <v>462</v>
      </c>
      <c r="E614" s="16">
        <v>10229159</v>
      </c>
      <c r="F614" s="16">
        <v>10229160</v>
      </c>
      <c r="G614" s="16" t="s">
        <v>2679</v>
      </c>
      <c r="H614" s="16" t="s">
        <v>2511</v>
      </c>
      <c r="I614" s="16">
        <v>1E-26</v>
      </c>
      <c r="J614" s="16">
        <v>4.5310999999999997E-2</v>
      </c>
      <c r="K614" s="16" t="s">
        <v>2177</v>
      </c>
      <c r="L614" s="16" t="s">
        <v>2679</v>
      </c>
      <c r="M614" s="16">
        <v>2.0920000000000001</v>
      </c>
      <c r="N614" s="16">
        <v>2.3159999999999998</v>
      </c>
      <c r="O614" s="16">
        <v>7.9000000000000001E-2</v>
      </c>
      <c r="P614" s="16">
        <v>2.1975368268534169E-2</v>
      </c>
      <c r="Q614" s="16" t="s">
        <v>2178</v>
      </c>
      <c r="R614" s="16">
        <v>0</v>
      </c>
      <c r="S614" s="16">
        <v>0.90418244907070322</v>
      </c>
      <c r="T614" s="16" t="s">
        <v>2239</v>
      </c>
      <c r="U614" s="16" t="b">
        <v>1</v>
      </c>
    </row>
    <row r="615" spans="1:21">
      <c r="A615" s="16" t="s">
        <v>462</v>
      </c>
      <c r="B615" s="16">
        <v>10228659</v>
      </c>
      <c r="C615" s="16">
        <v>10229660</v>
      </c>
      <c r="D615" s="16" t="s">
        <v>462</v>
      </c>
      <c r="E615" s="16">
        <v>10229159</v>
      </c>
      <c r="F615" s="16">
        <v>10229160</v>
      </c>
      <c r="G615" s="16" t="s">
        <v>2679</v>
      </c>
      <c r="H615" s="16" t="s">
        <v>2511</v>
      </c>
      <c r="I615" s="16">
        <v>9.9999999999999992E-25</v>
      </c>
      <c r="J615" s="16"/>
      <c r="K615" s="16" t="s">
        <v>2177</v>
      </c>
      <c r="L615" s="16" t="s">
        <v>2679</v>
      </c>
      <c r="M615" s="16">
        <v>2.0920000000000001</v>
      </c>
      <c r="N615" s="16">
        <v>2.3159999999999998</v>
      </c>
      <c r="O615" s="16">
        <v>7.9000000000000001E-2</v>
      </c>
      <c r="P615" s="16">
        <v>2.1975368268534169E-2</v>
      </c>
      <c r="Q615" s="16" t="s">
        <v>2178</v>
      </c>
      <c r="R615" s="16">
        <v>0</v>
      </c>
      <c r="S615" s="16">
        <v>0.90418244907070322</v>
      </c>
      <c r="T615" s="16" t="s">
        <v>2239</v>
      </c>
      <c r="U615" s="16" t="b">
        <v>1</v>
      </c>
    </row>
    <row r="616" spans="1:21">
      <c r="A616" s="16" t="s">
        <v>462</v>
      </c>
      <c r="B616" s="16">
        <v>10238758</v>
      </c>
      <c r="C616" s="16">
        <v>10239759</v>
      </c>
      <c r="D616" s="16" t="s">
        <v>462</v>
      </c>
      <c r="E616" s="16">
        <v>10239258</v>
      </c>
      <c r="F616" s="16">
        <v>10239259</v>
      </c>
      <c r="G616" s="16" t="s">
        <v>2680</v>
      </c>
      <c r="H616" s="16" t="s">
        <v>2671</v>
      </c>
      <c r="I616" s="16">
        <v>8.0000000000000006E-17</v>
      </c>
      <c r="J616" s="16">
        <v>0.22169800000000001</v>
      </c>
      <c r="K616" s="16" t="s">
        <v>2177</v>
      </c>
      <c r="L616" s="16" t="s">
        <v>2680</v>
      </c>
      <c r="M616" s="16">
        <v>4.0659999999999998</v>
      </c>
      <c r="N616" s="16">
        <v>0.61399999999999999</v>
      </c>
      <c r="O616" s="16">
        <v>0.11199999999999999</v>
      </c>
      <c r="P616" s="16">
        <v>4.0016006402561035E-3</v>
      </c>
      <c r="Q616" s="16" t="s">
        <v>2178</v>
      </c>
      <c r="R616" s="16">
        <v>0</v>
      </c>
      <c r="S616" s="16">
        <v>0.43009796511197068</v>
      </c>
      <c r="T616" s="16" t="s">
        <v>2220</v>
      </c>
      <c r="U616" s="16" t="b">
        <v>1</v>
      </c>
    </row>
    <row r="617" spans="1:21">
      <c r="A617" s="16" t="s">
        <v>462</v>
      </c>
      <c r="B617" s="16">
        <v>10247581</v>
      </c>
      <c r="C617" s="16">
        <v>10248582</v>
      </c>
      <c r="D617" s="16" t="s">
        <v>462</v>
      </c>
      <c r="E617" s="16">
        <v>10248081</v>
      </c>
      <c r="F617" s="16">
        <v>10248082</v>
      </c>
      <c r="G617" s="16" t="s">
        <v>2681</v>
      </c>
      <c r="H617" s="16" t="s">
        <v>2671</v>
      </c>
      <c r="I617" s="16">
        <v>2.9999999999999999E-19</v>
      </c>
      <c r="J617" s="16">
        <v>0.47908299999999998</v>
      </c>
      <c r="K617" s="16" t="s">
        <v>2177</v>
      </c>
      <c r="L617" s="16" t="s">
        <v>2681</v>
      </c>
      <c r="M617" s="16">
        <v>2.431</v>
      </c>
      <c r="N617" s="16">
        <v>0.379</v>
      </c>
      <c r="O617" s="16">
        <v>9.6999999999999989E-2</v>
      </c>
      <c r="P617" s="16">
        <v>4.3309631544925661E-2</v>
      </c>
      <c r="Q617" s="16" t="s">
        <v>2178</v>
      </c>
      <c r="R617" s="16">
        <v>0</v>
      </c>
      <c r="S617" s="16">
        <v>0.75729984301412878</v>
      </c>
      <c r="T617" s="16" t="s">
        <v>2199</v>
      </c>
      <c r="U617" s="16" t="b">
        <v>1</v>
      </c>
    </row>
    <row r="618" spans="1:21">
      <c r="A618" s="16" t="s">
        <v>462</v>
      </c>
      <c r="B618" s="16">
        <v>10295382</v>
      </c>
      <c r="C618" s="16">
        <v>10296383</v>
      </c>
      <c r="D618" s="16" t="s">
        <v>462</v>
      </c>
      <c r="E618" s="16">
        <v>10295882</v>
      </c>
      <c r="F618" s="16">
        <v>10295883</v>
      </c>
      <c r="G618" s="16" t="s">
        <v>2682</v>
      </c>
      <c r="H618" s="16" t="s">
        <v>2671</v>
      </c>
      <c r="I618" s="16">
        <v>9E-13</v>
      </c>
      <c r="J618" s="16">
        <v>0.20633599999999999</v>
      </c>
      <c r="K618" s="16" t="s">
        <v>2177</v>
      </c>
      <c r="L618" s="16" t="s">
        <v>2682</v>
      </c>
      <c r="M618" s="16">
        <v>3.0869999999999997</v>
      </c>
      <c r="N618" s="16">
        <v>0.374</v>
      </c>
      <c r="O618" s="16">
        <v>0.08</v>
      </c>
      <c r="P618" s="16">
        <v>2.0804160832166432E-2</v>
      </c>
      <c r="Q618" s="16" t="s">
        <v>2178</v>
      </c>
      <c r="R618" s="16">
        <v>0</v>
      </c>
      <c r="S618" s="16">
        <v>0.79486747292570903</v>
      </c>
      <c r="T618" s="16" t="s">
        <v>2179</v>
      </c>
      <c r="U618" s="16" t="b">
        <v>1</v>
      </c>
    </row>
    <row r="619" spans="1:21">
      <c r="A619" s="16" t="s">
        <v>462</v>
      </c>
      <c r="B619" s="16">
        <v>10375666</v>
      </c>
      <c r="C619" s="16">
        <v>10376667</v>
      </c>
      <c r="D619" s="16" t="s">
        <v>462</v>
      </c>
      <c r="E619" s="16">
        <v>10376166</v>
      </c>
      <c r="F619" s="16">
        <v>10376167</v>
      </c>
      <c r="G619" s="16" t="s">
        <v>2683</v>
      </c>
      <c r="H619" s="16" t="s">
        <v>2671</v>
      </c>
      <c r="I619" s="16">
        <v>6.0000000000000001E-17</v>
      </c>
      <c r="J619" s="16">
        <v>0.274198</v>
      </c>
      <c r="K619" s="16" t="s">
        <v>2177</v>
      </c>
      <c r="L619" s="16" t="s">
        <v>2683</v>
      </c>
      <c r="M619" s="16">
        <v>2.1360000000000001</v>
      </c>
      <c r="N619" s="16">
        <v>0.27600000000000002</v>
      </c>
      <c r="O619" s="16">
        <v>0.08</v>
      </c>
      <c r="P619" s="16">
        <v>4.3661125575806134E-2</v>
      </c>
      <c r="Q619" s="16" t="s">
        <v>2178</v>
      </c>
      <c r="R619" s="16">
        <v>0</v>
      </c>
      <c r="S619" s="16">
        <v>0.81076088972174232</v>
      </c>
      <c r="T619" s="16" t="s">
        <v>2179</v>
      </c>
      <c r="U619" s="16" t="b">
        <v>1</v>
      </c>
    </row>
    <row r="620" spans="1:21">
      <c r="A620" s="16" t="s">
        <v>462</v>
      </c>
      <c r="B620" s="16">
        <v>16457522</v>
      </c>
      <c r="C620" s="16">
        <v>16458523</v>
      </c>
      <c r="D620" s="16" t="s">
        <v>462</v>
      </c>
      <c r="E620" s="16">
        <v>16458022</v>
      </c>
      <c r="F620" s="16">
        <v>16458023</v>
      </c>
      <c r="G620" s="16" t="s">
        <v>2684</v>
      </c>
      <c r="H620" s="16" t="s">
        <v>2685</v>
      </c>
      <c r="I620" s="16">
        <v>2.9999999999999997E-8</v>
      </c>
      <c r="J620" s="16">
        <v>2.92</v>
      </c>
      <c r="K620" s="16" t="s">
        <v>2177</v>
      </c>
      <c r="L620" s="16" t="s">
        <v>2684</v>
      </c>
      <c r="M620" s="16">
        <v>2.4009999999999998</v>
      </c>
      <c r="N620" s="16">
        <v>2.431</v>
      </c>
      <c r="O620" s="16">
        <v>3.0000000000000001E-3</v>
      </c>
      <c r="P620" s="16">
        <v>5.6153486195601315E-3</v>
      </c>
      <c r="Q620" s="16" t="s">
        <v>2178</v>
      </c>
      <c r="R620" s="16">
        <v>0</v>
      </c>
      <c r="S620" s="16">
        <v>0.83562187732931859</v>
      </c>
      <c r="T620" s="16" t="s">
        <v>2186</v>
      </c>
      <c r="U620" s="16" t="b">
        <v>1</v>
      </c>
    </row>
    <row r="621" spans="1:21">
      <c r="A621" s="16" t="s">
        <v>462</v>
      </c>
      <c r="B621" s="16">
        <v>16624547</v>
      </c>
      <c r="C621" s="16">
        <v>16625548</v>
      </c>
      <c r="D621" s="16" t="s">
        <v>462</v>
      </c>
      <c r="E621" s="16">
        <v>16625047</v>
      </c>
      <c r="F621" s="16">
        <v>16625048</v>
      </c>
      <c r="G621" s="16" t="s">
        <v>2686</v>
      </c>
      <c r="H621" s="16" t="s">
        <v>2687</v>
      </c>
      <c r="I621" s="16">
        <v>3E-10</v>
      </c>
      <c r="J621" s="16">
        <v>1.2195122</v>
      </c>
      <c r="K621" s="16" t="s">
        <v>2177</v>
      </c>
      <c r="L621" s="16" t="s">
        <v>2686</v>
      </c>
      <c r="M621" s="16">
        <v>1.8049999999999999</v>
      </c>
      <c r="N621" s="16">
        <v>1.736</v>
      </c>
      <c r="O621" s="16">
        <v>-0.13400000000000001</v>
      </c>
      <c r="P621" s="16">
        <v>3.881013246572159E-2</v>
      </c>
      <c r="Q621" s="16" t="s">
        <v>2178</v>
      </c>
      <c r="R621" s="16">
        <v>0</v>
      </c>
      <c r="S621" s="16">
        <v>0.83562187732931859</v>
      </c>
      <c r="T621" s="16" t="s">
        <v>2186</v>
      </c>
      <c r="U621" s="16" t="b">
        <v>1</v>
      </c>
    </row>
    <row r="622" spans="1:21">
      <c r="A622" s="16" t="s">
        <v>462</v>
      </c>
      <c r="B622" s="16">
        <v>16624547</v>
      </c>
      <c r="C622" s="16">
        <v>16625548</v>
      </c>
      <c r="D622" s="16" t="s">
        <v>462</v>
      </c>
      <c r="E622" s="16">
        <v>16625047</v>
      </c>
      <c r="F622" s="16">
        <v>16625048</v>
      </c>
      <c r="G622" s="16" t="s">
        <v>2686</v>
      </c>
      <c r="H622" s="16" t="s">
        <v>2687</v>
      </c>
      <c r="I622" s="16">
        <v>1.0000000000000001E-9</v>
      </c>
      <c r="J622" s="16">
        <v>1.18</v>
      </c>
      <c r="K622" s="16" t="s">
        <v>2177</v>
      </c>
      <c r="L622" s="16" t="s">
        <v>2686</v>
      </c>
      <c r="M622" s="16">
        <v>1.8049999999999999</v>
      </c>
      <c r="N622" s="16">
        <v>1.736</v>
      </c>
      <c r="O622" s="16">
        <v>-0.13400000000000001</v>
      </c>
      <c r="P622" s="16">
        <v>3.881013246572159E-2</v>
      </c>
      <c r="Q622" s="16" t="s">
        <v>2178</v>
      </c>
      <c r="R622" s="16">
        <v>0</v>
      </c>
      <c r="S622" s="16">
        <v>0.83562187732931859</v>
      </c>
      <c r="T622" s="16" t="s">
        <v>2186</v>
      </c>
      <c r="U622" s="16" t="b">
        <v>1</v>
      </c>
    </row>
    <row r="623" spans="1:21">
      <c r="A623" s="16" t="s">
        <v>462</v>
      </c>
      <c r="B623" s="16">
        <v>16624547</v>
      </c>
      <c r="C623" s="16">
        <v>16625548</v>
      </c>
      <c r="D623" s="16" t="s">
        <v>462</v>
      </c>
      <c r="E623" s="16">
        <v>16625047</v>
      </c>
      <c r="F623" s="16">
        <v>16625048</v>
      </c>
      <c r="G623" s="16" t="s">
        <v>2686</v>
      </c>
      <c r="H623" s="16" t="s">
        <v>2687</v>
      </c>
      <c r="I623" s="16">
        <v>3E-9</v>
      </c>
      <c r="J623" s="16">
        <v>1.32</v>
      </c>
      <c r="K623" s="16" t="s">
        <v>2177</v>
      </c>
      <c r="L623" s="16" t="s">
        <v>2686</v>
      </c>
      <c r="M623" s="16">
        <v>1.8049999999999999</v>
      </c>
      <c r="N623" s="16">
        <v>1.736</v>
      </c>
      <c r="O623" s="16">
        <v>-0.13400000000000001</v>
      </c>
      <c r="P623" s="16">
        <v>3.881013246572159E-2</v>
      </c>
      <c r="Q623" s="16" t="s">
        <v>2178</v>
      </c>
      <c r="R623" s="16">
        <v>0</v>
      </c>
      <c r="S623" s="16">
        <v>0.83562187732931859</v>
      </c>
      <c r="T623" s="16" t="s">
        <v>2186</v>
      </c>
      <c r="U623" s="16" t="b">
        <v>1</v>
      </c>
    </row>
    <row r="624" spans="1:21">
      <c r="A624" s="16" t="s">
        <v>462</v>
      </c>
      <c r="B624" s="16">
        <v>16624547</v>
      </c>
      <c r="C624" s="16">
        <v>16625548</v>
      </c>
      <c r="D624" s="16" t="s">
        <v>462</v>
      </c>
      <c r="E624" s="16">
        <v>16625047</v>
      </c>
      <c r="F624" s="16">
        <v>16625048</v>
      </c>
      <c r="G624" s="16" t="s">
        <v>2686</v>
      </c>
      <c r="H624" s="16" t="s">
        <v>2687</v>
      </c>
      <c r="I624" s="16">
        <v>1E-8</v>
      </c>
      <c r="J624" s="16">
        <v>1.24</v>
      </c>
      <c r="K624" s="16" t="s">
        <v>2177</v>
      </c>
      <c r="L624" s="16" t="s">
        <v>2686</v>
      </c>
      <c r="M624" s="16">
        <v>1.8049999999999999</v>
      </c>
      <c r="N624" s="16">
        <v>1.736</v>
      </c>
      <c r="O624" s="16">
        <v>-0.13400000000000001</v>
      </c>
      <c r="P624" s="16">
        <v>3.881013246572159E-2</v>
      </c>
      <c r="Q624" s="16" t="s">
        <v>2178</v>
      </c>
      <c r="R624" s="16">
        <v>0</v>
      </c>
      <c r="S624" s="16">
        <v>0.83562187732931859</v>
      </c>
      <c r="T624" s="16" t="s">
        <v>2186</v>
      </c>
      <c r="U624" s="16" t="b">
        <v>1</v>
      </c>
    </row>
    <row r="625" spans="1:21">
      <c r="A625" s="16" t="s">
        <v>462</v>
      </c>
      <c r="B625" s="16">
        <v>16639574</v>
      </c>
      <c r="C625" s="16">
        <v>16640575</v>
      </c>
      <c r="D625" s="16" t="s">
        <v>462</v>
      </c>
      <c r="E625" s="16">
        <v>16640074</v>
      </c>
      <c r="F625" s="16">
        <v>16640075</v>
      </c>
      <c r="G625" s="16" t="s">
        <v>2688</v>
      </c>
      <c r="H625" s="16" t="s">
        <v>2689</v>
      </c>
      <c r="I625" s="16">
        <v>2.9999999999999998E-31</v>
      </c>
      <c r="J625" s="16">
        <v>3.0972599999999999E-2</v>
      </c>
      <c r="K625" s="16" t="s">
        <v>2177</v>
      </c>
      <c r="L625" s="16" t="s">
        <v>2688</v>
      </c>
      <c r="M625" s="16">
        <v>1.857</v>
      </c>
      <c r="N625" s="16">
        <v>1.841</v>
      </c>
      <c r="O625" s="16">
        <v>-0.18600000000000003</v>
      </c>
      <c r="P625" s="16">
        <v>2.3272214386459801E-2</v>
      </c>
      <c r="Q625" s="16" t="s">
        <v>2178</v>
      </c>
      <c r="R625" s="16">
        <v>0</v>
      </c>
      <c r="S625" s="16">
        <v>0.83562187732931859</v>
      </c>
      <c r="T625" s="16" t="s">
        <v>2186</v>
      </c>
      <c r="U625" s="16" t="b">
        <v>1</v>
      </c>
    </row>
    <row r="626" spans="1:21">
      <c r="A626" s="16" t="s">
        <v>462</v>
      </c>
      <c r="B626" s="16">
        <v>16778366</v>
      </c>
      <c r="C626" s="16">
        <v>16779367</v>
      </c>
      <c r="D626" s="16" t="s">
        <v>462</v>
      </c>
      <c r="E626" s="16">
        <v>16778866</v>
      </c>
      <c r="F626" s="16">
        <v>16778867</v>
      </c>
      <c r="G626" s="16" t="s">
        <v>2690</v>
      </c>
      <c r="H626" s="16" t="s">
        <v>563</v>
      </c>
      <c r="I626" s="16">
        <v>6.9999999999999998E-9</v>
      </c>
      <c r="J626" s="16">
        <v>1.0309277999999999</v>
      </c>
      <c r="K626" s="16" t="s">
        <v>2177</v>
      </c>
      <c r="L626" s="16" t="s">
        <v>2690</v>
      </c>
      <c r="M626" s="16">
        <v>3.1689999999999996</v>
      </c>
      <c r="N626" s="16">
        <v>0.45700000000000002</v>
      </c>
      <c r="O626" s="16">
        <v>0.10099999999999999</v>
      </c>
      <c r="P626" s="16">
        <v>7.8046828096858126E-3</v>
      </c>
      <c r="Q626" s="16" t="s">
        <v>2178</v>
      </c>
      <c r="R626" s="16">
        <v>0</v>
      </c>
      <c r="S626" s="16">
        <v>0.62659701083808206</v>
      </c>
      <c r="T626" s="16" t="s">
        <v>2179</v>
      </c>
      <c r="U626" s="16" t="b">
        <v>1</v>
      </c>
    </row>
    <row r="627" spans="1:21">
      <c r="A627" s="16" t="s">
        <v>462</v>
      </c>
      <c r="B627" s="16">
        <v>16778366</v>
      </c>
      <c r="C627" s="16">
        <v>16779367</v>
      </c>
      <c r="D627" s="16" t="s">
        <v>462</v>
      </c>
      <c r="E627" s="16">
        <v>16778866</v>
      </c>
      <c r="F627" s="16">
        <v>16778867</v>
      </c>
      <c r="G627" s="16" t="s">
        <v>2690</v>
      </c>
      <c r="H627" s="16" t="s">
        <v>563</v>
      </c>
      <c r="I627" s="16">
        <v>1.9999999999999999E-7</v>
      </c>
      <c r="J627" s="16">
        <v>3.2099999999999997E-2</v>
      </c>
      <c r="K627" s="16" t="s">
        <v>2177</v>
      </c>
      <c r="L627" s="16" t="s">
        <v>2690</v>
      </c>
      <c r="M627" s="16">
        <v>3.1689999999999996</v>
      </c>
      <c r="N627" s="16">
        <v>0.45700000000000002</v>
      </c>
      <c r="O627" s="16">
        <v>0.10099999999999999</v>
      </c>
      <c r="P627" s="16">
        <v>7.8046828096858126E-3</v>
      </c>
      <c r="Q627" s="16" t="s">
        <v>2178</v>
      </c>
      <c r="R627" s="16">
        <v>0</v>
      </c>
      <c r="S627" s="16">
        <v>0.62659701083808206</v>
      </c>
      <c r="T627" s="16" t="s">
        <v>2179</v>
      </c>
      <c r="U627" s="16" t="b">
        <v>1</v>
      </c>
    </row>
    <row r="628" spans="1:21">
      <c r="A628" s="16" t="s">
        <v>462</v>
      </c>
      <c r="B628" s="16">
        <v>16854621</v>
      </c>
      <c r="C628" s="16">
        <v>16855622</v>
      </c>
      <c r="D628" s="16" t="s">
        <v>462</v>
      </c>
      <c r="E628" s="16">
        <v>16855121</v>
      </c>
      <c r="F628" s="16">
        <v>16855122</v>
      </c>
      <c r="G628" s="16" t="s">
        <v>2691</v>
      </c>
      <c r="H628" s="16" t="s">
        <v>2241</v>
      </c>
      <c r="I628" s="16">
        <v>9.9999999999999998E-17</v>
      </c>
      <c r="J628" s="16">
        <v>1.2999999999999999E-2</v>
      </c>
      <c r="K628" s="16" t="s">
        <v>2177</v>
      </c>
      <c r="L628" s="16" t="s">
        <v>2691</v>
      </c>
      <c r="M628" s="16">
        <v>1.69</v>
      </c>
      <c r="N628" s="16">
        <v>1.7369999999999999</v>
      </c>
      <c r="O628" s="16">
        <v>-0.05</v>
      </c>
      <c r="P628" s="16">
        <v>4.57351932311914E-2</v>
      </c>
      <c r="Q628" s="16" t="s">
        <v>2178</v>
      </c>
      <c r="R628" s="16">
        <v>0</v>
      </c>
      <c r="S628" s="16">
        <v>0.90418244907070322</v>
      </c>
      <c r="T628" s="16" t="s">
        <v>2239</v>
      </c>
      <c r="U628" s="16" t="b">
        <v>1</v>
      </c>
    </row>
    <row r="629" spans="1:21">
      <c r="A629" s="16" t="s">
        <v>462</v>
      </c>
      <c r="B629" s="16">
        <v>16923939</v>
      </c>
      <c r="C629" s="16">
        <v>16924940</v>
      </c>
      <c r="D629" s="16" t="s">
        <v>462</v>
      </c>
      <c r="E629" s="16">
        <v>16924439</v>
      </c>
      <c r="F629" s="16">
        <v>16924440</v>
      </c>
      <c r="G629" s="16" t="s">
        <v>2692</v>
      </c>
      <c r="H629" s="16" t="s">
        <v>2693</v>
      </c>
      <c r="I629" s="16">
        <v>1.9999999999999999E-76</v>
      </c>
      <c r="J629" s="16">
        <v>0.29599999999999999</v>
      </c>
      <c r="K629" s="16" t="s">
        <v>2177</v>
      </c>
      <c r="L629" s="16" t="s">
        <v>2692</v>
      </c>
      <c r="M629" s="16">
        <v>3.97</v>
      </c>
      <c r="N629" s="16">
        <v>0.88900000000000001</v>
      </c>
      <c r="O629" s="16">
        <v>7.6999999999999999E-2</v>
      </c>
      <c r="P629" s="16">
        <v>2.9886914378029081E-2</v>
      </c>
      <c r="Q629" s="16" t="s">
        <v>2178</v>
      </c>
      <c r="R629" s="16">
        <v>0</v>
      </c>
      <c r="S629" s="16">
        <v>0.47214792058405497</v>
      </c>
      <c r="T629" s="16" t="s">
        <v>2210</v>
      </c>
      <c r="U629" s="16" t="b">
        <v>1</v>
      </c>
    </row>
    <row r="630" spans="1:21">
      <c r="A630" s="16" t="s">
        <v>462</v>
      </c>
      <c r="B630" s="16">
        <v>16923939</v>
      </c>
      <c r="C630" s="16">
        <v>16924940</v>
      </c>
      <c r="D630" s="16" t="s">
        <v>462</v>
      </c>
      <c r="E630" s="16">
        <v>16924439</v>
      </c>
      <c r="F630" s="16">
        <v>16924440</v>
      </c>
      <c r="G630" s="16" t="s">
        <v>2692</v>
      </c>
      <c r="H630" s="16" t="s">
        <v>2694</v>
      </c>
      <c r="I630" s="16">
        <v>9.9999999999999994E-12</v>
      </c>
      <c r="J630" s="16"/>
      <c r="K630" s="16" t="s">
        <v>2177</v>
      </c>
      <c r="L630" s="16" t="s">
        <v>2692</v>
      </c>
      <c r="M630" s="16">
        <v>3.97</v>
      </c>
      <c r="N630" s="16">
        <v>0.88900000000000001</v>
      </c>
      <c r="O630" s="16">
        <v>7.6999999999999999E-2</v>
      </c>
      <c r="P630" s="16">
        <v>2.9886914378029081E-2</v>
      </c>
      <c r="Q630" s="16" t="s">
        <v>2178</v>
      </c>
      <c r="R630" s="16">
        <v>0</v>
      </c>
      <c r="S630" s="16">
        <v>0.47214792058405497</v>
      </c>
      <c r="T630" s="16" t="s">
        <v>2210</v>
      </c>
      <c r="U630" s="16" t="b">
        <v>1</v>
      </c>
    </row>
    <row r="631" spans="1:21">
      <c r="A631" s="16" t="s">
        <v>462</v>
      </c>
      <c r="B631" s="16">
        <v>16923939</v>
      </c>
      <c r="C631" s="16">
        <v>16924940</v>
      </c>
      <c r="D631" s="16" t="s">
        <v>462</v>
      </c>
      <c r="E631" s="16">
        <v>16924439</v>
      </c>
      <c r="F631" s="16">
        <v>16924440</v>
      </c>
      <c r="G631" s="16" t="s">
        <v>2692</v>
      </c>
      <c r="H631" s="16" t="s">
        <v>2695</v>
      </c>
      <c r="I631" s="16">
        <v>6E-10</v>
      </c>
      <c r="J631" s="16">
        <v>1.191E-2</v>
      </c>
      <c r="K631" s="16" t="s">
        <v>2177</v>
      </c>
      <c r="L631" s="16" t="s">
        <v>2692</v>
      </c>
      <c r="M631" s="16">
        <v>3.97</v>
      </c>
      <c r="N631" s="16">
        <v>0.88900000000000001</v>
      </c>
      <c r="O631" s="16">
        <v>7.6999999999999999E-2</v>
      </c>
      <c r="P631" s="16">
        <v>2.9886914378029081E-2</v>
      </c>
      <c r="Q631" s="16" t="s">
        <v>2178</v>
      </c>
      <c r="R631" s="16">
        <v>0</v>
      </c>
      <c r="S631" s="16">
        <v>0.47214792058405497</v>
      </c>
      <c r="T631" s="16" t="s">
        <v>2210</v>
      </c>
      <c r="U631" s="16" t="b">
        <v>1</v>
      </c>
    </row>
    <row r="632" spans="1:21">
      <c r="A632" s="16" t="s">
        <v>462</v>
      </c>
      <c r="B632" s="16">
        <v>16923939</v>
      </c>
      <c r="C632" s="16">
        <v>16924940</v>
      </c>
      <c r="D632" s="16" t="s">
        <v>462</v>
      </c>
      <c r="E632" s="16">
        <v>16924439</v>
      </c>
      <c r="F632" s="16">
        <v>16924440</v>
      </c>
      <c r="G632" s="16" t="s">
        <v>2692</v>
      </c>
      <c r="H632" s="16" t="s">
        <v>2696</v>
      </c>
      <c r="I632" s="16">
        <v>2E-8</v>
      </c>
      <c r="J632" s="16">
        <v>9.7604000000000007E-3</v>
      </c>
      <c r="K632" s="16" t="s">
        <v>2177</v>
      </c>
      <c r="L632" s="16" t="s">
        <v>2692</v>
      </c>
      <c r="M632" s="16">
        <v>3.97</v>
      </c>
      <c r="N632" s="16">
        <v>0.88900000000000001</v>
      </c>
      <c r="O632" s="16">
        <v>7.6999999999999999E-2</v>
      </c>
      <c r="P632" s="16">
        <v>2.9886914378029081E-2</v>
      </c>
      <c r="Q632" s="16" t="s">
        <v>2178</v>
      </c>
      <c r="R632" s="16">
        <v>0</v>
      </c>
      <c r="S632" s="16">
        <v>0.47214792058405497</v>
      </c>
      <c r="T632" s="16" t="s">
        <v>2210</v>
      </c>
      <c r="U632" s="16" t="b">
        <v>1</v>
      </c>
    </row>
    <row r="633" spans="1:21">
      <c r="A633" s="16" t="s">
        <v>462</v>
      </c>
      <c r="B633" s="16">
        <v>16923939</v>
      </c>
      <c r="C633" s="16">
        <v>16924940</v>
      </c>
      <c r="D633" s="16" t="s">
        <v>462</v>
      </c>
      <c r="E633" s="16">
        <v>16924439</v>
      </c>
      <c r="F633" s="16">
        <v>16924440</v>
      </c>
      <c r="G633" s="16" t="s">
        <v>2692</v>
      </c>
      <c r="H633" s="16" t="s">
        <v>2695</v>
      </c>
      <c r="I633" s="16">
        <v>2.0000000000000001E-10</v>
      </c>
      <c r="J633" s="16"/>
      <c r="K633" s="16" t="s">
        <v>2177</v>
      </c>
      <c r="L633" s="16" t="s">
        <v>2692</v>
      </c>
      <c r="M633" s="16">
        <v>3.97</v>
      </c>
      <c r="N633" s="16">
        <v>0.88900000000000001</v>
      </c>
      <c r="O633" s="16">
        <v>7.6999999999999999E-2</v>
      </c>
      <c r="P633" s="16">
        <v>2.9886914378029081E-2</v>
      </c>
      <c r="Q633" s="16" t="s">
        <v>2178</v>
      </c>
      <c r="R633" s="16">
        <v>0</v>
      </c>
      <c r="S633" s="16">
        <v>0.47214792058405497</v>
      </c>
      <c r="T633" s="16" t="s">
        <v>2210</v>
      </c>
      <c r="U633" s="16" t="b">
        <v>1</v>
      </c>
    </row>
    <row r="634" spans="1:21">
      <c r="A634" s="16" t="s">
        <v>462</v>
      </c>
      <c r="B634" s="16">
        <v>16923939</v>
      </c>
      <c r="C634" s="16">
        <v>16924940</v>
      </c>
      <c r="D634" s="16" t="s">
        <v>462</v>
      </c>
      <c r="E634" s="16">
        <v>16924439</v>
      </c>
      <c r="F634" s="16">
        <v>16924440</v>
      </c>
      <c r="G634" s="16" t="s">
        <v>2692</v>
      </c>
      <c r="H634" s="16" t="s">
        <v>2695</v>
      </c>
      <c r="I634" s="16">
        <v>5.0000000000000001E-9</v>
      </c>
      <c r="J634" s="16">
        <v>5.8380000000000001</v>
      </c>
      <c r="K634" s="16" t="s">
        <v>2177</v>
      </c>
      <c r="L634" s="16" t="s">
        <v>2692</v>
      </c>
      <c r="M634" s="16">
        <v>3.97</v>
      </c>
      <c r="N634" s="16">
        <v>0.88900000000000001</v>
      </c>
      <c r="O634" s="16">
        <v>7.6999999999999999E-2</v>
      </c>
      <c r="P634" s="16">
        <v>2.9886914378029081E-2</v>
      </c>
      <c r="Q634" s="16" t="s">
        <v>2178</v>
      </c>
      <c r="R634" s="16">
        <v>0</v>
      </c>
      <c r="S634" s="16">
        <v>0.47214792058405497</v>
      </c>
      <c r="T634" s="16" t="s">
        <v>2210</v>
      </c>
      <c r="U634" s="16" t="b">
        <v>1</v>
      </c>
    </row>
    <row r="635" spans="1:21">
      <c r="A635" s="16" t="s">
        <v>462</v>
      </c>
      <c r="B635" s="16">
        <v>16923939</v>
      </c>
      <c r="C635" s="16">
        <v>16924940</v>
      </c>
      <c r="D635" s="16" t="s">
        <v>462</v>
      </c>
      <c r="E635" s="16">
        <v>16924439</v>
      </c>
      <c r="F635" s="16">
        <v>16924440</v>
      </c>
      <c r="G635" s="16" t="s">
        <v>2692</v>
      </c>
      <c r="H635" s="16" t="s">
        <v>2697</v>
      </c>
      <c r="I635" s="16">
        <v>8.9999999999999995E-9</v>
      </c>
      <c r="J635" s="16">
        <v>1.6219999999999998E-2</v>
      </c>
      <c r="K635" s="16" t="s">
        <v>2177</v>
      </c>
      <c r="L635" s="16" t="s">
        <v>2692</v>
      </c>
      <c r="M635" s="16">
        <v>3.97</v>
      </c>
      <c r="N635" s="16">
        <v>0.88900000000000001</v>
      </c>
      <c r="O635" s="16">
        <v>7.6999999999999999E-2</v>
      </c>
      <c r="P635" s="16">
        <v>2.9886914378029081E-2</v>
      </c>
      <c r="Q635" s="16" t="s">
        <v>2178</v>
      </c>
      <c r="R635" s="16">
        <v>0</v>
      </c>
      <c r="S635" s="16">
        <v>0.47214792058405497</v>
      </c>
      <c r="T635" s="16" t="s">
        <v>2210</v>
      </c>
      <c r="U635" s="16" t="b">
        <v>1</v>
      </c>
    </row>
    <row r="636" spans="1:21">
      <c r="A636" s="16" t="s">
        <v>462</v>
      </c>
      <c r="B636" s="16">
        <v>16954440</v>
      </c>
      <c r="C636" s="16">
        <v>16955441</v>
      </c>
      <c r="D636" s="16" t="s">
        <v>462</v>
      </c>
      <c r="E636" s="16">
        <v>16954940</v>
      </c>
      <c r="F636" s="16">
        <v>16954941</v>
      </c>
      <c r="G636" s="16" t="s">
        <v>2698</v>
      </c>
      <c r="H636" s="16" t="s">
        <v>2693</v>
      </c>
      <c r="I636" s="16">
        <v>3.0000000000000001E-17</v>
      </c>
      <c r="J636" s="16">
        <v>0.85229999999999995</v>
      </c>
      <c r="K636" s="16" t="s">
        <v>2177</v>
      </c>
      <c r="L636" s="16" t="s">
        <v>2698</v>
      </c>
      <c r="M636" s="16">
        <v>4.5819999999999999</v>
      </c>
      <c r="N636" s="16">
        <v>0.92400000000000004</v>
      </c>
      <c r="O636" s="16">
        <v>6.5000000000000002E-2</v>
      </c>
      <c r="P636" s="16">
        <v>2.2768486802337291E-2</v>
      </c>
      <c r="Q636" s="16" t="s">
        <v>2178</v>
      </c>
      <c r="R636" s="16">
        <v>0</v>
      </c>
      <c r="S636" s="16">
        <v>0.46912778904665309</v>
      </c>
      <c r="T636" s="16" t="s">
        <v>2210</v>
      </c>
      <c r="U636" s="16" t="b">
        <v>1</v>
      </c>
    </row>
    <row r="637" spans="1:21">
      <c r="A637" s="16" t="s">
        <v>462</v>
      </c>
      <c r="B637" s="16">
        <v>16954440</v>
      </c>
      <c r="C637" s="16">
        <v>16955441</v>
      </c>
      <c r="D637" s="16" t="s">
        <v>462</v>
      </c>
      <c r="E637" s="16">
        <v>16954940</v>
      </c>
      <c r="F637" s="16">
        <v>16954941</v>
      </c>
      <c r="G637" s="16" t="s">
        <v>2698</v>
      </c>
      <c r="H637" s="16" t="s">
        <v>2693</v>
      </c>
      <c r="I637" s="16">
        <v>1.9999999999999999E-102</v>
      </c>
      <c r="J637" s="16">
        <v>0.83099999999999996</v>
      </c>
      <c r="K637" s="16" t="s">
        <v>2177</v>
      </c>
      <c r="L637" s="16" t="s">
        <v>2698</v>
      </c>
      <c r="M637" s="16">
        <v>4.5819999999999999</v>
      </c>
      <c r="N637" s="16">
        <v>0.92400000000000004</v>
      </c>
      <c r="O637" s="16">
        <v>6.5000000000000002E-2</v>
      </c>
      <c r="P637" s="16">
        <v>2.2768486802337291E-2</v>
      </c>
      <c r="Q637" s="16" t="s">
        <v>2178</v>
      </c>
      <c r="R637" s="16">
        <v>0</v>
      </c>
      <c r="S637" s="16">
        <v>0.46912778904665309</v>
      </c>
      <c r="T637" s="16" t="s">
        <v>2210</v>
      </c>
      <c r="U637" s="16" t="b">
        <v>1</v>
      </c>
    </row>
    <row r="638" spans="1:21">
      <c r="A638" s="16" t="s">
        <v>462</v>
      </c>
      <c r="B638" s="16">
        <v>16959463</v>
      </c>
      <c r="C638" s="16">
        <v>16960464</v>
      </c>
      <c r="D638" s="16" t="s">
        <v>462</v>
      </c>
      <c r="E638" s="16">
        <v>16959963</v>
      </c>
      <c r="F638" s="16">
        <v>16959964</v>
      </c>
      <c r="G638" s="16" t="s">
        <v>2699</v>
      </c>
      <c r="H638" s="16" t="s">
        <v>2693</v>
      </c>
      <c r="I638" s="16">
        <v>7.0000000000000002E-84</v>
      </c>
      <c r="J638" s="16">
        <v>0.627</v>
      </c>
      <c r="K638" s="16" t="s">
        <v>2177</v>
      </c>
      <c r="L638" s="16" t="s">
        <v>2699</v>
      </c>
      <c r="M638" s="16">
        <v>3.3069999999999999</v>
      </c>
      <c r="N638" s="16">
        <v>0.995</v>
      </c>
      <c r="O638" s="16">
        <v>0.13</v>
      </c>
      <c r="P638" s="16">
        <v>3.6992360273421794E-2</v>
      </c>
      <c r="Q638" s="16" t="s">
        <v>2178</v>
      </c>
      <c r="R638" s="16">
        <v>0</v>
      </c>
      <c r="S638" s="16">
        <v>0.49671048354591668</v>
      </c>
      <c r="T638" s="16" t="s">
        <v>2210</v>
      </c>
      <c r="U638" s="16" t="b">
        <v>1</v>
      </c>
    </row>
    <row r="639" spans="1:21">
      <c r="A639" s="16" t="s">
        <v>462</v>
      </c>
      <c r="B639" s="16">
        <v>17046531</v>
      </c>
      <c r="C639" s="16">
        <v>17047532</v>
      </c>
      <c r="D639" s="16" t="s">
        <v>462</v>
      </c>
      <c r="E639" s="16">
        <v>17047031</v>
      </c>
      <c r="F639" s="16">
        <v>17047032</v>
      </c>
      <c r="G639" s="16" t="s">
        <v>2700</v>
      </c>
      <c r="H639" s="16" t="s">
        <v>2701</v>
      </c>
      <c r="I639" s="16">
        <v>8.0000000000000003E-10</v>
      </c>
      <c r="J639" s="16">
        <v>7.8294600000000006E-2</v>
      </c>
      <c r="K639" s="16" t="s">
        <v>2177</v>
      </c>
      <c r="L639" s="16" t="s">
        <v>2700</v>
      </c>
      <c r="M639" s="16">
        <v>9.0670000000000002</v>
      </c>
      <c r="N639" s="16">
        <v>8.0419999999999998</v>
      </c>
      <c r="O639" s="16">
        <v>0.24199999999999999</v>
      </c>
      <c r="P639" s="16">
        <v>8.035355564483727E-4</v>
      </c>
      <c r="Q639" s="16" t="s">
        <v>2204</v>
      </c>
      <c r="R639" s="16">
        <v>0</v>
      </c>
      <c r="S639" s="16">
        <v>0.22439554468894321</v>
      </c>
      <c r="T639" s="16" t="s">
        <v>2205</v>
      </c>
      <c r="U639" s="16" t="b">
        <v>1</v>
      </c>
    </row>
    <row r="640" spans="1:21">
      <c r="A640" s="16" t="s">
        <v>462</v>
      </c>
      <c r="B640" s="16">
        <v>17046531</v>
      </c>
      <c r="C640" s="16">
        <v>17047532</v>
      </c>
      <c r="D640" s="16" t="s">
        <v>462</v>
      </c>
      <c r="E640" s="16">
        <v>17047031</v>
      </c>
      <c r="F640" s="16">
        <v>17047032</v>
      </c>
      <c r="G640" s="16" t="s">
        <v>2700</v>
      </c>
      <c r="H640" s="16" t="s">
        <v>2701</v>
      </c>
      <c r="I640" s="16">
        <v>3E-10</v>
      </c>
      <c r="J640" s="16">
        <v>0.10995000000000001</v>
      </c>
      <c r="K640" s="16" t="s">
        <v>2177</v>
      </c>
      <c r="L640" s="16" t="s">
        <v>2700</v>
      </c>
      <c r="M640" s="16">
        <v>9.0670000000000002</v>
      </c>
      <c r="N640" s="16">
        <v>8.0419999999999998</v>
      </c>
      <c r="O640" s="16">
        <v>0.24199999999999999</v>
      </c>
      <c r="P640" s="16">
        <v>8.035355564483727E-4</v>
      </c>
      <c r="Q640" s="16" t="s">
        <v>2204</v>
      </c>
      <c r="R640" s="16">
        <v>0</v>
      </c>
      <c r="S640" s="16">
        <v>0.22439554468894321</v>
      </c>
      <c r="T640" s="16" t="s">
        <v>2205</v>
      </c>
      <c r="U640" s="16" t="b">
        <v>1</v>
      </c>
    </row>
    <row r="641" spans="1:21">
      <c r="A641" s="16" t="s">
        <v>462</v>
      </c>
      <c r="B641" s="16">
        <v>17046531</v>
      </c>
      <c r="C641" s="16">
        <v>17047532</v>
      </c>
      <c r="D641" s="16" t="s">
        <v>462</v>
      </c>
      <c r="E641" s="16">
        <v>17047031</v>
      </c>
      <c r="F641" s="16">
        <v>17047032</v>
      </c>
      <c r="G641" s="16" t="s">
        <v>2700</v>
      </c>
      <c r="H641" s="16" t="s">
        <v>2701</v>
      </c>
      <c r="I641" s="16">
        <v>2.0000000000000001E-10</v>
      </c>
      <c r="J641" s="16">
        <v>1.0900000000000001</v>
      </c>
      <c r="K641" s="16" t="s">
        <v>2177</v>
      </c>
      <c r="L641" s="16" t="s">
        <v>2700</v>
      </c>
      <c r="M641" s="16">
        <v>9.0670000000000002</v>
      </c>
      <c r="N641" s="16">
        <v>8.0419999999999998</v>
      </c>
      <c r="O641" s="16">
        <v>0.24199999999999999</v>
      </c>
      <c r="P641" s="16">
        <v>8.035355564483727E-4</v>
      </c>
      <c r="Q641" s="16" t="s">
        <v>2204</v>
      </c>
      <c r="R641" s="16">
        <v>0</v>
      </c>
      <c r="S641" s="16">
        <v>0.22439554468894321</v>
      </c>
      <c r="T641" s="16" t="s">
        <v>2205</v>
      </c>
      <c r="U641" s="16" t="b">
        <v>1</v>
      </c>
    </row>
    <row r="642" spans="1:21">
      <c r="A642" s="16" t="s">
        <v>462</v>
      </c>
      <c r="B642" s="16">
        <v>17046531</v>
      </c>
      <c r="C642" s="16">
        <v>17047532</v>
      </c>
      <c r="D642" s="16" t="s">
        <v>462</v>
      </c>
      <c r="E642" s="16">
        <v>17047031</v>
      </c>
      <c r="F642" s="16">
        <v>17047032</v>
      </c>
      <c r="G642" s="16" t="s">
        <v>2700</v>
      </c>
      <c r="H642" s="16" t="s">
        <v>2701</v>
      </c>
      <c r="I642" s="16">
        <v>5.0000000000000002E-11</v>
      </c>
      <c r="J642" s="16">
        <v>1.1100000000000001</v>
      </c>
      <c r="K642" s="16" t="s">
        <v>2177</v>
      </c>
      <c r="L642" s="16" t="s">
        <v>2700</v>
      </c>
      <c r="M642" s="16">
        <v>9.0670000000000002</v>
      </c>
      <c r="N642" s="16">
        <v>8.0419999999999998</v>
      </c>
      <c r="O642" s="16">
        <v>0.24199999999999999</v>
      </c>
      <c r="P642" s="16">
        <v>8.035355564483727E-4</v>
      </c>
      <c r="Q642" s="16" t="s">
        <v>2204</v>
      </c>
      <c r="R642" s="16">
        <v>0</v>
      </c>
      <c r="S642" s="16">
        <v>0.22439554468894321</v>
      </c>
      <c r="T642" s="16" t="s">
        <v>2205</v>
      </c>
      <c r="U642" s="16" t="b">
        <v>1</v>
      </c>
    </row>
    <row r="643" spans="1:21">
      <c r="A643" s="16" t="s">
        <v>462</v>
      </c>
      <c r="B643" s="16">
        <v>17407517</v>
      </c>
      <c r="C643" s="16">
        <v>17408518</v>
      </c>
      <c r="D643" s="16" t="s">
        <v>462</v>
      </c>
      <c r="E643" s="16">
        <v>17408017</v>
      </c>
      <c r="F643" s="16">
        <v>17408018</v>
      </c>
      <c r="G643" s="16" t="s">
        <v>2702</v>
      </c>
      <c r="H643" s="16" t="s">
        <v>2212</v>
      </c>
      <c r="I643" s="16">
        <v>1E-8</v>
      </c>
      <c r="J643" s="16">
        <v>1.2762000000000001E-2</v>
      </c>
      <c r="K643" s="16" t="s">
        <v>2177</v>
      </c>
      <c r="L643" s="16" t="s">
        <v>2702</v>
      </c>
      <c r="M643" s="16">
        <v>2.4870000000000001</v>
      </c>
      <c r="N643" s="16">
        <v>2.6760000000000002</v>
      </c>
      <c r="O643" s="16">
        <v>0.14499999999999999</v>
      </c>
      <c r="P643" s="16">
        <v>9.2155540570914816E-3</v>
      </c>
      <c r="Q643" s="16" t="s">
        <v>2178</v>
      </c>
      <c r="R643" s="16">
        <v>0</v>
      </c>
      <c r="S643" s="16">
        <v>0.90418244907070322</v>
      </c>
      <c r="T643" s="16" t="s">
        <v>2239</v>
      </c>
      <c r="U643" s="16" t="b">
        <v>1</v>
      </c>
    </row>
    <row r="644" spans="1:21">
      <c r="A644" s="16" t="s">
        <v>462</v>
      </c>
      <c r="B644" s="16">
        <v>17988478</v>
      </c>
      <c r="C644" s="16">
        <v>17989479</v>
      </c>
      <c r="D644" s="16" t="s">
        <v>462</v>
      </c>
      <c r="E644" s="16">
        <v>17988978</v>
      </c>
      <c r="F644" s="16">
        <v>17988979</v>
      </c>
      <c r="G644" s="16" t="s">
        <v>2703</v>
      </c>
      <c r="H644" s="16" t="s">
        <v>2181</v>
      </c>
      <c r="I644" s="16">
        <v>5.0000000000000002E-27</v>
      </c>
      <c r="J644" s="16">
        <v>7.0000000000000001E-3</v>
      </c>
      <c r="K644" s="16" t="s">
        <v>2177</v>
      </c>
      <c r="L644" s="16" t="s">
        <v>2703</v>
      </c>
      <c r="M644" s="16">
        <v>5.45</v>
      </c>
      <c r="N644" s="16">
        <v>0.98599999999999999</v>
      </c>
      <c r="O644" s="16">
        <v>5.5E-2</v>
      </c>
      <c r="P644" s="16">
        <v>1.2192643771591141E-2</v>
      </c>
      <c r="Q644" s="16" t="s">
        <v>2178</v>
      </c>
      <c r="R644" s="16">
        <v>0</v>
      </c>
      <c r="S644" s="16">
        <v>0.46912778904665309</v>
      </c>
      <c r="T644" s="16" t="s">
        <v>2210</v>
      </c>
      <c r="U644" s="16" t="b">
        <v>1</v>
      </c>
    </row>
    <row r="645" spans="1:21">
      <c r="A645" s="16" t="s">
        <v>462</v>
      </c>
      <c r="B645" s="16">
        <v>18205664</v>
      </c>
      <c r="C645" s="16">
        <v>18206665</v>
      </c>
      <c r="D645" s="16" t="s">
        <v>462</v>
      </c>
      <c r="E645" s="16">
        <v>18206164</v>
      </c>
      <c r="F645" s="16">
        <v>18206165</v>
      </c>
      <c r="G645" s="16" t="s">
        <v>2704</v>
      </c>
      <c r="H645" s="16" t="s">
        <v>2181</v>
      </c>
      <c r="I645" s="16">
        <v>5.0000000000000002E-23</v>
      </c>
      <c r="J645" s="16">
        <v>1.0999999999999999E-2</v>
      </c>
      <c r="K645" s="16" t="s">
        <v>2177</v>
      </c>
      <c r="L645" s="16" t="s">
        <v>2704</v>
      </c>
      <c r="M645" s="16">
        <v>2.423</v>
      </c>
      <c r="N645" s="16">
        <v>2.2599999999999998</v>
      </c>
      <c r="O645" s="16">
        <v>-0.35299999999999998</v>
      </c>
      <c r="P645" s="16">
        <v>4.8498845265588925E-3</v>
      </c>
      <c r="Q645" s="16" t="s">
        <v>2178</v>
      </c>
      <c r="R645" s="16">
        <v>0</v>
      </c>
      <c r="S645" s="16">
        <v>0.83562187732931859</v>
      </c>
      <c r="T645" s="16" t="s">
        <v>2186</v>
      </c>
      <c r="U645" s="16" t="b">
        <v>1</v>
      </c>
    </row>
    <row r="646" spans="1:21">
      <c r="A646" s="16" t="s">
        <v>462</v>
      </c>
      <c r="B646" s="16">
        <v>18310911</v>
      </c>
      <c r="C646" s="16">
        <v>18311912</v>
      </c>
      <c r="D646" s="16" t="s">
        <v>462</v>
      </c>
      <c r="E646" s="16">
        <v>18311411</v>
      </c>
      <c r="F646" s="16">
        <v>18311412</v>
      </c>
      <c r="G646" s="16" t="s">
        <v>2705</v>
      </c>
      <c r="H646" s="16" t="s">
        <v>2706</v>
      </c>
      <c r="I646" s="16">
        <v>5.0000000000000003E-34</v>
      </c>
      <c r="J646" s="16">
        <v>0.19500000000000001</v>
      </c>
      <c r="K646" s="16" t="s">
        <v>2177</v>
      </c>
      <c r="L646" s="16" t="s">
        <v>2705</v>
      </c>
      <c r="M646" s="16">
        <v>4.0880000000000001</v>
      </c>
      <c r="N646" s="16">
        <v>0.93700000000000006</v>
      </c>
      <c r="O646" s="16">
        <v>7.400000000000001E-2</v>
      </c>
      <c r="P646" s="16">
        <v>3.3543403130717624E-2</v>
      </c>
      <c r="Q646" s="16" t="s">
        <v>2178</v>
      </c>
      <c r="R646" s="16">
        <v>0</v>
      </c>
      <c r="S646" s="16">
        <v>0.49231542645508258</v>
      </c>
      <c r="T646" s="16" t="s">
        <v>2210</v>
      </c>
      <c r="U646" s="16" t="b">
        <v>1</v>
      </c>
    </row>
    <row r="647" spans="1:21">
      <c r="A647" s="16" t="s">
        <v>462</v>
      </c>
      <c r="B647" s="16">
        <v>18310911</v>
      </c>
      <c r="C647" s="16">
        <v>18311912</v>
      </c>
      <c r="D647" s="16" t="s">
        <v>462</v>
      </c>
      <c r="E647" s="16">
        <v>18311411</v>
      </c>
      <c r="F647" s="16">
        <v>18311412</v>
      </c>
      <c r="G647" s="16" t="s">
        <v>2705</v>
      </c>
      <c r="H647" s="16" t="s">
        <v>2309</v>
      </c>
      <c r="I647" s="16">
        <v>7.0000000000000005E-55</v>
      </c>
      <c r="J647" s="16">
        <v>4.2322180000000001E-2</v>
      </c>
      <c r="K647" s="16" t="s">
        <v>2177</v>
      </c>
      <c r="L647" s="16" t="s">
        <v>2705</v>
      </c>
      <c r="M647" s="16">
        <v>4.0880000000000001</v>
      </c>
      <c r="N647" s="16">
        <v>0.93700000000000006</v>
      </c>
      <c r="O647" s="16">
        <v>7.400000000000001E-2</v>
      </c>
      <c r="P647" s="16">
        <v>3.3543403130717624E-2</v>
      </c>
      <c r="Q647" s="16" t="s">
        <v>2178</v>
      </c>
      <c r="R647" s="16">
        <v>0</v>
      </c>
      <c r="S647" s="16">
        <v>0.49231542645508258</v>
      </c>
      <c r="T647" s="16" t="s">
        <v>2210</v>
      </c>
      <c r="U647" s="16" t="b">
        <v>1</v>
      </c>
    </row>
    <row r="648" spans="1:21">
      <c r="A648" s="16" t="s">
        <v>462</v>
      </c>
      <c r="B648" s="16">
        <v>18310911</v>
      </c>
      <c r="C648" s="16">
        <v>18311912</v>
      </c>
      <c r="D648" s="16" t="s">
        <v>462</v>
      </c>
      <c r="E648" s="16">
        <v>18311411</v>
      </c>
      <c r="F648" s="16">
        <v>18311412</v>
      </c>
      <c r="G648" s="16" t="s">
        <v>2705</v>
      </c>
      <c r="H648" s="16" t="s">
        <v>2258</v>
      </c>
      <c r="I648" s="16">
        <v>1.0000000000000001E-30</v>
      </c>
      <c r="J648" s="16">
        <v>3.0958039999999999E-2</v>
      </c>
      <c r="K648" s="16" t="s">
        <v>2177</v>
      </c>
      <c r="L648" s="16" t="s">
        <v>2705</v>
      </c>
      <c r="M648" s="16">
        <v>4.0880000000000001</v>
      </c>
      <c r="N648" s="16">
        <v>0.93700000000000006</v>
      </c>
      <c r="O648" s="16">
        <v>7.400000000000001E-2</v>
      </c>
      <c r="P648" s="16">
        <v>3.3543403130717624E-2</v>
      </c>
      <c r="Q648" s="16" t="s">
        <v>2178</v>
      </c>
      <c r="R648" s="16">
        <v>0</v>
      </c>
      <c r="S648" s="16">
        <v>0.49231542645508258</v>
      </c>
      <c r="T648" s="16" t="s">
        <v>2210</v>
      </c>
      <c r="U648" s="16" t="b">
        <v>1</v>
      </c>
    </row>
    <row r="649" spans="1:21">
      <c r="A649" s="16" t="s">
        <v>462</v>
      </c>
      <c r="B649" s="16">
        <v>18310911</v>
      </c>
      <c r="C649" s="16">
        <v>18311912</v>
      </c>
      <c r="D649" s="16" t="s">
        <v>462</v>
      </c>
      <c r="E649" s="16">
        <v>18311411</v>
      </c>
      <c r="F649" s="16">
        <v>18311412</v>
      </c>
      <c r="G649" s="16" t="s">
        <v>2705</v>
      </c>
      <c r="H649" s="16" t="s">
        <v>2309</v>
      </c>
      <c r="I649" s="16">
        <v>1.9999999999999999E-76</v>
      </c>
      <c r="J649" s="16"/>
      <c r="K649" s="16" t="s">
        <v>2177</v>
      </c>
      <c r="L649" s="16" t="s">
        <v>2705</v>
      </c>
      <c r="M649" s="16">
        <v>4.0880000000000001</v>
      </c>
      <c r="N649" s="16">
        <v>0.93700000000000006</v>
      </c>
      <c r="O649" s="16">
        <v>7.400000000000001E-2</v>
      </c>
      <c r="P649" s="16">
        <v>3.3543403130717624E-2</v>
      </c>
      <c r="Q649" s="16" t="s">
        <v>2178</v>
      </c>
      <c r="R649" s="16">
        <v>0</v>
      </c>
      <c r="S649" s="16">
        <v>0.49231542645508258</v>
      </c>
      <c r="T649" s="16" t="s">
        <v>2210</v>
      </c>
      <c r="U649" s="16" t="b">
        <v>1</v>
      </c>
    </row>
    <row r="650" spans="1:21">
      <c r="A650" s="16" t="s">
        <v>462</v>
      </c>
      <c r="B650" s="16">
        <v>18310911</v>
      </c>
      <c r="C650" s="16">
        <v>18311912</v>
      </c>
      <c r="D650" s="16" t="s">
        <v>462</v>
      </c>
      <c r="E650" s="16">
        <v>18311411</v>
      </c>
      <c r="F650" s="16">
        <v>18311412</v>
      </c>
      <c r="G650" s="16" t="s">
        <v>2705</v>
      </c>
      <c r="H650" s="16" t="s">
        <v>2309</v>
      </c>
      <c r="I650" s="16">
        <v>4E-78</v>
      </c>
      <c r="J650" s="16">
        <v>4.1301999999999998E-2</v>
      </c>
      <c r="K650" s="16" t="s">
        <v>2177</v>
      </c>
      <c r="L650" s="16" t="s">
        <v>2705</v>
      </c>
      <c r="M650" s="16">
        <v>4.0880000000000001</v>
      </c>
      <c r="N650" s="16">
        <v>0.93700000000000006</v>
      </c>
      <c r="O650" s="16">
        <v>7.400000000000001E-2</v>
      </c>
      <c r="P650" s="16">
        <v>3.3543403130717624E-2</v>
      </c>
      <c r="Q650" s="16" t="s">
        <v>2178</v>
      </c>
      <c r="R650" s="16">
        <v>0</v>
      </c>
      <c r="S650" s="16">
        <v>0.49231542645508258</v>
      </c>
      <c r="T650" s="16" t="s">
        <v>2210</v>
      </c>
      <c r="U650" s="16" t="b">
        <v>1</v>
      </c>
    </row>
    <row r="651" spans="1:21">
      <c r="A651" s="16" t="s">
        <v>462</v>
      </c>
      <c r="B651" s="16">
        <v>18310911</v>
      </c>
      <c r="C651" s="16">
        <v>18311912</v>
      </c>
      <c r="D651" s="16" t="s">
        <v>462</v>
      </c>
      <c r="E651" s="16">
        <v>18311411</v>
      </c>
      <c r="F651" s="16">
        <v>18311412</v>
      </c>
      <c r="G651" s="16" t="s">
        <v>2705</v>
      </c>
      <c r="H651" s="16" t="s">
        <v>2418</v>
      </c>
      <c r="I651" s="16">
        <v>5.0000000000000003E-10</v>
      </c>
      <c r="J651" s="16">
        <v>2.7086840000000001E-2</v>
      </c>
      <c r="K651" s="16" t="s">
        <v>2177</v>
      </c>
      <c r="L651" s="16" t="s">
        <v>2705</v>
      </c>
      <c r="M651" s="16">
        <v>4.0880000000000001</v>
      </c>
      <c r="N651" s="16">
        <v>0.93700000000000006</v>
      </c>
      <c r="O651" s="16">
        <v>7.400000000000001E-2</v>
      </c>
      <c r="P651" s="16">
        <v>3.3543403130717624E-2</v>
      </c>
      <c r="Q651" s="16" t="s">
        <v>2178</v>
      </c>
      <c r="R651" s="16">
        <v>0</v>
      </c>
      <c r="S651" s="16">
        <v>0.49231542645508258</v>
      </c>
      <c r="T651" s="16" t="s">
        <v>2210</v>
      </c>
      <c r="U651" s="16" t="b">
        <v>1</v>
      </c>
    </row>
    <row r="652" spans="1:21">
      <c r="A652" s="16" t="s">
        <v>462</v>
      </c>
      <c r="B652" s="16">
        <v>18310911</v>
      </c>
      <c r="C652" s="16">
        <v>18311912</v>
      </c>
      <c r="D652" s="16" t="s">
        <v>462</v>
      </c>
      <c r="E652" s="16">
        <v>18311411</v>
      </c>
      <c r="F652" s="16">
        <v>18311412</v>
      </c>
      <c r="G652" s="16" t="s">
        <v>2705</v>
      </c>
      <c r="H652" s="16" t="s">
        <v>2309</v>
      </c>
      <c r="I652" s="16">
        <v>2.0000000000000001E-25</v>
      </c>
      <c r="J652" s="16">
        <v>4.5801179999999997E-2</v>
      </c>
      <c r="K652" s="16" t="s">
        <v>2177</v>
      </c>
      <c r="L652" s="16" t="s">
        <v>2705</v>
      </c>
      <c r="M652" s="16">
        <v>4.0880000000000001</v>
      </c>
      <c r="N652" s="16">
        <v>0.93700000000000006</v>
      </c>
      <c r="O652" s="16">
        <v>7.400000000000001E-2</v>
      </c>
      <c r="P652" s="16">
        <v>3.3543403130717624E-2</v>
      </c>
      <c r="Q652" s="16" t="s">
        <v>2178</v>
      </c>
      <c r="R652" s="16">
        <v>0</v>
      </c>
      <c r="S652" s="16">
        <v>0.49231542645508258</v>
      </c>
      <c r="T652" s="16" t="s">
        <v>2210</v>
      </c>
      <c r="U652" s="16" t="b">
        <v>1</v>
      </c>
    </row>
    <row r="653" spans="1:21">
      <c r="A653" s="16" t="s">
        <v>462</v>
      </c>
      <c r="B653" s="16">
        <v>18310911</v>
      </c>
      <c r="C653" s="16">
        <v>18311912</v>
      </c>
      <c r="D653" s="16" t="s">
        <v>462</v>
      </c>
      <c r="E653" s="16">
        <v>18311411</v>
      </c>
      <c r="F653" s="16">
        <v>18311412</v>
      </c>
      <c r="G653" s="16" t="s">
        <v>2705</v>
      </c>
      <c r="H653" s="16" t="s">
        <v>2258</v>
      </c>
      <c r="I653" s="16">
        <v>4.0000000000000003E-18</v>
      </c>
      <c r="J653" s="16">
        <v>3.792251E-2</v>
      </c>
      <c r="K653" s="16" t="s">
        <v>2177</v>
      </c>
      <c r="L653" s="16" t="s">
        <v>2705</v>
      </c>
      <c r="M653" s="16">
        <v>4.0880000000000001</v>
      </c>
      <c r="N653" s="16">
        <v>0.93700000000000006</v>
      </c>
      <c r="O653" s="16">
        <v>7.400000000000001E-2</v>
      </c>
      <c r="P653" s="16">
        <v>3.3543403130717624E-2</v>
      </c>
      <c r="Q653" s="16" t="s">
        <v>2178</v>
      </c>
      <c r="R653" s="16">
        <v>0</v>
      </c>
      <c r="S653" s="16">
        <v>0.49231542645508258</v>
      </c>
      <c r="T653" s="16" t="s">
        <v>2210</v>
      </c>
      <c r="U653" s="16" t="b">
        <v>1</v>
      </c>
    </row>
    <row r="654" spans="1:21">
      <c r="A654" s="16" t="s">
        <v>462</v>
      </c>
      <c r="B654" s="16">
        <v>18310911</v>
      </c>
      <c r="C654" s="16">
        <v>18311912</v>
      </c>
      <c r="D654" s="16" t="s">
        <v>462</v>
      </c>
      <c r="E654" s="16">
        <v>18311411</v>
      </c>
      <c r="F654" s="16">
        <v>18311412</v>
      </c>
      <c r="G654" s="16" t="s">
        <v>2705</v>
      </c>
      <c r="H654" s="16" t="s">
        <v>2309</v>
      </c>
      <c r="I654" s="16">
        <v>3E-11</v>
      </c>
      <c r="J654" s="16">
        <v>2.7570000000000001</v>
      </c>
      <c r="K654" s="16" t="s">
        <v>2177</v>
      </c>
      <c r="L654" s="16" t="s">
        <v>2705</v>
      </c>
      <c r="M654" s="16">
        <v>4.0880000000000001</v>
      </c>
      <c r="N654" s="16">
        <v>0.93700000000000006</v>
      </c>
      <c r="O654" s="16">
        <v>7.400000000000001E-2</v>
      </c>
      <c r="P654" s="16">
        <v>3.3543403130717624E-2</v>
      </c>
      <c r="Q654" s="16" t="s">
        <v>2178</v>
      </c>
      <c r="R654" s="16">
        <v>0</v>
      </c>
      <c r="S654" s="16">
        <v>0.49231542645508258</v>
      </c>
      <c r="T654" s="16" t="s">
        <v>2210</v>
      </c>
      <c r="U654" s="16" t="b">
        <v>1</v>
      </c>
    </row>
    <row r="655" spans="1:21">
      <c r="A655" s="16" t="s">
        <v>462</v>
      </c>
      <c r="B655" s="16">
        <v>52096559</v>
      </c>
      <c r="C655" s="16">
        <v>52097560</v>
      </c>
      <c r="D655" s="16" t="s">
        <v>462</v>
      </c>
      <c r="E655" s="16">
        <v>52097059</v>
      </c>
      <c r="F655" s="16">
        <v>52097060</v>
      </c>
      <c r="G655" s="16" t="s">
        <v>2707</v>
      </c>
      <c r="H655" s="16" t="s">
        <v>2181</v>
      </c>
      <c r="I655" s="16">
        <v>6.0000000000000003E-12</v>
      </c>
      <c r="J655" s="16">
        <v>8.2000000000000007E-3</v>
      </c>
      <c r="K655" s="16" t="s">
        <v>2177</v>
      </c>
      <c r="L655" s="16" t="s">
        <v>2707</v>
      </c>
      <c r="M655" s="16">
        <v>7.05</v>
      </c>
      <c r="N655" s="16">
        <v>0.48599999999999999</v>
      </c>
      <c r="O655" s="16">
        <v>4.8000000000000001E-2</v>
      </c>
      <c r="P655" s="16">
        <v>2.8E-3</v>
      </c>
      <c r="Q655" s="16" t="s">
        <v>2178</v>
      </c>
      <c r="R655" s="16">
        <v>0</v>
      </c>
      <c r="S655" s="16">
        <v>0.42766315789473691</v>
      </c>
      <c r="T655" s="16" t="s">
        <v>2179</v>
      </c>
      <c r="U655" s="16" t="b">
        <v>1</v>
      </c>
    </row>
    <row r="656" spans="1:21">
      <c r="A656" s="16" t="s">
        <v>462</v>
      </c>
      <c r="B656" s="16">
        <v>52115735</v>
      </c>
      <c r="C656" s="16">
        <v>52116736</v>
      </c>
      <c r="D656" s="16" t="s">
        <v>462</v>
      </c>
      <c r="E656" s="16">
        <v>52116235</v>
      </c>
      <c r="F656" s="16">
        <v>52116236</v>
      </c>
      <c r="G656" s="16" t="s">
        <v>2708</v>
      </c>
      <c r="H656" s="16" t="s">
        <v>2709</v>
      </c>
      <c r="I656" s="16">
        <v>9.9999999999999998E-17</v>
      </c>
      <c r="J656" s="16">
        <v>0.22051899999999999</v>
      </c>
      <c r="K656" s="16" t="s">
        <v>2177</v>
      </c>
      <c r="L656" s="16" t="s">
        <v>2708</v>
      </c>
      <c r="M656" s="16">
        <v>2.4569999999999999</v>
      </c>
      <c r="N656" s="16">
        <v>10990.822</v>
      </c>
      <c r="O656" s="16">
        <v>4406.3159999999998</v>
      </c>
      <c r="P656" s="16">
        <v>2.8056112224448898E-2</v>
      </c>
      <c r="Q656" s="16" t="s">
        <v>2178</v>
      </c>
      <c r="R656" s="16">
        <v>0</v>
      </c>
      <c r="S656" s="16">
        <v>0.60790536641661863</v>
      </c>
      <c r="T656" s="16" t="s">
        <v>2225</v>
      </c>
      <c r="U656" s="16" t="b">
        <v>1</v>
      </c>
    </row>
    <row r="657" spans="1:21">
      <c r="A657" s="16" t="s">
        <v>462</v>
      </c>
      <c r="B657" s="16">
        <v>52123887</v>
      </c>
      <c r="C657" s="16">
        <v>52124888</v>
      </c>
      <c r="D657" s="16" t="s">
        <v>462</v>
      </c>
      <c r="E657" s="16">
        <v>52124387</v>
      </c>
      <c r="F657" s="16">
        <v>52124388</v>
      </c>
      <c r="G657" s="16" t="s">
        <v>2710</v>
      </c>
      <c r="H657" s="16" t="s">
        <v>2295</v>
      </c>
      <c r="I657" s="16">
        <v>3E-11</v>
      </c>
      <c r="J657" s="16"/>
      <c r="K657" s="16" t="s">
        <v>2177</v>
      </c>
      <c r="L657" s="16" t="s">
        <v>2710</v>
      </c>
      <c r="M657" s="16">
        <v>3.9780000000000002</v>
      </c>
      <c r="N657" s="16">
        <v>0.433</v>
      </c>
      <c r="O657" s="16">
        <v>6.6000000000000003E-2</v>
      </c>
      <c r="P657" s="16">
        <v>1.412714429868819E-2</v>
      </c>
      <c r="Q657" s="16" t="s">
        <v>2178</v>
      </c>
      <c r="R657" s="16">
        <v>0</v>
      </c>
      <c r="S657" s="16">
        <v>0.47961565055463767</v>
      </c>
      <c r="T657" s="16" t="s">
        <v>2193</v>
      </c>
      <c r="U657" s="16" t="b">
        <v>1</v>
      </c>
    </row>
    <row r="658" spans="1:21">
      <c r="A658" s="16" t="s">
        <v>462</v>
      </c>
      <c r="B658" s="16">
        <v>52123887</v>
      </c>
      <c r="C658" s="16">
        <v>52124888</v>
      </c>
      <c r="D658" s="16" t="s">
        <v>462</v>
      </c>
      <c r="E658" s="16">
        <v>52124387</v>
      </c>
      <c r="F658" s="16">
        <v>52124388</v>
      </c>
      <c r="G658" s="16" t="s">
        <v>2710</v>
      </c>
      <c r="H658" s="16" t="s">
        <v>2295</v>
      </c>
      <c r="I658" s="16">
        <v>6.9999999999999998E-9</v>
      </c>
      <c r="J658" s="16">
        <v>3.9966599999999998E-2</v>
      </c>
      <c r="K658" s="16" t="s">
        <v>2177</v>
      </c>
      <c r="L658" s="16" t="s">
        <v>2710</v>
      </c>
      <c r="M658" s="16">
        <v>3.9780000000000002</v>
      </c>
      <c r="N658" s="16">
        <v>0.433</v>
      </c>
      <c r="O658" s="16">
        <v>6.6000000000000003E-2</v>
      </c>
      <c r="P658" s="16">
        <v>1.412714429868819E-2</v>
      </c>
      <c r="Q658" s="16" t="s">
        <v>2178</v>
      </c>
      <c r="R658" s="16">
        <v>0</v>
      </c>
      <c r="S658" s="16">
        <v>0.47961565055463767</v>
      </c>
      <c r="T658" s="16" t="s">
        <v>2193</v>
      </c>
      <c r="U658" s="16" t="b">
        <v>1</v>
      </c>
    </row>
    <row r="659" spans="1:21">
      <c r="A659" s="16" t="s">
        <v>462</v>
      </c>
      <c r="B659" s="16">
        <v>52260530</v>
      </c>
      <c r="C659" s="16">
        <v>52261531</v>
      </c>
      <c r="D659" s="16" t="s">
        <v>462</v>
      </c>
      <c r="E659" s="16">
        <v>52261030</v>
      </c>
      <c r="F659" s="16">
        <v>52261031</v>
      </c>
      <c r="G659" s="16" t="s">
        <v>2711</v>
      </c>
      <c r="H659" s="16" t="s">
        <v>2712</v>
      </c>
      <c r="I659" s="16">
        <v>1E-13</v>
      </c>
      <c r="J659" s="16">
        <v>2.15131E-2</v>
      </c>
      <c r="K659" s="16" t="s">
        <v>2177</v>
      </c>
      <c r="L659" s="16" t="s">
        <v>2711</v>
      </c>
      <c r="M659" s="16">
        <v>1.7519999999999998</v>
      </c>
      <c r="N659" s="16">
        <v>11171.421</v>
      </c>
      <c r="O659" s="16">
        <v>4780.335</v>
      </c>
      <c r="P659" s="16">
        <v>2.8274668205424118E-2</v>
      </c>
      <c r="Q659" s="16" t="s">
        <v>2178</v>
      </c>
      <c r="R659" s="16">
        <v>0</v>
      </c>
      <c r="S659" s="16">
        <v>0.60790536641661863</v>
      </c>
      <c r="T659" s="16" t="s">
        <v>2225</v>
      </c>
      <c r="U659" s="16" t="b">
        <v>1</v>
      </c>
    </row>
    <row r="660" spans="1:21">
      <c r="A660" s="16" t="s">
        <v>462</v>
      </c>
      <c r="B660" s="16">
        <v>52260530</v>
      </c>
      <c r="C660" s="16">
        <v>52261531</v>
      </c>
      <c r="D660" s="16" t="s">
        <v>462</v>
      </c>
      <c r="E660" s="16">
        <v>52261030</v>
      </c>
      <c r="F660" s="16">
        <v>52261031</v>
      </c>
      <c r="G660" s="16" t="s">
        <v>2711</v>
      </c>
      <c r="H660" s="16" t="s">
        <v>2713</v>
      </c>
      <c r="I660" s="16">
        <v>2.9999999999999998E-14</v>
      </c>
      <c r="J660" s="16">
        <v>2.2080099999999998E-2</v>
      </c>
      <c r="K660" s="16" t="s">
        <v>2177</v>
      </c>
      <c r="L660" s="16" t="s">
        <v>2711</v>
      </c>
      <c r="M660" s="16">
        <v>1.7519999999999998</v>
      </c>
      <c r="N660" s="16">
        <v>11171.421</v>
      </c>
      <c r="O660" s="16">
        <v>4780.335</v>
      </c>
      <c r="P660" s="16">
        <v>2.8274668205424118E-2</v>
      </c>
      <c r="Q660" s="16" t="s">
        <v>2178</v>
      </c>
      <c r="R660" s="16">
        <v>0</v>
      </c>
      <c r="S660" s="16">
        <v>0.60790536641661863</v>
      </c>
      <c r="T660" s="16" t="s">
        <v>2225</v>
      </c>
      <c r="U660" s="16" t="b">
        <v>1</v>
      </c>
    </row>
    <row r="661" spans="1:21">
      <c r="A661" s="16" t="s">
        <v>462</v>
      </c>
      <c r="B661" s="16">
        <v>52260530</v>
      </c>
      <c r="C661" s="16">
        <v>52261531</v>
      </c>
      <c r="D661" s="16" t="s">
        <v>462</v>
      </c>
      <c r="E661" s="16">
        <v>52261030</v>
      </c>
      <c r="F661" s="16">
        <v>52261031</v>
      </c>
      <c r="G661" s="16" t="s">
        <v>2711</v>
      </c>
      <c r="H661" s="16" t="s">
        <v>2713</v>
      </c>
      <c r="I661" s="16">
        <v>6.9999999999999998E-9</v>
      </c>
      <c r="J661" s="16">
        <v>1.85985E-2</v>
      </c>
      <c r="K661" s="16" t="s">
        <v>2177</v>
      </c>
      <c r="L661" s="16" t="s">
        <v>2711</v>
      </c>
      <c r="M661" s="16">
        <v>1.7519999999999998</v>
      </c>
      <c r="N661" s="16">
        <v>11171.421</v>
      </c>
      <c r="O661" s="16">
        <v>4780.335</v>
      </c>
      <c r="P661" s="16">
        <v>2.8274668205424118E-2</v>
      </c>
      <c r="Q661" s="16" t="s">
        <v>2178</v>
      </c>
      <c r="R661" s="16">
        <v>0</v>
      </c>
      <c r="S661" s="16">
        <v>0.60790536641661863</v>
      </c>
      <c r="T661" s="16" t="s">
        <v>2225</v>
      </c>
      <c r="U661" s="16" t="b">
        <v>1</v>
      </c>
    </row>
    <row r="662" spans="1:21">
      <c r="A662" s="16" t="s">
        <v>462</v>
      </c>
      <c r="B662" s="16">
        <v>52260530</v>
      </c>
      <c r="C662" s="16">
        <v>52261531</v>
      </c>
      <c r="D662" s="16" t="s">
        <v>462</v>
      </c>
      <c r="E662" s="16">
        <v>52261030</v>
      </c>
      <c r="F662" s="16">
        <v>52261031</v>
      </c>
      <c r="G662" s="16" t="s">
        <v>2711</v>
      </c>
      <c r="H662" s="16" t="s">
        <v>2331</v>
      </c>
      <c r="I662" s="16">
        <v>2E-14</v>
      </c>
      <c r="J662" s="16">
        <v>2.2308100000000001E-2</v>
      </c>
      <c r="K662" s="16" t="s">
        <v>2177</v>
      </c>
      <c r="L662" s="16" t="s">
        <v>2711</v>
      </c>
      <c r="M662" s="16">
        <v>1.7519999999999998</v>
      </c>
      <c r="N662" s="16">
        <v>11171.421</v>
      </c>
      <c r="O662" s="16">
        <v>4780.335</v>
      </c>
      <c r="P662" s="16">
        <v>2.8274668205424118E-2</v>
      </c>
      <c r="Q662" s="16" t="s">
        <v>2178</v>
      </c>
      <c r="R662" s="16">
        <v>0</v>
      </c>
      <c r="S662" s="16">
        <v>0.60790536641661863</v>
      </c>
      <c r="T662" s="16" t="s">
        <v>2225</v>
      </c>
      <c r="U662" s="16" t="b">
        <v>1</v>
      </c>
    </row>
    <row r="663" spans="1:21">
      <c r="A663" s="16" t="s">
        <v>462</v>
      </c>
      <c r="B663" s="16">
        <v>52260530</v>
      </c>
      <c r="C663" s="16">
        <v>52261531</v>
      </c>
      <c r="D663" s="16" t="s">
        <v>462</v>
      </c>
      <c r="E663" s="16">
        <v>52261030</v>
      </c>
      <c r="F663" s="16">
        <v>52261031</v>
      </c>
      <c r="G663" s="16" t="s">
        <v>2711</v>
      </c>
      <c r="H663" s="16" t="s">
        <v>2331</v>
      </c>
      <c r="I663" s="16">
        <v>2.0000000000000001E-9</v>
      </c>
      <c r="J663" s="16">
        <v>1.90344E-2</v>
      </c>
      <c r="K663" s="16" t="s">
        <v>2177</v>
      </c>
      <c r="L663" s="16" t="s">
        <v>2711</v>
      </c>
      <c r="M663" s="16">
        <v>1.7519999999999998</v>
      </c>
      <c r="N663" s="16">
        <v>11171.421</v>
      </c>
      <c r="O663" s="16">
        <v>4780.335</v>
      </c>
      <c r="P663" s="16">
        <v>2.8274668205424118E-2</v>
      </c>
      <c r="Q663" s="16" t="s">
        <v>2178</v>
      </c>
      <c r="R663" s="16">
        <v>0</v>
      </c>
      <c r="S663" s="16">
        <v>0.60790536641661863</v>
      </c>
      <c r="T663" s="16" t="s">
        <v>2225</v>
      </c>
      <c r="U663" s="16" t="b">
        <v>1</v>
      </c>
    </row>
    <row r="664" spans="1:21">
      <c r="A664" s="16" t="s">
        <v>462</v>
      </c>
      <c r="B664" s="16">
        <v>52260530</v>
      </c>
      <c r="C664" s="16">
        <v>52261531</v>
      </c>
      <c r="D664" s="16" t="s">
        <v>462</v>
      </c>
      <c r="E664" s="16">
        <v>52261030</v>
      </c>
      <c r="F664" s="16">
        <v>52261031</v>
      </c>
      <c r="G664" s="16" t="s">
        <v>2711</v>
      </c>
      <c r="H664" s="16" t="s">
        <v>2714</v>
      </c>
      <c r="I664" s="16">
        <v>2E-12</v>
      </c>
      <c r="J664" s="16">
        <v>2.0694199999999999E-2</v>
      </c>
      <c r="K664" s="16" t="s">
        <v>2177</v>
      </c>
      <c r="L664" s="16" t="s">
        <v>2711</v>
      </c>
      <c r="M664" s="16">
        <v>1.7519999999999998</v>
      </c>
      <c r="N664" s="16">
        <v>11171.421</v>
      </c>
      <c r="O664" s="16">
        <v>4780.335</v>
      </c>
      <c r="P664" s="16">
        <v>2.8274668205424118E-2</v>
      </c>
      <c r="Q664" s="16" t="s">
        <v>2178</v>
      </c>
      <c r="R664" s="16">
        <v>0</v>
      </c>
      <c r="S664" s="16">
        <v>0.60790536641661863</v>
      </c>
      <c r="T664" s="16" t="s">
        <v>2225</v>
      </c>
      <c r="U664" s="16" t="b">
        <v>1</v>
      </c>
    </row>
    <row r="665" spans="1:21">
      <c r="A665" s="16" t="s">
        <v>462</v>
      </c>
      <c r="B665" s="16">
        <v>52260530</v>
      </c>
      <c r="C665" s="16">
        <v>52261531</v>
      </c>
      <c r="D665" s="16" t="s">
        <v>462</v>
      </c>
      <c r="E665" s="16">
        <v>52261030</v>
      </c>
      <c r="F665" s="16">
        <v>52261031</v>
      </c>
      <c r="G665" s="16" t="s">
        <v>2711</v>
      </c>
      <c r="H665" s="16" t="s">
        <v>2231</v>
      </c>
      <c r="I665" s="16">
        <v>1.0000000000000001E-9</v>
      </c>
      <c r="J665" s="16">
        <v>6.048</v>
      </c>
      <c r="K665" s="16" t="s">
        <v>2177</v>
      </c>
      <c r="L665" s="16" t="s">
        <v>2711</v>
      </c>
      <c r="M665" s="16">
        <v>1.7519999999999998</v>
      </c>
      <c r="N665" s="16">
        <v>11171.421</v>
      </c>
      <c r="O665" s="16">
        <v>4780.335</v>
      </c>
      <c r="P665" s="16">
        <v>2.8274668205424118E-2</v>
      </c>
      <c r="Q665" s="16" t="s">
        <v>2178</v>
      </c>
      <c r="R665" s="16">
        <v>0</v>
      </c>
      <c r="S665" s="16">
        <v>0.60790536641661863</v>
      </c>
      <c r="T665" s="16" t="s">
        <v>2225</v>
      </c>
      <c r="U665" s="16" t="b">
        <v>1</v>
      </c>
    </row>
    <row r="666" spans="1:21">
      <c r="A666" s="16" t="s">
        <v>462</v>
      </c>
      <c r="B666" s="16">
        <v>52520366</v>
      </c>
      <c r="C666" s="16">
        <v>52521367</v>
      </c>
      <c r="D666" s="16" t="s">
        <v>462</v>
      </c>
      <c r="E666" s="16">
        <v>52520866</v>
      </c>
      <c r="F666" s="16">
        <v>52520867</v>
      </c>
      <c r="G666" s="16" t="s">
        <v>2715</v>
      </c>
      <c r="H666" s="16" t="s">
        <v>2712</v>
      </c>
      <c r="I666" s="16">
        <v>8.9999999999999996E-12</v>
      </c>
      <c r="J666" s="16">
        <v>7.5448299999999996E-2</v>
      </c>
      <c r="K666" s="16" t="s">
        <v>2177</v>
      </c>
      <c r="L666" s="16" t="s">
        <v>2715</v>
      </c>
      <c r="M666" s="16">
        <v>0.77800000000000002</v>
      </c>
      <c r="N666" s="16">
        <v>18672.561000000002</v>
      </c>
      <c r="O666" s="16">
        <v>8837.0689999999995</v>
      </c>
      <c r="P666" s="16">
        <v>4.2577413479052834E-2</v>
      </c>
      <c r="Q666" s="16" t="s">
        <v>2178</v>
      </c>
      <c r="R666" s="16">
        <v>0</v>
      </c>
      <c r="S666" s="16">
        <v>0.72057949078328554</v>
      </c>
      <c r="T666" s="16" t="s">
        <v>2225</v>
      </c>
      <c r="U666" s="16" t="b">
        <v>1</v>
      </c>
    </row>
    <row r="667" spans="1:21">
      <c r="A667" s="16" t="s">
        <v>462</v>
      </c>
      <c r="B667" s="16">
        <v>52520366</v>
      </c>
      <c r="C667" s="16">
        <v>52521367</v>
      </c>
      <c r="D667" s="16" t="s">
        <v>462</v>
      </c>
      <c r="E667" s="16">
        <v>52520866</v>
      </c>
      <c r="F667" s="16">
        <v>52520867</v>
      </c>
      <c r="G667" s="16" t="s">
        <v>2715</v>
      </c>
      <c r="H667" s="16" t="s">
        <v>2713</v>
      </c>
      <c r="I667" s="16">
        <v>1.9999999999999999E-11</v>
      </c>
      <c r="J667" s="16">
        <v>7.3853699999999994E-2</v>
      </c>
      <c r="K667" s="16" t="s">
        <v>2177</v>
      </c>
      <c r="L667" s="16" t="s">
        <v>2715</v>
      </c>
      <c r="M667" s="16">
        <v>0.77800000000000002</v>
      </c>
      <c r="N667" s="16">
        <v>18672.561000000002</v>
      </c>
      <c r="O667" s="16">
        <v>8837.0689999999995</v>
      </c>
      <c r="P667" s="16">
        <v>4.2577413479052834E-2</v>
      </c>
      <c r="Q667" s="16" t="s">
        <v>2178</v>
      </c>
      <c r="R667" s="16">
        <v>0</v>
      </c>
      <c r="S667" s="16">
        <v>0.72057949078328554</v>
      </c>
      <c r="T667" s="16" t="s">
        <v>2225</v>
      </c>
      <c r="U667" s="16" t="b">
        <v>1</v>
      </c>
    </row>
    <row r="668" spans="1:21">
      <c r="A668" s="16" t="s">
        <v>462</v>
      </c>
      <c r="B668" s="16">
        <v>52520366</v>
      </c>
      <c r="C668" s="16">
        <v>52521367</v>
      </c>
      <c r="D668" s="16" t="s">
        <v>462</v>
      </c>
      <c r="E668" s="16">
        <v>52520866</v>
      </c>
      <c r="F668" s="16">
        <v>52520867</v>
      </c>
      <c r="G668" s="16" t="s">
        <v>2715</v>
      </c>
      <c r="H668" s="16" t="s">
        <v>2714</v>
      </c>
      <c r="I668" s="16">
        <v>3E-9</v>
      </c>
      <c r="J668" s="16">
        <v>6.6511200000000006E-2</v>
      </c>
      <c r="K668" s="16" t="s">
        <v>2177</v>
      </c>
      <c r="L668" s="16" t="s">
        <v>2715</v>
      </c>
      <c r="M668" s="16">
        <v>0.77800000000000002</v>
      </c>
      <c r="N668" s="16">
        <v>18672.561000000002</v>
      </c>
      <c r="O668" s="16">
        <v>8837.0689999999995</v>
      </c>
      <c r="P668" s="16">
        <v>4.2577413479052834E-2</v>
      </c>
      <c r="Q668" s="16" t="s">
        <v>2178</v>
      </c>
      <c r="R668" s="16">
        <v>0</v>
      </c>
      <c r="S668" s="16">
        <v>0.72057949078328554</v>
      </c>
      <c r="T668" s="16" t="s">
        <v>2225</v>
      </c>
      <c r="U668" s="16" t="b">
        <v>1</v>
      </c>
    </row>
    <row r="669" spans="1:21">
      <c r="A669" s="16" t="s">
        <v>462</v>
      </c>
      <c r="B669" s="16">
        <v>52543969</v>
      </c>
      <c r="C669" s="16">
        <v>52544970</v>
      </c>
      <c r="D669" s="16" t="s">
        <v>462</v>
      </c>
      <c r="E669" s="16">
        <v>52544469</v>
      </c>
      <c r="F669" s="16">
        <v>52544470</v>
      </c>
      <c r="G669" s="16" t="s">
        <v>2716</v>
      </c>
      <c r="H669" s="16" t="s">
        <v>2717</v>
      </c>
      <c r="I669" s="16">
        <v>2.0000000000000001E-27</v>
      </c>
      <c r="J669" s="16">
        <v>0.498</v>
      </c>
      <c r="K669" s="16" t="s">
        <v>2177</v>
      </c>
      <c r="L669" s="16" t="s">
        <v>2716</v>
      </c>
      <c r="M669" s="16">
        <v>2.2829999999999999</v>
      </c>
      <c r="N669" s="16">
        <v>2.258</v>
      </c>
      <c r="O669" s="16">
        <v>-2.5000000000000001E-2</v>
      </c>
      <c r="P669" s="16">
        <v>8.0103918597098939E-3</v>
      </c>
      <c r="Q669" s="16" t="s">
        <v>2178</v>
      </c>
      <c r="R669" s="16">
        <v>0</v>
      </c>
      <c r="S669" s="16">
        <v>0.67838006061918166</v>
      </c>
      <c r="T669" s="16" t="s">
        <v>2182</v>
      </c>
      <c r="U669" s="16" t="b">
        <v>1</v>
      </c>
    </row>
    <row r="670" spans="1:21">
      <c r="A670" s="16" t="s">
        <v>462</v>
      </c>
      <c r="B670" s="16">
        <v>52543969</v>
      </c>
      <c r="C670" s="16">
        <v>52544970</v>
      </c>
      <c r="D670" s="16" t="s">
        <v>462</v>
      </c>
      <c r="E670" s="16">
        <v>52544469</v>
      </c>
      <c r="F670" s="16">
        <v>52544470</v>
      </c>
      <c r="G670" s="16" t="s">
        <v>2716</v>
      </c>
      <c r="H670" s="16" t="s">
        <v>2718</v>
      </c>
      <c r="I670" s="16">
        <v>1E-41</v>
      </c>
      <c r="J670" s="16">
        <v>0.62</v>
      </c>
      <c r="K670" s="16" t="s">
        <v>2177</v>
      </c>
      <c r="L670" s="16" t="s">
        <v>2716</v>
      </c>
      <c r="M670" s="16">
        <v>2.2829999999999999</v>
      </c>
      <c r="N670" s="16">
        <v>2.258</v>
      </c>
      <c r="O670" s="16">
        <v>-2.5000000000000001E-2</v>
      </c>
      <c r="P670" s="16">
        <v>8.0103918597098939E-3</v>
      </c>
      <c r="Q670" s="16" t="s">
        <v>2178</v>
      </c>
      <c r="R670" s="16">
        <v>0</v>
      </c>
      <c r="S670" s="16">
        <v>0.67838006061918166</v>
      </c>
      <c r="T670" s="16" t="s">
        <v>2182</v>
      </c>
      <c r="U670" s="16" t="b">
        <v>1</v>
      </c>
    </row>
    <row r="671" spans="1:21">
      <c r="A671" s="16" t="s">
        <v>462</v>
      </c>
      <c r="B671" s="16">
        <v>52588139</v>
      </c>
      <c r="C671" s="16">
        <v>52589140</v>
      </c>
      <c r="D671" s="16" t="s">
        <v>462</v>
      </c>
      <c r="E671" s="16">
        <v>52588639</v>
      </c>
      <c r="F671" s="16">
        <v>52588640</v>
      </c>
      <c r="G671" s="16" t="s">
        <v>2719</v>
      </c>
      <c r="H671" s="16" t="s">
        <v>2181</v>
      </c>
      <c r="I671" s="16">
        <v>1.9999999999999999E-64</v>
      </c>
      <c r="J671" s="16">
        <v>3.2099999999999997E-2</v>
      </c>
      <c r="K671" s="16" t="s">
        <v>2177</v>
      </c>
      <c r="L671" s="16" t="s">
        <v>2719</v>
      </c>
      <c r="M671" s="16">
        <v>2.4260000000000002</v>
      </c>
      <c r="N671" s="16">
        <v>0.33200000000000002</v>
      </c>
      <c r="O671" s="16">
        <v>7.5999999999999998E-2</v>
      </c>
      <c r="P671" s="16">
        <v>2.4170421958213846E-2</v>
      </c>
      <c r="Q671" s="16" t="s">
        <v>2178</v>
      </c>
      <c r="R671" s="16">
        <v>0</v>
      </c>
      <c r="S671" s="16">
        <v>0.47961565055463767</v>
      </c>
      <c r="T671" s="16" t="s">
        <v>2193</v>
      </c>
      <c r="U671" s="16" t="b">
        <v>1</v>
      </c>
    </row>
    <row r="672" spans="1:21">
      <c r="A672" s="16" t="s">
        <v>462</v>
      </c>
      <c r="B672" s="16">
        <v>52698588</v>
      </c>
      <c r="C672" s="16">
        <v>52699589</v>
      </c>
      <c r="D672" s="16" t="s">
        <v>462</v>
      </c>
      <c r="E672" s="16">
        <v>52699088</v>
      </c>
      <c r="F672" s="16">
        <v>52699089</v>
      </c>
      <c r="G672" s="16" t="s">
        <v>2720</v>
      </c>
      <c r="H672" s="16" t="s">
        <v>2181</v>
      </c>
      <c r="I672" s="16">
        <v>6.9999999999999999E-35</v>
      </c>
      <c r="J672" s="16">
        <v>2.0299999999999999E-2</v>
      </c>
      <c r="K672" s="16" t="s">
        <v>2177</v>
      </c>
      <c r="L672" s="16" t="s">
        <v>2720</v>
      </c>
      <c r="M672" s="16">
        <v>2.3220000000000001</v>
      </c>
      <c r="N672" s="16">
        <v>4.29</v>
      </c>
      <c r="O672" s="16">
        <v>0.48200000000000004</v>
      </c>
      <c r="P672" s="16">
        <v>2.6599999999999999E-2</v>
      </c>
      <c r="Q672" s="16" t="s">
        <v>2178</v>
      </c>
      <c r="R672" s="16">
        <v>0</v>
      </c>
      <c r="S672" s="16">
        <v>0.44879767441860458</v>
      </c>
      <c r="T672" s="16" t="s">
        <v>2189</v>
      </c>
      <c r="U672" s="16" t="b">
        <v>1</v>
      </c>
    </row>
    <row r="673" spans="1:21">
      <c r="A673" s="16" t="s">
        <v>462</v>
      </c>
      <c r="B673" s="16">
        <v>52829106</v>
      </c>
      <c r="C673" s="16">
        <v>52830107</v>
      </c>
      <c r="D673" s="16" t="s">
        <v>462</v>
      </c>
      <c r="E673" s="16">
        <v>52829606</v>
      </c>
      <c r="F673" s="16">
        <v>52829607</v>
      </c>
      <c r="G673" s="16" t="s">
        <v>2721</v>
      </c>
      <c r="H673" s="16" t="s">
        <v>2722</v>
      </c>
      <c r="I673" s="16">
        <v>5.0000000000000002E-55</v>
      </c>
      <c r="J673" s="16">
        <v>0.439</v>
      </c>
      <c r="K673" s="16" t="s">
        <v>2177</v>
      </c>
      <c r="L673" s="16" t="s">
        <v>2721</v>
      </c>
      <c r="M673" s="16">
        <v>7.7070000000000007</v>
      </c>
      <c r="N673" s="16">
        <v>0.96499999999999997</v>
      </c>
      <c r="O673" s="16">
        <v>8.4000000000000005E-2</v>
      </c>
      <c r="P673" s="16">
        <v>2.0584602717167557E-3</v>
      </c>
      <c r="Q673" s="16" t="s">
        <v>2178</v>
      </c>
      <c r="R673" s="16">
        <v>0</v>
      </c>
      <c r="S673" s="16">
        <v>0.47961565055463767</v>
      </c>
      <c r="T673" s="16" t="s">
        <v>2193</v>
      </c>
      <c r="U673" s="16" t="b">
        <v>1</v>
      </c>
    </row>
    <row r="674" spans="1:21">
      <c r="A674" s="16" t="s">
        <v>462</v>
      </c>
      <c r="B674" s="16">
        <v>52832718</v>
      </c>
      <c r="C674" s="16">
        <v>52833719</v>
      </c>
      <c r="D674" s="16" t="s">
        <v>462</v>
      </c>
      <c r="E674" s="16">
        <v>52833218</v>
      </c>
      <c r="F674" s="16">
        <v>52833219</v>
      </c>
      <c r="G674" s="16" t="s">
        <v>2723</v>
      </c>
      <c r="H674" s="16" t="s">
        <v>2181</v>
      </c>
      <c r="I674" s="16">
        <v>3.9999999999999998E-269</v>
      </c>
      <c r="J674" s="16">
        <v>2.2800000000000001E-2</v>
      </c>
      <c r="K674" s="16" t="s">
        <v>2177</v>
      </c>
      <c r="L674" s="16" t="s">
        <v>2723</v>
      </c>
      <c r="M674" s="16">
        <v>1.014</v>
      </c>
      <c r="N674" s="16">
        <v>0.13800000000000001</v>
      </c>
      <c r="O674" s="16">
        <v>6.2E-2</v>
      </c>
      <c r="P674" s="16">
        <v>3.0339805825242719E-2</v>
      </c>
      <c r="Q674" s="16" t="s">
        <v>2178</v>
      </c>
      <c r="R674" s="16">
        <v>0</v>
      </c>
      <c r="S674" s="16">
        <v>0.47961565055463767</v>
      </c>
      <c r="T674" s="16" t="s">
        <v>2193</v>
      </c>
      <c r="U674" s="16" t="b">
        <v>1</v>
      </c>
    </row>
    <row r="675" spans="1:21">
      <c r="A675" s="16" t="s">
        <v>462</v>
      </c>
      <c r="B675" s="16">
        <v>52832718</v>
      </c>
      <c r="C675" s="16">
        <v>52833719</v>
      </c>
      <c r="D675" s="16" t="s">
        <v>462</v>
      </c>
      <c r="E675" s="16">
        <v>52833218</v>
      </c>
      <c r="F675" s="16">
        <v>52833219</v>
      </c>
      <c r="G675" s="16" t="s">
        <v>2723</v>
      </c>
      <c r="H675" s="16" t="s">
        <v>2724</v>
      </c>
      <c r="I675" s="16">
        <v>0</v>
      </c>
      <c r="J675" s="16">
        <v>0.56200000000000006</v>
      </c>
      <c r="K675" s="16" t="s">
        <v>2177</v>
      </c>
      <c r="L675" s="16" t="s">
        <v>2723</v>
      </c>
      <c r="M675" s="16">
        <v>1.014</v>
      </c>
      <c r="N675" s="16">
        <v>0.13800000000000001</v>
      </c>
      <c r="O675" s="16">
        <v>6.2E-2</v>
      </c>
      <c r="P675" s="16">
        <v>3.0339805825242719E-2</v>
      </c>
      <c r="Q675" s="16" t="s">
        <v>2178</v>
      </c>
      <c r="R675" s="16">
        <v>0</v>
      </c>
      <c r="S675" s="16">
        <v>0.47961565055463767</v>
      </c>
      <c r="T675" s="16" t="s">
        <v>2193</v>
      </c>
      <c r="U675" s="16" t="b">
        <v>1</v>
      </c>
    </row>
    <row r="676" spans="1:21">
      <c r="A676" s="16" t="s">
        <v>462</v>
      </c>
      <c r="B676" s="16">
        <v>52832718</v>
      </c>
      <c r="C676" s="16">
        <v>52833719</v>
      </c>
      <c r="D676" s="16" t="s">
        <v>462</v>
      </c>
      <c r="E676" s="16">
        <v>52833218</v>
      </c>
      <c r="F676" s="16">
        <v>52833219</v>
      </c>
      <c r="G676" s="16" t="s">
        <v>2723</v>
      </c>
      <c r="H676" s="16" t="s">
        <v>2725</v>
      </c>
      <c r="I676" s="16">
        <v>1.9999999999999999E-11</v>
      </c>
      <c r="J676" s="16"/>
      <c r="K676" s="16" t="s">
        <v>2177</v>
      </c>
      <c r="L676" s="16" t="s">
        <v>2723</v>
      </c>
      <c r="M676" s="16">
        <v>1.014</v>
      </c>
      <c r="N676" s="16">
        <v>0.13800000000000001</v>
      </c>
      <c r="O676" s="16">
        <v>6.2E-2</v>
      </c>
      <c r="P676" s="16">
        <v>3.0339805825242719E-2</v>
      </c>
      <c r="Q676" s="16" t="s">
        <v>2178</v>
      </c>
      <c r="R676" s="16">
        <v>0</v>
      </c>
      <c r="S676" s="16">
        <v>0.47961565055463767</v>
      </c>
      <c r="T676" s="16" t="s">
        <v>2193</v>
      </c>
      <c r="U676" s="16" t="b">
        <v>1</v>
      </c>
    </row>
    <row r="677" spans="1:21">
      <c r="A677" s="16" t="s">
        <v>462</v>
      </c>
      <c r="B677" s="16">
        <v>52832718</v>
      </c>
      <c r="C677" s="16">
        <v>52833719</v>
      </c>
      <c r="D677" s="16" t="s">
        <v>462</v>
      </c>
      <c r="E677" s="16">
        <v>52833218</v>
      </c>
      <c r="F677" s="16">
        <v>52833219</v>
      </c>
      <c r="G677" s="16" t="s">
        <v>2723</v>
      </c>
      <c r="H677" s="16" t="s">
        <v>2726</v>
      </c>
      <c r="I677" s="16">
        <v>1.0000000000000001E-9</v>
      </c>
      <c r="J677" s="16"/>
      <c r="K677" s="16" t="s">
        <v>2177</v>
      </c>
      <c r="L677" s="16" t="s">
        <v>2723</v>
      </c>
      <c r="M677" s="16">
        <v>1.014</v>
      </c>
      <c r="N677" s="16">
        <v>0.13800000000000001</v>
      </c>
      <c r="O677" s="16">
        <v>6.2E-2</v>
      </c>
      <c r="P677" s="16">
        <v>3.0339805825242719E-2</v>
      </c>
      <c r="Q677" s="16" t="s">
        <v>2178</v>
      </c>
      <c r="R677" s="16">
        <v>0</v>
      </c>
      <c r="S677" s="16">
        <v>0.47961565055463767</v>
      </c>
      <c r="T677" s="16" t="s">
        <v>2193</v>
      </c>
      <c r="U677" s="16" t="b">
        <v>1</v>
      </c>
    </row>
    <row r="678" spans="1:21">
      <c r="A678" s="16" t="s">
        <v>462</v>
      </c>
      <c r="B678" s="16">
        <v>52832718</v>
      </c>
      <c r="C678" s="16">
        <v>52833719</v>
      </c>
      <c r="D678" s="16" t="s">
        <v>462</v>
      </c>
      <c r="E678" s="16">
        <v>52833218</v>
      </c>
      <c r="F678" s="16">
        <v>52833219</v>
      </c>
      <c r="G678" s="16" t="s">
        <v>2723</v>
      </c>
      <c r="H678" s="16" t="s">
        <v>2727</v>
      </c>
      <c r="I678" s="16">
        <v>3.0000000000000001E-12</v>
      </c>
      <c r="J678" s="16">
        <v>1.1000000000000001</v>
      </c>
      <c r="K678" s="16" t="s">
        <v>2177</v>
      </c>
      <c r="L678" s="16" t="s">
        <v>2723</v>
      </c>
      <c r="M678" s="16">
        <v>1.014</v>
      </c>
      <c r="N678" s="16">
        <v>0.13800000000000001</v>
      </c>
      <c r="O678" s="16">
        <v>6.2E-2</v>
      </c>
      <c r="P678" s="16">
        <v>3.0339805825242719E-2</v>
      </c>
      <c r="Q678" s="16" t="s">
        <v>2178</v>
      </c>
      <c r="R678" s="16">
        <v>0</v>
      </c>
      <c r="S678" s="16">
        <v>0.47961565055463767</v>
      </c>
      <c r="T678" s="16" t="s">
        <v>2193</v>
      </c>
      <c r="U678" s="16" t="b">
        <v>1</v>
      </c>
    </row>
    <row r="679" spans="1:21">
      <c r="A679" s="16" t="s">
        <v>462</v>
      </c>
      <c r="B679" s="16">
        <v>52836032</v>
      </c>
      <c r="C679" s="16">
        <v>52837033</v>
      </c>
      <c r="D679" s="16" t="s">
        <v>462</v>
      </c>
      <c r="E679" s="16">
        <v>52836532</v>
      </c>
      <c r="F679" s="16">
        <v>52836533</v>
      </c>
      <c r="G679" s="16" t="s">
        <v>2728</v>
      </c>
      <c r="H679" s="16" t="s">
        <v>2724</v>
      </c>
      <c r="I679" s="16">
        <v>7.9999999999999998E-113</v>
      </c>
      <c r="J679" s="16">
        <v>1.3680000000000001</v>
      </c>
      <c r="K679" s="16" t="s">
        <v>2177</v>
      </c>
      <c r="L679" s="16" t="s">
        <v>2728</v>
      </c>
      <c r="M679" s="16">
        <v>5.2920000000000007</v>
      </c>
      <c r="N679" s="16">
        <v>5.3109999999999999</v>
      </c>
      <c r="O679" s="16">
        <v>-3.9E-2</v>
      </c>
      <c r="P679" s="16">
        <v>8.5209981740718196E-3</v>
      </c>
      <c r="Q679" s="16" t="s">
        <v>2204</v>
      </c>
      <c r="R679" s="16">
        <v>0</v>
      </c>
      <c r="S679" s="16">
        <v>0.36767471225733778</v>
      </c>
      <c r="T679" s="16" t="s">
        <v>2205</v>
      </c>
      <c r="U679" s="16" t="b">
        <v>1</v>
      </c>
    </row>
    <row r="680" spans="1:21">
      <c r="A680" s="16" t="s">
        <v>462</v>
      </c>
      <c r="B680" s="16">
        <v>52868169</v>
      </c>
      <c r="C680" s="16">
        <v>52869170</v>
      </c>
      <c r="D680" s="16" t="s">
        <v>462</v>
      </c>
      <c r="E680" s="16">
        <v>52868669</v>
      </c>
      <c r="F680" s="16">
        <v>52868670</v>
      </c>
      <c r="G680" s="16" t="s">
        <v>2729</v>
      </c>
      <c r="H680" s="16" t="s">
        <v>2730</v>
      </c>
      <c r="I680" s="16">
        <v>1E-10</v>
      </c>
      <c r="J680" s="16"/>
      <c r="K680" s="16" t="s">
        <v>2177</v>
      </c>
      <c r="L680" s="16" t="s">
        <v>2729</v>
      </c>
      <c r="M680" s="16">
        <v>4.2910000000000004</v>
      </c>
      <c r="N680" s="16">
        <v>0.35499999999999998</v>
      </c>
      <c r="O680" s="16">
        <v>4.4999999999999998E-2</v>
      </c>
      <c r="P680" s="16">
        <v>1.34E-2</v>
      </c>
      <c r="Q680" s="16" t="s">
        <v>2178</v>
      </c>
      <c r="R680" s="16">
        <v>0</v>
      </c>
      <c r="S680" s="16">
        <v>0.64700327868852459</v>
      </c>
      <c r="T680" s="16" t="s">
        <v>2220</v>
      </c>
      <c r="U680" s="16" t="b">
        <v>1</v>
      </c>
    </row>
    <row r="681" spans="1:21">
      <c r="A681" s="16" t="s">
        <v>462</v>
      </c>
      <c r="B681" s="16">
        <v>53108275</v>
      </c>
      <c r="C681" s="16">
        <v>53109276</v>
      </c>
      <c r="D681" s="16" t="s">
        <v>462</v>
      </c>
      <c r="E681" s="16">
        <v>53108775</v>
      </c>
      <c r="F681" s="16">
        <v>53108776</v>
      </c>
      <c r="G681" s="16" t="s">
        <v>2731</v>
      </c>
      <c r="H681" s="16" t="s">
        <v>2181</v>
      </c>
      <c r="I681" s="16">
        <v>1E-300</v>
      </c>
      <c r="J681" s="16">
        <v>2.63E-2</v>
      </c>
      <c r="K681" s="16" t="s">
        <v>2177</v>
      </c>
      <c r="L681" s="16" t="s">
        <v>2731</v>
      </c>
      <c r="M681" s="16">
        <v>2.9889999999999999</v>
      </c>
      <c r="N681" s="16">
        <v>0.626</v>
      </c>
      <c r="O681" s="16">
        <v>0.14300000000000002</v>
      </c>
      <c r="P681" s="16">
        <v>1.5803160632126424E-2</v>
      </c>
      <c r="Q681" s="16" t="s">
        <v>2178</v>
      </c>
      <c r="R681" s="16">
        <v>0</v>
      </c>
      <c r="S681" s="16">
        <v>0.64847968423701652</v>
      </c>
      <c r="T681" s="16" t="s">
        <v>2199</v>
      </c>
      <c r="U681" s="16" t="b">
        <v>1</v>
      </c>
    </row>
    <row r="682" spans="1:21">
      <c r="A682" s="16" t="s">
        <v>462</v>
      </c>
      <c r="B682" s="16">
        <v>53108275</v>
      </c>
      <c r="C682" s="16">
        <v>53109276</v>
      </c>
      <c r="D682" s="16" t="s">
        <v>462</v>
      </c>
      <c r="E682" s="16">
        <v>53108775</v>
      </c>
      <c r="F682" s="16">
        <v>53108776</v>
      </c>
      <c r="G682" s="16" t="s">
        <v>2731</v>
      </c>
      <c r="H682" s="16" t="s">
        <v>2181</v>
      </c>
      <c r="I682" s="16">
        <v>1E-22</v>
      </c>
      <c r="J682" s="16">
        <v>2.12E-2</v>
      </c>
      <c r="K682" s="16" t="s">
        <v>2177</v>
      </c>
      <c r="L682" s="16" t="s">
        <v>2731</v>
      </c>
      <c r="M682" s="16">
        <v>2.9889999999999999</v>
      </c>
      <c r="N682" s="16">
        <v>0.626</v>
      </c>
      <c r="O682" s="16">
        <v>0.14300000000000002</v>
      </c>
      <c r="P682" s="16">
        <v>1.5803160632126424E-2</v>
      </c>
      <c r="Q682" s="16" t="s">
        <v>2178</v>
      </c>
      <c r="R682" s="16">
        <v>0</v>
      </c>
      <c r="S682" s="16">
        <v>0.64847968423701652</v>
      </c>
      <c r="T682" s="16" t="s">
        <v>2199</v>
      </c>
      <c r="U682" s="16" t="b">
        <v>1</v>
      </c>
    </row>
    <row r="683" spans="1:21">
      <c r="A683" s="16" t="s">
        <v>462</v>
      </c>
      <c r="B683" s="16">
        <v>126690603</v>
      </c>
      <c r="C683" s="16">
        <v>126691604</v>
      </c>
      <c r="D683" s="16" t="s">
        <v>462</v>
      </c>
      <c r="E683" s="16">
        <v>126691103</v>
      </c>
      <c r="F683" s="16">
        <v>126691104</v>
      </c>
      <c r="G683" s="16" t="s">
        <v>2732</v>
      </c>
      <c r="H683" s="16" t="s">
        <v>2733</v>
      </c>
      <c r="I683" s="16">
        <v>1E-51</v>
      </c>
      <c r="J683" s="16">
        <v>0.91642590000000002</v>
      </c>
      <c r="K683" s="16" t="s">
        <v>2177</v>
      </c>
      <c r="L683" s="16" t="s">
        <v>2732</v>
      </c>
      <c r="M683" s="16">
        <v>2.012</v>
      </c>
      <c r="N683" s="16">
        <v>2.88</v>
      </c>
      <c r="O683" s="16">
        <v>-0.28300000000000003</v>
      </c>
      <c r="P683" s="16">
        <v>1.44E-2</v>
      </c>
      <c r="Q683" s="16" t="s">
        <v>2178</v>
      </c>
      <c r="R683" s="16">
        <v>0</v>
      </c>
      <c r="S683" s="16">
        <v>0.35414237288135592</v>
      </c>
      <c r="T683" s="16" t="s">
        <v>2189</v>
      </c>
      <c r="U683" s="16" t="b">
        <v>1</v>
      </c>
    </row>
    <row r="684" spans="1:21">
      <c r="A684" s="16" t="s">
        <v>462</v>
      </c>
      <c r="B684" s="16">
        <v>126690603</v>
      </c>
      <c r="C684" s="16">
        <v>126691604</v>
      </c>
      <c r="D684" s="16" t="s">
        <v>462</v>
      </c>
      <c r="E684" s="16">
        <v>126691103</v>
      </c>
      <c r="F684" s="16">
        <v>126691104</v>
      </c>
      <c r="G684" s="16" t="s">
        <v>2732</v>
      </c>
      <c r="H684" s="16" t="s">
        <v>2734</v>
      </c>
      <c r="I684" s="16">
        <v>1E-10</v>
      </c>
      <c r="J684" s="16"/>
      <c r="K684" s="16" t="s">
        <v>2177</v>
      </c>
      <c r="L684" s="16" t="s">
        <v>2732</v>
      </c>
      <c r="M684" s="16">
        <v>2.012</v>
      </c>
      <c r="N684" s="16">
        <v>2.88</v>
      </c>
      <c r="O684" s="16">
        <v>-0.28300000000000003</v>
      </c>
      <c r="P684" s="16">
        <v>1.44E-2</v>
      </c>
      <c r="Q684" s="16" t="s">
        <v>2178</v>
      </c>
      <c r="R684" s="16">
        <v>0</v>
      </c>
      <c r="S684" s="16">
        <v>0.35414237288135592</v>
      </c>
      <c r="T684" s="16" t="s">
        <v>2189</v>
      </c>
      <c r="U684" s="16" t="b">
        <v>1</v>
      </c>
    </row>
    <row r="685" spans="1:21">
      <c r="A685" s="16" t="s">
        <v>462</v>
      </c>
      <c r="B685" s="16">
        <v>127145408</v>
      </c>
      <c r="C685" s="16">
        <v>127146409</v>
      </c>
      <c r="D685" s="16" t="s">
        <v>462</v>
      </c>
      <c r="E685" s="16">
        <v>127145908</v>
      </c>
      <c r="F685" s="16">
        <v>127145909</v>
      </c>
      <c r="G685" s="16" t="s">
        <v>2735</v>
      </c>
      <c r="H685" s="16" t="s">
        <v>2212</v>
      </c>
      <c r="I685" s="16">
        <v>1.9999999999999999E-40</v>
      </c>
      <c r="J685" s="16">
        <v>1.8885900000000001E-2</v>
      </c>
      <c r="K685" s="16" t="s">
        <v>2177</v>
      </c>
      <c r="L685" s="16" t="s">
        <v>2735</v>
      </c>
      <c r="M685" s="16">
        <v>2.641</v>
      </c>
      <c r="N685" s="16">
        <v>4.157</v>
      </c>
      <c r="O685" s="16">
        <v>1.3069999999999999</v>
      </c>
      <c r="P685" s="16">
        <v>4.8000000000000001E-2</v>
      </c>
      <c r="Q685" s="16" t="s">
        <v>2204</v>
      </c>
      <c r="R685" s="16">
        <v>0</v>
      </c>
      <c r="S685" s="16">
        <v>0.62463651995426683</v>
      </c>
      <c r="T685" s="16" t="s">
        <v>2205</v>
      </c>
      <c r="U685" s="16" t="b">
        <v>1</v>
      </c>
    </row>
    <row r="686" spans="1:21">
      <c r="A686" s="16" t="s">
        <v>462</v>
      </c>
      <c r="B686" s="16">
        <v>127265015</v>
      </c>
      <c r="C686" s="16">
        <v>127266016</v>
      </c>
      <c r="D686" s="16" t="s">
        <v>462</v>
      </c>
      <c r="E686" s="16">
        <v>127265515</v>
      </c>
      <c r="F686" s="16">
        <v>127265516</v>
      </c>
      <c r="G686" s="16" t="s">
        <v>2736</v>
      </c>
      <c r="H686" s="16" t="s">
        <v>2737</v>
      </c>
      <c r="I686" s="16">
        <v>4.0000000000000001E-10</v>
      </c>
      <c r="J686" s="16">
        <v>1.44E-2</v>
      </c>
      <c r="K686" s="16" t="s">
        <v>2177</v>
      </c>
      <c r="L686" s="16" t="s">
        <v>2736</v>
      </c>
      <c r="M686" s="16">
        <v>1.5959999999999999</v>
      </c>
      <c r="N686" s="16">
        <v>1.5430000000000001</v>
      </c>
      <c r="O686" s="16">
        <v>-0.19800000000000001</v>
      </c>
      <c r="P686" s="16">
        <v>4.4012511170688114E-2</v>
      </c>
      <c r="Q686" s="16" t="s">
        <v>2178</v>
      </c>
      <c r="R686" s="16">
        <v>0</v>
      </c>
      <c r="S686" s="16">
        <v>0.9049391148815088</v>
      </c>
      <c r="T686" s="16" t="s">
        <v>2182</v>
      </c>
      <c r="U686" s="16" t="b">
        <v>1</v>
      </c>
    </row>
    <row r="687" spans="1:21">
      <c r="A687" s="16" t="s">
        <v>462</v>
      </c>
      <c r="B687" s="16">
        <v>127273808</v>
      </c>
      <c r="C687" s="16">
        <v>127274809</v>
      </c>
      <c r="D687" s="16" t="s">
        <v>462</v>
      </c>
      <c r="E687" s="16">
        <v>127274308</v>
      </c>
      <c r="F687" s="16">
        <v>127274309</v>
      </c>
      <c r="G687" s="16" t="s">
        <v>2738</v>
      </c>
      <c r="H687" s="16" t="s">
        <v>2181</v>
      </c>
      <c r="I687" s="16">
        <v>7.0000000000000001E-20</v>
      </c>
      <c r="J687" s="16">
        <v>8.6E-3</v>
      </c>
      <c r="K687" s="16" t="s">
        <v>2177</v>
      </c>
      <c r="L687" s="16" t="s">
        <v>2738</v>
      </c>
      <c r="M687" s="16">
        <v>1.5490000000000002</v>
      </c>
      <c r="N687" s="16">
        <v>1.6569999999999998</v>
      </c>
      <c r="O687" s="16">
        <v>1.4999999999999999E-2</v>
      </c>
      <c r="P687" s="16">
        <v>4.6721139744395561E-2</v>
      </c>
      <c r="Q687" s="16" t="s">
        <v>2178</v>
      </c>
      <c r="R687" s="16">
        <v>0</v>
      </c>
      <c r="S687" s="16">
        <v>0.9049391148815088</v>
      </c>
      <c r="T687" s="16" t="s">
        <v>2182</v>
      </c>
      <c r="U687" s="16" t="b">
        <v>1</v>
      </c>
    </row>
    <row r="688" spans="1:21">
      <c r="A688" s="16" t="s">
        <v>462</v>
      </c>
      <c r="B688" s="16">
        <v>127709197</v>
      </c>
      <c r="C688" s="16">
        <v>127710198</v>
      </c>
      <c r="D688" s="16" t="s">
        <v>462</v>
      </c>
      <c r="E688" s="16">
        <v>127709697</v>
      </c>
      <c r="F688" s="16">
        <v>127709698</v>
      </c>
      <c r="G688" s="16" t="s">
        <v>2739</v>
      </c>
      <c r="H688" s="16" t="s">
        <v>2740</v>
      </c>
      <c r="I688" s="16">
        <v>6.9999999999999998E-9</v>
      </c>
      <c r="J688" s="16">
        <v>0.51</v>
      </c>
      <c r="K688" s="16" t="s">
        <v>2177</v>
      </c>
      <c r="L688" s="16" t="s">
        <v>2739</v>
      </c>
      <c r="M688" s="16">
        <v>2.3919999999999999</v>
      </c>
      <c r="N688" s="16">
        <v>0.31900000000000001</v>
      </c>
      <c r="O688" s="16">
        <v>8.4000000000000005E-2</v>
      </c>
      <c r="P688" s="16">
        <v>2.8022417934347482E-2</v>
      </c>
      <c r="Q688" s="16" t="s">
        <v>2178</v>
      </c>
      <c r="R688" s="16">
        <v>0</v>
      </c>
      <c r="S688" s="16">
        <v>0.81076088972174232</v>
      </c>
      <c r="T688" s="16" t="s">
        <v>2179</v>
      </c>
      <c r="U688" s="16" t="b">
        <v>1</v>
      </c>
    </row>
    <row r="689" spans="1:21">
      <c r="A689" s="16" t="s">
        <v>462</v>
      </c>
      <c r="B689" s="16">
        <v>127898000</v>
      </c>
      <c r="C689" s="16">
        <v>127899001</v>
      </c>
      <c r="D689" s="16" t="s">
        <v>462</v>
      </c>
      <c r="E689" s="16">
        <v>127898500</v>
      </c>
      <c r="F689" s="16">
        <v>127898501</v>
      </c>
      <c r="G689" s="16" t="s">
        <v>2741</v>
      </c>
      <c r="H689" s="16" t="s">
        <v>2541</v>
      </c>
      <c r="I689" s="16">
        <v>4.9999999999999998E-65</v>
      </c>
      <c r="J689" s="16">
        <v>1.1000000000000001</v>
      </c>
      <c r="K689" s="16" t="s">
        <v>2177</v>
      </c>
      <c r="L689" s="16" t="s">
        <v>2741</v>
      </c>
      <c r="M689" s="16">
        <v>6.3159999999999998</v>
      </c>
      <c r="N689" s="16">
        <v>0.96400000000000008</v>
      </c>
      <c r="O689" s="16">
        <v>9.5000000000000001E-2</v>
      </c>
      <c r="P689" s="16">
        <v>2.2000000000000001E-3</v>
      </c>
      <c r="Q689" s="16" t="s">
        <v>2178</v>
      </c>
      <c r="R689" s="16">
        <v>0</v>
      </c>
      <c r="S689" s="16">
        <v>0.47961565055463767</v>
      </c>
      <c r="T689" s="16" t="s">
        <v>2193</v>
      </c>
      <c r="U689" s="16" t="b">
        <v>1</v>
      </c>
    </row>
    <row r="690" spans="1:21">
      <c r="A690" s="16" t="s">
        <v>462</v>
      </c>
      <c r="B690" s="16">
        <v>127898000</v>
      </c>
      <c r="C690" s="16">
        <v>127899001</v>
      </c>
      <c r="D690" s="16" t="s">
        <v>462</v>
      </c>
      <c r="E690" s="16">
        <v>127898500</v>
      </c>
      <c r="F690" s="16">
        <v>127898501</v>
      </c>
      <c r="G690" s="16" t="s">
        <v>2741</v>
      </c>
      <c r="H690" s="16" t="s">
        <v>2541</v>
      </c>
      <c r="I690" s="16">
        <v>2.0000000000000001E-58</v>
      </c>
      <c r="J690" s="16">
        <v>1.1000000000000001</v>
      </c>
      <c r="K690" s="16" t="s">
        <v>2177</v>
      </c>
      <c r="L690" s="16" t="s">
        <v>2741</v>
      </c>
      <c r="M690" s="16">
        <v>6.3159999999999998</v>
      </c>
      <c r="N690" s="16">
        <v>0.96400000000000008</v>
      </c>
      <c r="O690" s="16">
        <v>9.5000000000000001E-2</v>
      </c>
      <c r="P690" s="16">
        <v>2.2000000000000001E-3</v>
      </c>
      <c r="Q690" s="16" t="s">
        <v>2178</v>
      </c>
      <c r="R690" s="16">
        <v>0</v>
      </c>
      <c r="S690" s="16">
        <v>0.47961565055463767</v>
      </c>
      <c r="T690" s="16" t="s">
        <v>2193</v>
      </c>
      <c r="U690" s="16" t="b">
        <v>1</v>
      </c>
    </row>
    <row r="691" spans="1:21">
      <c r="A691" s="16" t="s">
        <v>462</v>
      </c>
      <c r="B691" s="16">
        <v>127898000</v>
      </c>
      <c r="C691" s="16">
        <v>127899001</v>
      </c>
      <c r="D691" s="16" t="s">
        <v>462</v>
      </c>
      <c r="E691" s="16">
        <v>127898500</v>
      </c>
      <c r="F691" s="16">
        <v>127898501</v>
      </c>
      <c r="G691" s="16" t="s">
        <v>2741</v>
      </c>
      <c r="H691" s="16" t="s">
        <v>2541</v>
      </c>
      <c r="I691" s="16">
        <v>8.9999999999999999E-8</v>
      </c>
      <c r="J691" s="16">
        <v>1.1299999999999999</v>
      </c>
      <c r="K691" s="16" t="s">
        <v>2177</v>
      </c>
      <c r="L691" s="16" t="s">
        <v>2741</v>
      </c>
      <c r="M691" s="16">
        <v>6.3159999999999998</v>
      </c>
      <c r="N691" s="16">
        <v>0.96400000000000008</v>
      </c>
      <c r="O691" s="16">
        <v>9.5000000000000001E-2</v>
      </c>
      <c r="P691" s="16">
        <v>2.2000000000000001E-3</v>
      </c>
      <c r="Q691" s="16" t="s">
        <v>2178</v>
      </c>
      <c r="R691" s="16">
        <v>0</v>
      </c>
      <c r="S691" s="16">
        <v>0.47961565055463767</v>
      </c>
      <c r="T691" s="16" t="s">
        <v>2193</v>
      </c>
      <c r="U691" s="16" t="b">
        <v>1</v>
      </c>
    </row>
    <row r="692" spans="1:21">
      <c r="A692" s="16" t="s">
        <v>462</v>
      </c>
      <c r="B692" s="16">
        <v>127898000</v>
      </c>
      <c r="C692" s="16">
        <v>127899001</v>
      </c>
      <c r="D692" s="16" t="s">
        <v>462</v>
      </c>
      <c r="E692" s="16">
        <v>127898500</v>
      </c>
      <c r="F692" s="16">
        <v>127898501</v>
      </c>
      <c r="G692" s="16" t="s">
        <v>2741</v>
      </c>
      <c r="H692" s="16" t="s">
        <v>2541</v>
      </c>
      <c r="I692" s="16">
        <v>6.0000000000000002E-6</v>
      </c>
      <c r="J692" s="16">
        <v>1.0890101000000001</v>
      </c>
      <c r="K692" s="16" t="s">
        <v>2177</v>
      </c>
      <c r="L692" s="16" t="s">
        <v>2741</v>
      </c>
      <c r="M692" s="16">
        <v>6.3159999999999998</v>
      </c>
      <c r="N692" s="16">
        <v>0.96400000000000008</v>
      </c>
      <c r="O692" s="16">
        <v>9.5000000000000001E-2</v>
      </c>
      <c r="P692" s="16">
        <v>2.2000000000000001E-3</v>
      </c>
      <c r="Q692" s="16" t="s">
        <v>2178</v>
      </c>
      <c r="R692" s="16">
        <v>0</v>
      </c>
      <c r="S692" s="16">
        <v>0.47961565055463767</v>
      </c>
      <c r="T692" s="16" t="s">
        <v>2193</v>
      </c>
      <c r="U692" s="16" t="b">
        <v>1</v>
      </c>
    </row>
    <row r="693" spans="1:21">
      <c r="A693" s="16" t="s">
        <v>462</v>
      </c>
      <c r="B693" s="16">
        <v>127898000</v>
      </c>
      <c r="C693" s="16">
        <v>127899001</v>
      </c>
      <c r="D693" s="16" t="s">
        <v>462</v>
      </c>
      <c r="E693" s="16">
        <v>127898500</v>
      </c>
      <c r="F693" s="16">
        <v>127898501</v>
      </c>
      <c r="G693" s="16" t="s">
        <v>2741</v>
      </c>
      <c r="H693" s="16" t="s">
        <v>2541</v>
      </c>
      <c r="I693" s="16">
        <v>3.9999999999999997E-39</v>
      </c>
      <c r="J693" s="16">
        <v>1.1020000000000001</v>
      </c>
      <c r="K693" s="16" t="s">
        <v>2177</v>
      </c>
      <c r="L693" s="16" t="s">
        <v>2741</v>
      </c>
      <c r="M693" s="16">
        <v>6.3159999999999998</v>
      </c>
      <c r="N693" s="16">
        <v>0.96400000000000008</v>
      </c>
      <c r="O693" s="16">
        <v>9.5000000000000001E-2</v>
      </c>
      <c r="P693" s="16">
        <v>2.2000000000000001E-3</v>
      </c>
      <c r="Q693" s="16" t="s">
        <v>2178</v>
      </c>
      <c r="R693" s="16">
        <v>0</v>
      </c>
      <c r="S693" s="16">
        <v>0.47961565055463767</v>
      </c>
      <c r="T693" s="16" t="s">
        <v>2193</v>
      </c>
      <c r="U693" s="16" t="b">
        <v>1</v>
      </c>
    </row>
    <row r="694" spans="1:21">
      <c r="A694" s="16" t="s">
        <v>462</v>
      </c>
      <c r="B694" s="16">
        <v>127898000</v>
      </c>
      <c r="C694" s="16">
        <v>127899001</v>
      </c>
      <c r="D694" s="16" t="s">
        <v>462</v>
      </c>
      <c r="E694" s="16">
        <v>127898500</v>
      </c>
      <c r="F694" s="16">
        <v>127898501</v>
      </c>
      <c r="G694" s="16" t="s">
        <v>2741</v>
      </c>
      <c r="H694" s="16" t="s">
        <v>2541</v>
      </c>
      <c r="I694" s="16">
        <v>4.9999999999999998E-7</v>
      </c>
      <c r="J694" s="16">
        <v>1.1379999999999999</v>
      </c>
      <c r="K694" s="16" t="s">
        <v>2177</v>
      </c>
      <c r="L694" s="16" t="s">
        <v>2741</v>
      </c>
      <c r="M694" s="16">
        <v>6.3159999999999998</v>
      </c>
      <c r="N694" s="16">
        <v>0.96400000000000008</v>
      </c>
      <c r="O694" s="16">
        <v>9.5000000000000001E-2</v>
      </c>
      <c r="P694" s="16">
        <v>2.2000000000000001E-3</v>
      </c>
      <c r="Q694" s="16" t="s">
        <v>2178</v>
      </c>
      <c r="R694" s="16">
        <v>0</v>
      </c>
      <c r="S694" s="16">
        <v>0.47961565055463767</v>
      </c>
      <c r="T694" s="16" t="s">
        <v>2193</v>
      </c>
      <c r="U694" s="16" t="b">
        <v>1</v>
      </c>
    </row>
    <row r="695" spans="1:21">
      <c r="A695" s="16" t="s">
        <v>462</v>
      </c>
      <c r="B695" s="16">
        <v>128128539</v>
      </c>
      <c r="C695" s="16">
        <v>128129540</v>
      </c>
      <c r="D695" s="16" t="s">
        <v>462</v>
      </c>
      <c r="E695" s="16">
        <v>128129039</v>
      </c>
      <c r="F695" s="16">
        <v>128129040</v>
      </c>
      <c r="G695" s="16" t="s">
        <v>2742</v>
      </c>
      <c r="H695" s="16" t="s">
        <v>2290</v>
      </c>
      <c r="I695" s="16">
        <v>3.9999999999999999E-12</v>
      </c>
      <c r="J695" s="16">
        <v>2.9334809999999999E-2</v>
      </c>
      <c r="K695" s="16" t="s">
        <v>2177</v>
      </c>
      <c r="L695" s="16" t="s">
        <v>2742</v>
      </c>
      <c r="M695" s="16">
        <v>5.718</v>
      </c>
      <c r="N695" s="16">
        <v>0.67799999999999994</v>
      </c>
      <c r="O695" s="16">
        <v>7.6999999999999999E-2</v>
      </c>
      <c r="P695" s="16">
        <v>2.600520104020804E-3</v>
      </c>
      <c r="Q695" s="16" t="s">
        <v>2178</v>
      </c>
      <c r="R695" s="16">
        <v>0</v>
      </c>
      <c r="S695" s="16">
        <v>0.35936711151754158</v>
      </c>
      <c r="T695" s="16" t="s">
        <v>2220</v>
      </c>
      <c r="U695" s="16" t="b">
        <v>1</v>
      </c>
    </row>
    <row r="696" spans="1:21">
      <c r="A696" s="16" t="s">
        <v>462</v>
      </c>
      <c r="B696" s="16">
        <v>128162338</v>
      </c>
      <c r="C696" s="16">
        <v>128163339</v>
      </c>
      <c r="D696" s="16" t="s">
        <v>462</v>
      </c>
      <c r="E696" s="16">
        <v>128162838</v>
      </c>
      <c r="F696" s="16">
        <v>128162839</v>
      </c>
      <c r="G696" s="16" t="s">
        <v>2743</v>
      </c>
      <c r="H696" s="16" t="s">
        <v>2744</v>
      </c>
      <c r="I696" s="16">
        <v>8.0000000000000005E-9</v>
      </c>
      <c r="J696" s="16">
        <v>0.37</v>
      </c>
      <c r="K696" s="16" t="s">
        <v>2177</v>
      </c>
      <c r="L696" s="16" t="s">
        <v>2743</v>
      </c>
      <c r="M696" s="16">
        <v>2.8339999999999996</v>
      </c>
      <c r="N696" s="16">
        <v>3.22</v>
      </c>
      <c r="O696" s="16">
        <v>0.27300000000000002</v>
      </c>
      <c r="P696" s="16">
        <v>1.46E-2</v>
      </c>
      <c r="Q696" s="16" t="s">
        <v>2178</v>
      </c>
      <c r="R696" s="16">
        <v>0</v>
      </c>
      <c r="S696" s="16">
        <v>0.97802400475341655</v>
      </c>
      <c r="T696" s="16" t="s">
        <v>2245</v>
      </c>
      <c r="U696" s="16" t="b">
        <v>1</v>
      </c>
    </row>
    <row r="697" spans="1:21">
      <c r="A697" s="16" t="s">
        <v>462</v>
      </c>
      <c r="B697" s="16">
        <v>128195313</v>
      </c>
      <c r="C697" s="16">
        <v>128196314</v>
      </c>
      <c r="D697" s="16" t="s">
        <v>462</v>
      </c>
      <c r="E697" s="16">
        <v>128195813</v>
      </c>
      <c r="F697" s="16">
        <v>128195814</v>
      </c>
      <c r="G697" s="16" t="s">
        <v>2745</v>
      </c>
      <c r="H697" s="16" t="s">
        <v>2181</v>
      </c>
      <c r="I697" s="16">
        <v>2E-52</v>
      </c>
      <c r="J697" s="16">
        <v>1.2500000000000001E-2</v>
      </c>
      <c r="K697" s="16" t="s">
        <v>2177</v>
      </c>
      <c r="L697" s="16" t="s">
        <v>2745</v>
      </c>
      <c r="M697" s="16">
        <v>1.419</v>
      </c>
      <c r="N697" s="16">
        <v>2.36</v>
      </c>
      <c r="O697" s="16">
        <v>-0.34100000000000003</v>
      </c>
      <c r="P697" s="16">
        <v>4.5600000000000002E-2</v>
      </c>
      <c r="Q697" s="16" t="s">
        <v>2178</v>
      </c>
      <c r="R697" s="16">
        <v>0</v>
      </c>
      <c r="S697" s="16">
        <v>0.53021503759398492</v>
      </c>
      <c r="T697" s="16" t="s">
        <v>2189</v>
      </c>
      <c r="U697" s="16" t="b">
        <v>1</v>
      </c>
    </row>
    <row r="698" spans="1:21">
      <c r="A698" s="16" t="s">
        <v>462</v>
      </c>
      <c r="B698" s="16">
        <v>128201388</v>
      </c>
      <c r="C698" s="16">
        <v>128202389</v>
      </c>
      <c r="D698" s="16" t="s">
        <v>462</v>
      </c>
      <c r="E698" s="16">
        <v>128201888</v>
      </c>
      <c r="F698" s="16">
        <v>128201889</v>
      </c>
      <c r="G698" s="16" t="s">
        <v>2746</v>
      </c>
      <c r="H698" s="16" t="s">
        <v>2314</v>
      </c>
      <c r="I698" s="16">
        <v>1E-13</v>
      </c>
      <c r="J698" s="16">
        <v>5.0352439999999998E-2</v>
      </c>
      <c r="K698" s="16" t="s">
        <v>2177</v>
      </c>
      <c r="L698" s="16" t="s">
        <v>2746</v>
      </c>
      <c r="M698" s="16">
        <v>4.4950000000000001</v>
      </c>
      <c r="N698" s="16">
        <v>0.47100000000000003</v>
      </c>
      <c r="O698" s="16">
        <v>6.7000000000000004E-2</v>
      </c>
      <c r="P698" s="16">
        <v>1.3570994531091757E-2</v>
      </c>
      <c r="Q698" s="16" t="s">
        <v>2178</v>
      </c>
      <c r="R698" s="16">
        <v>0</v>
      </c>
      <c r="S698" s="16">
        <v>0.47961565055463767</v>
      </c>
      <c r="T698" s="16" t="s">
        <v>2193</v>
      </c>
      <c r="U698" s="16" t="b">
        <v>1</v>
      </c>
    </row>
    <row r="699" spans="1:21">
      <c r="A699" s="16" t="s">
        <v>462</v>
      </c>
      <c r="B699" s="16">
        <v>128201388</v>
      </c>
      <c r="C699" s="16">
        <v>128202389</v>
      </c>
      <c r="D699" s="16" t="s">
        <v>462</v>
      </c>
      <c r="E699" s="16">
        <v>128201888</v>
      </c>
      <c r="F699" s="16">
        <v>128201889</v>
      </c>
      <c r="G699" s="16" t="s">
        <v>2746</v>
      </c>
      <c r="H699" s="16" t="s">
        <v>2561</v>
      </c>
      <c r="I699" s="16">
        <v>2.0000000000000001E-13</v>
      </c>
      <c r="J699" s="16">
        <v>0.66869999999999996</v>
      </c>
      <c r="K699" s="16" t="s">
        <v>2177</v>
      </c>
      <c r="L699" s="16" t="s">
        <v>2746</v>
      </c>
      <c r="M699" s="16">
        <v>4.4950000000000001</v>
      </c>
      <c r="N699" s="16">
        <v>0.47100000000000003</v>
      </c>
      <c r="O699" s="16">
        <v>6.7000000000000004E-2</v>
      </c>
      <c r="P699" s="16">
        <v>1.3570994531091757E-2</v>
      </c>
      <c r="Q699" s="16" t="s">
        <v>2178</v>
      </c>
      <c r="R699" s="16">
        <v>0</v>
      </c>
      <c r="S699" s="16">
        <v>0.47961565055463767</v>
      </c>
      <c r="T699" s="16" t="s">
        <v>2193</v>
      </c>
      <c r="U699" s="16" t="b">
        <v>1</v>
      </c>
    </row>
    <row r="700" spans="1:21">
      <c r="A700" s="16" t="s">
        <v>462</v>
      </c>
      <c r="B700" s="16">
        <v>128201388</v>
      </c>
      <c r="C700" s="16">
        <v>128202389</v>
      </c>
      <c r="D700" s="16" t="s">
        <v>462</v>
      </c>
      <c r="E700" s="16">
        <v>128201888</v>
      </c>
      <c r="F700" s="16">
        <v>128201889</v>
      </c>
      <c r="G700" s="16" t="s">
        <v>2746</v>
      </c>
      <c r="H700" s="16" t="s">
        <v>2561</v>
      </c>
      <c r="I700" s="16">
        <v>2.0000000000000001E-9</v>
      </c>
      <c r="J700" s="16">
        <v>0.60699999999999998</v>
      </c>
      <c r="K700" s="16" t="s">
        <v>2177</v>
      </c>
      <c r="L700" s="16" t="s">
        <v>2746</v>
      </c>
      <c r="M700" s="16">
        <v>4.4950000000000001</v>
      </c>
      <c r="N700" s="16">
        <v>0.47100000000000003</v>
      </c>
      <c r="O700" s="16">
        <v>6.7000000000000004E-2</v>
      </c>
      <c r="P700" s="16">
        <v>1.3570994531091757E-2</v>
      </c>
      <c r="Q700" s="16" t="s">
        <v>2178</v>
      </c>
      <c r="R700" s="16">
        <v>0</v>
      </c>
      <c r="S700" s="16">
        <v>0.47961565055463767</v>
      </c>
      <c r="T700" s="16" t="s">
        <v>2193</v>
      </c>
      <c r="U700" s="16" t="b">
        <v>1</v>
      </c>
    </row>
    <row r="701" spans="1:21">
      <c r="A701" s="16" t="s">
        <v>462</v>
      </c>
      <c r="B701" s="16">
        <v>128201388</v>
      </c>
      <c r="C701" s="16">
        <v>128202389</v>
      </c>
      <c r="D701" s="16" t="s">
        <v>462</v>
      </c>
      <c r="E701" s="16">
        <v>128201888</v>
      </c>
      <c r="F701" s="16">
        <v>128201889</v>
      </c>
      <c r="G701" s="16" t="s">
        <v>2746</v>
      </c>
      <c r="H701" s="16" t="s">
        <v>2327</v>
      </c>
      <c r="I701" s="16">
        <v>9.9999999999999995E-7</v>
      </c>
      <c r="J701" s="16">
        <v>0.60799999999999998</v>
      </c>
      <c r="K701" s="16" t="s">
        <v>2177</v>
      </c>
      <c r="L701" s="16" t="s">
        <v>2746</v>
      </c>
      <c r="M701" s="16">
        <v>4.4950000000000001</v>
      </c>
      <c r="N701" s="16">
        <v>0.47100000000000003</v>
      </c>
      <c r="O701" s="16">
        <v>6.7000000000000004E-2</v>
      </c>
      <c r="P701" s="16">
        <v>1.3570994531091757E-2</v>
      </c>
      <c r="Q701" s="16" t="s">
        <v>2178</v>
      </c>
      <c r="R701" s="16">
        <v>0</v>
      </c>
      <c r="S701" s="16">
        <v>0.47961565055463767</v>
      </c>
      <c r="T701" s="16" t="s">
        <v>2193</v>
      </c>
      <c r="U701" s="16" t="b">
        <v>1</v>
      </c>
    </row>
    <row r="702" spans="1:21">
      <c r="A702" s="16" t="s">
        <v>462</v>
      </c>
      <c r="B702" s="16">
        <v>128201388</v>
      </c>
      <c r="C702" s="16">
        <v>128202389</v>
      </c>
      <c r="D702" s="16" t="s">
        <v>462</v>
      </c>
      <c r="E702" s="16">
        <v>128201888</v>
      </c>
      <c r="F702" s="16">
        <v>128201889</v>
      </c>
      <c r="G702" s="16" t="s">
        <v>2746</v>
      </c>
      <c r="H702" s="16" t="s">
        <v>2561</v>
      </c>
      <c r="I702" s="16">
        <v>2.0000000000000001E-10</v>
      </c>
      <c r="J702" s="16">
        <v>0.53400000000000003</v>
      </c>
      <c r="K702" s="16" t="s">
        <v>2177</v>
      </c>
      <c r="L702" s="16" t="s">
        <v>2746</v>
      </c>
      <c r="M702" s="16">
        <v>4.4950000000000001</v>
      </c>
      <c r="N702" s="16">
        <v>0.47100000000000003</v>
      </c>
      <c r="O702" s="16">
        <v>6.7000000000000004E-2</v>
      </c>
      <c r="P702" s="16">
        <v>1.3570994531091757E-2</v>
      </c>
      <c r="Q702" s="16" t="s">
        <v>2178</v>
      </c>
      <c r="R702" s="16">
        <v>0</v>
      </c>
      <c r="S702" s="16">
        <v>0.47961565055463767</v>
      </c>
      <c r="T702" s="16" t="s">
        <v>2193</v>
      </c>
      <c r="U702" s="16" t="b">
        <v>1</v>
      </c>
    </row>
    <row r="703" spans="1:21">
      <c r="A703" s="16" t="s">
        <v>462</v>
      </c>
      <c r="B703" s="16">
        <v>128319844</v>
      </c>
      <c r="C703" s="16">
        <v>128320845</v>
      </c>
      <c r="D703" s="16" t="s">
        <v>462</v>
      </c>
      <c r="E703" s="16">
        <v>128320344</v>
      </c>
      <c r="F703" s="16">
        <v>128320345</v>
      </c>
      <c r="G703" s="16" t="s">
        <v>2747</v>
      </c>
      <c r="H703" s="16" t="s">
        <v>2748</v>
      </c>
      <c r="I703" s="16">
        <v>7.9999999999999998E-28</v>
      </c>
      <c r="J703" s="16">
        <v>0.26700000000000002</v>
      </c>
      <c r="K703" s="16" t="s">
        <v>2177</v>
      </c>
      <c r="L703" s="16" t="s">
        <v>2747</v>
      </c>
      <c r="M703" s="16">
        <v>2.2759999999999998</v>
      </c>
      <c r="N703" s="16">
        <v>124838</v>
      </c>
      <c r="O703" s="16">
        <v>57632.937000000005</v>
      </c>
      <c r="P703" s="16">
        <v>3.4047666733426803E-2</v>
      </c>
      <c r="Q703" s="16" t="s">
        <v>2178</v>
      </c>
      <c r="R703" s="16">
        <v>0</v>
      </c>
      <c r="S703" s="16">
        <v>0.9848120727746188</v>
      </c>
      <c r="T703" s="16" t="s">
        <v>2378</v>
      </c>
      <c r="U703" s="16" t="b">
        <v>1</v>
      </c>
    </row>
    <row r="704" spans="1:21">
      <c r="A704" s="16" t="s">
        <v>462</v>
      </c>
      <c r="B704" s="16">
        <v>128319844</v>
      </c>
      <c r="C704" s="16">
        <v>128320845</v>
      </c>
      <c r="D704" s="16" t="s">
        <v>462</v>
      </c>
      <c r="E704" s="16">
        <v>128320344</v>
      </c>
      <c r="F704" s="16">
        <v>128320345</v>
      </c>
      <c r="G704" s="16" t="s">
        <v>2747</v>
      </c>
      <c r="H704" s="16" t="s">
        <v>2511</v>
      </c>
      <c r="I704" s="16">
        <v>7.9999999999999996E-94</v>
      </c>
      <c r="J704" s="16">
        <v>9.6524100000000002E-2</v>
      </c>
      <c r="K704" s="16" t="s">
        <v>2177</v>
      </c>
      <c r="L704" s="16" t="s">
        <v>2747</v>
      </c>
      <c r="M704" s="16">
        <v>2.2759999999999998</v>
      </c>
      <c r="N704" s="16">
        <v>124838</v>
      </c>
      <c r="O704" s="16">
        <v>57632.937000000005</v>
      </c>
      <c r="P704" s="16">
        <v>3.4047666733426803E-2</v>
      </c>
      <c r="Q704" s="16" t="s">
        <v>2178</v>
      </c>
      <c r="R704" s="16">
        <v>0</v>
      </c>
      <c r="S704" s="16">
        <v>0.9848120727746188</v>
      </c>
      <c r="T704" s="16" t="s">
        <v>2378</v>
      </c>
      <c r="U704" s="16" t="b">
        <v>1</v>
      </c>
    </row>
    <row r="705" spans="1:21">
      <c r="A705" s="16" t="s">
        <v>462</v>
      </c>
      <c r="B705" s="16">
        <v>128319844</v>
      </c>
      <c r="C705" s="16">
        <v>128320845</v>
      </c>
      <c r="D705" s="16" t="s">
        <v>462</v>
      </c>
      <c r="E705" s="16">
        <v>128320344</v>
      </c>
      <c r="F705" s="16">
        <v>128320345</v>
      </c>
      <c r="G705" s="16" t="s">
        <v>2747</v>
      </c>
      <c r="H705" s="16" t="s">
        <v>2694</v>
      </c>
      <c r="I705" s="16">
        <v>2.9999999999999999E-168</v>
      </c>
      <c r="J705" s="16">
        <v>0.13184000000000001</v>
      </c>
      <c r="K705" s="16" t="s">
        <v>2177</v>
      </c>
      <c r="L705" s="16" t="s">
        <v>2747</v>
      </c>
      <c r="M705" s="16">
        <v>2.2759999999999998</v>
      </c>
      <c r="N705" s="16">
        <v>124838</v>
      </c>
      <c r="O705" s="16">
        <v>57632.937000000005</v>
      </c>
      <c r="P705" s="16">
        <v>3.4047666733426803E-2</v>
      </c>
      <c r="Q705" s="16" t="s">
        <v>2178</v>
      </c>
      <c r="R705" s="16">
        <v>0</v>
      </c>
      <c r="S705" s="16">
        <v>0.9848120727746188</v>
      </c>
      <c r="T705" s="16" t="s">
        <v>2378</v>
      </c>
      <c r="U705" s="16" t="b">
        <v>1</v>
      </c>
    </row>
    <row r="706" spans="1:21">
      <c r="A706" s="16" t="s">
        <v>462</v>
      </c>
      <c r="B706" s="16">
        <v>128319844</v>
      </c>
      <c r="C706" s="16">
        <v>128320845</v>
      </c>
      <c r="D706" s="16" t="s">
        <v>462</v>
      </c>
      <c r="E706" s="16">
        <v>128320344</v>
      </c>
      <c r="F706" s="16">
        <v>128320345</v>
      </c>
      <c r="G706" s="16" t="s">
        <v>2747</v>
      </c>
      <c r="H706" s="16" t="s">
        <v>2694</v>
      </c>
      <c r="I706" s="16">
        <v>7E-125</v>
      </c>
      <c r="J706" s="16">
        <v>6.4399999999999999E-2</v>
      </c>
      <c r="K706" s="16" t="s">
        <v>2177</v>
      </c>
      <c r="L706" s="16" t="s">
        <v>2747</v>
      </c>
      <c r="M706" s="16">
        <v>2.2759999999999998</v>
      </c>
      <c r="N706" s="16">
        <v>124838</v>
      </c>
      <c r="O706" s="16">
        <v>57632.937000000005</v>
      </c>
      <c r="P706" s="16">
        <v>3.4047666733426803E-2</v>
      </c>
      <c r="Q706" s="16" t="s">
        <v>2178</v>
      </c>
      <c r="R706" s="16">
        <v>0</v>
      </c>
      <c r="S706" s="16">
        <v>0.9848120727746188</v>
      </c>
      <c r="T706" s="16" t="s">
        <v>2378</v>
      </c>
      <c r="U706" s="16" t="b">
        <v>1</v>
      </c>
    </row>
    <row r="707" spans="1:21">
      <c r="A707" s="16" t="s">
        <v>462</v>
      </c>
      <c r="B707" s="16">
        <v>128319844</v>
      </c>
      <c r="C707" s="16">
        <v>128320845</v>
      </c>
      <c r="D707" s="16" t="s">
        <v>462</v>
      </c>
      <c r="E707" s="16">
        <v>128320344</v>
      </c>
      <c r="F707" s="16">
        <v>128320345</v>
      </c>
      <c r="G707" s="16" t="s">
        <v>2747</v>
      </c>
      <c r="H707" s="16" t="s">
        <v>2617</v>
      </c>
      <c r="I707" s="16">
        <v>1.0000000000000001E-9</v>
      </c>
      <c r="J707" s="16">
        <v>2.2147119999999999E-2</v>
      </c>
      <c r="K707" s="16" t="s">
        <v>2177</v>
      </c>
      <c r="L707" s="16" t="s">
        <v>2747</v>
      </c>
      <c r="M707" s="16">
        <v>2.2759999999999998</v>
      </c>
      <c r="N707" s="16">
        <v>124838</v>
      </c>
      <c r="O707" s="16">
        <v>57632.937000000005</v>
      </c>
      <c r="P707" s="16">
        <v>3.4047666733426803E-2</v>
      </c>
      <c r="Q707" s="16" t="s">
        <v>2178</v>
      </c>
      <c r="R707" s="16">
        <v>0</v>
      </c>
      <c r="S707" s="16">
        <v>0.9848120727746188</v>
      </c>
      <c r="T707" s="16" t="s">
        <v>2378</v>
      </c>
      <c r="U707" s="16" t="b">
        <v>1</v>
      </c>
    </row>
    <row r="708" spans="1:21">
      <c r="A708" s="16" t="s">
        <v>462</v>
      </c>
      <c r="B708" s="16">
        <v>128319844</v>
      </c>
      <c r="C708" s="16">
        <v>128320845</v>
      </c>
      <c r="D708" s="16" t="s">
        <v>462</v>
      </c>
      <c r="E708" s="16">
        <v>128320344</v>
      </c>
      <c r="F708" s="16">
        <v>128320345</v>
      </c>
      <c r="G708" s="16" t="s">
        <v>2747</v>
      </c>
      <c r="H708" s="16" t="s">
        <v>2511</v>
      </c>
      <c r="I708" s="16">
        <v>3.0000000000000001E-84</v>
      </c>
      <c r="J708" s="16">
        <v>9.9773000000000001E-2</v>
      </c>
      <c r="K708" s="16" t="s">
        <v>2177</v>
      </c>
      <c r="L708" s="16" t="s">
        <v>2747</v>
      </c>
      <c r="M708" s="16">
        <v>2.2759999999999998</v>
      </c>
      <c r="N708" s="16">
        <v>124838</v>
      </c>
      <c r="O708" s="16">
        <v>57632.937000000005</v>
      </c>
      <c r="P708" s="16">
        <v>3.4047666733426803E-2</v>
      </c>
      <c r="Q708" s="16" t="s">
        <v>2178</v>
      </c>
      <c r="R708" s="16">
        <v>0</v>
      </c>
      <c r="S708" s="16">
        <v>0.9848120727746188</v>
      </c>
      <c r="T708" s="16" t="s">
        <v>2378</v>
      </c>
      <c r="U708" s="16" t="b">
        <v>1</v>
      </c>
    </row>
    <row r="709" spans="1:21">
      <c r="A709" s="16" t="s">
        <v>462</v>
      </c>
      <c r="B709" s="16">
        <v>128319844</v>
      </c>
      <c r="C709" s="16">
        <v>128320845</v>
      </c>
      <c r="D709" s="16" t="s">
        <v>462</v>
      </c>
      <c r="E709" s="16">
        <v>128320344</v>
      </c>
      <c r="F709" s="16">
        <v>128320345</v>
      </c>
      <c r="G709" s="16" t="s">
        <v>2747</v>
      </c>
      <c r="H709" s="16" t="s">
        <v>2511</v>
      </c>
      <c r="I709" s="16">
        <v>2.9999999999999999E-56</v>
      </c>
      <c r="J709" s="16">
        <v>9.6379999999999993E-2</v>
      </c>
      <c r="K709" s="16" t="s">
        <v>2177</v>
      </c>
      <c r="L709" s="16" t="s">
        <v>2747</v>
      </c>
      <c r="M709" s="16">
        <v>2.2759999999999998</v>
      </c>
      <c r="N709" s="16">
        <v>124838</v>
      </c>
      <c r="O709" s="16">
        <v>57632.937000000005</v>
      </c>
      <c r="P709" s="16">
        <v>3.4047666733426803E-2</v>
      </c>
      <c r="Q709" s="16" t="s">
        <v>2178</v>
      </c>
      <c r="R709" s="16">
        <v>0</v>
      </c>
      <c r="S709" s="16">
        <v>0.9848120727746188</v>
      </c>
      <c r="T709" s="16" t="s">
        <v>2378</v>
      </c>
      <c r="U709" s="16" t="b">
        <v>1</v>
      </c>
    </row>
    <row r="710" spans="1:21">
      <c r="A710" s="16" t="s">
        <v>462</v>
      </c>
      <c r="B710" s="16">
        <v>128326306</v>
      </c>
      <c r="C710" s="16">
        <v>128327307</v>
      </c>
      <c r="D710" s="16" t="s">
        <v>462</v>
      </c>
      <c r="E710" s="16">
        <v>128326806</v>
      </c>
      <c r="F710" s="16">
        <v>128326807</v>
      </c>
      <c r="G710" s="16" t="s">
        <v>2749</v>
      </c>
      <c r="H710" s="16" t="s">
        <v>2511</v>
      </c>
      <c r="I710" s="16">
        <v>3.0000000000000001E-27</v>
      </c>
      <c r="J710" s="16"/>
      <c r="K710" s="16" t="s">
        <v>2177</v>
      </c>
      <c r="L710" s="16" t="s">
        <v>2749</v>
      </c>
      <c r="M710" s="16">
        <v>8.5370000000000008</v>
      </c>
      <c r="N710" s="16">
        <v>7.5259999999999998</v>
      </c>
      <c r="O710" s="16">
        <v>0.55899999999999994</v>
      </c>
      <c r="P710" s="16">
        <v>3.6036036036036041E-3</v>
      </c>
      <c r="Q710" s="16" t="s">
        <v>2204</v>
      </c>
      <c r="R710" s="16">
        <v>0</v>
      </c>
      <c r="S710" s="16">
        <v>0.28957055214723931</v>
      </c>
      <c r="T710" s="16" t="s">
        <v>2205</v>
      </c>
      <c r="U710" s="16" t="b">
        <v>1</v>
      </c>
    </row>
    <row r="711" spans="1:21">
      <c r="A711" s="16" t="s">
        <v>462</v>
      </c>
      <c r="B711" s="16">
        <v>128326306</v>
      </c>
      <c r="C711" s="16">
        <v>128327307</v>
      </c>
      <c r="D711" s="16" t="s">
        <v>462</v>
      </c>
      <c r="E711" s="16">
        <v>128326806</v>
      </c>
      <c r="F711" s="16">
        <v>128326807</v>
      </c>
      <c r="G711" s="16" t="s">
        <v>2749</v>
      </c>
      <c r="H711" s="16" t="s">
        <v>2750</v>
      </c>
      <c r="I711" s="16">
        <v>2.0000000000000001E-17</v>
      </c>
      <c r="J711" s="16"/>
      <c r="K711" s="16" t="s">
        <v>2177</v>
      </c>
      <c r="L711" s="16" t="s">
        <v>2749</v>
      </c>
      <c r="M711" s="16">
        <v>8.5370000000000008</v>
      </c>
      <c r="N711" s="16">
        <v>7.5259999999999998</v>
      </c>
      <c r="O711" s="16">
        <v>0.55899999999999994</v>
      </c>
      <c r="P711" s="16">
        <v>3.6036036036036041E-3</v>
      </c>
      <c r="Q711" s="16" t="s">
        <v>2204</v>
      </c>
      <c r="R711" s="16">
        <v>0</v>
      </c>
      <c r="S711" s="16">
        <v>0.28957055214723931</v>
      </c>
      <c r="T711" s="16" t="s">
        <v>2205</v>
      </c>
      <c r="U711" s="16" t="b">
        <v>1</v>
      </c>
    </row>
    <row r="712" spans="1:21">
      <c r="A712" s="16" t="s">
        <v>462</v>
      </c>
      <c r="B712" s="16">
        <v>132654625</v>
      </c>
      <c r="C712" s="16">
        <v>132655626</v>
      </c>
      <c r="D712" s="16" t="s">
        <v>462</v>
      </c>
      <c r="E712" s="16">
        <v>132655125</v>
      </c>
      <c r="F712" s="16">
        <v>132655126</v>
      </c>
      <c r="G712" s="16" t="s">
        <v>2751</v>
      </c>
      <c r="H712" s="16" t="s">
        <v>2241</v>
      </c>
      <c r="I712" s="16">
        <v>3E-9</v>
      </c>
      <c r="J712" s="16">
        <v>4.5900000000000003E-3</v>
      </c>
      <c r="K712" s="16" t="s">
        <v>2177</v>
      </c>
      <c r="L712" s="16" t="s">
        <v>2751</v>
      </c>
      <c r="M712" s="16">
        <v>3.4489999999999998</v>
      </c>
      <c r="N712" s="16">
        <v>235340</v>
      </c>
      <c r="O712" s="16">
        <v>84102.725999999995</v>
      </c>
      <c r="P712" s="16">
        <v>1.12E-2</v>
      </c>
      <c r="Q712" s="16" t="s">
        <v>2204</v>
      </c>
      <c r="R712" s="16">
        <v>0</v>
      </c>
      <c r="S712" s="16">
        <v>0.97950559615842836</v>
      </c>
      <c r="T712" s="16" t="s">
        <v>2217</v>
      </c>
      <c r="U712" s="16" t="b">
        <v>1</v>
      </c>
    </row>
    <row r="713" spans="1:21">
      <c r="A713" s="16" t="s">
        <v>462</v>
      </c>
      <c r="B713" s="16">
        <v>132778749</v>
      </c>
      <c r="C713" s="16">
        <v>132779750</v>
      </c>
      <c r="D713" s="16" t="s">
        <v>462</v>
      </c>
      <c r="E713" s="16">
        <v>132779249</v>
      </c>
      <c r="F713" s="16">
        <v>132779250</v>
      </c>
      <c r="G713" s="16" t="s">
        <v>2752</v>
      </c>
      <c r="H713" s="16" t="s">
        <v>2185</v>
      </c>
      <c r="I713" s="16">
        <v>4.0000000000000001E-10</v>
      </c>
      <c r="J713" s="16">
        <v>1.026</v>
      </c>
      <c r="K713" s="16" t="s">
        <v>2177</v>
      </c>
      <c r="L713" s="16" t="s">
        <v>2752</v>
      </c>
      <c r="M713" s="16">
        <v>1.9790000000000001</v>
      </c>
      <c r="N713" s="16">
        <v>108456</v>
      </c>
      <c r="O713" s="16">
        <v>50335.805</v>
      </c>
      <c r="P713" s="16">
        <v>3.465544871794872E-2</v>
      </c>
      <c r="Q713" s="16" t="s">
        <v>2178</v>
      </c>
      <c r="R713" s="16">
        <v>0</v>
      </c>
      <c r="S713" s="16">
        <v>0.9848120727746188</v>
      </c>
      <c r="T713" s="16" t="s">
        <v>2378</v>
      </c>
      <c r="U713" s="16" t="b">
        <v>1</v>
      </c>
    </row>
    <row r="714" spans="1:21">
      <c r="A714" s="16" t="s">
        <v>462</v>
      </c>
      <c r="B714" s="16">
        <v>133032391</v>
      </c>
      <c r="C714" s="16">
        <v>133033392</v>
      </c>
      <c r="D714" s="16" t="s">
        <v>462</v>
      </c>
      <c r="E714" s="16">
        <v>133032891</v>
      </c>
      <c r="F714" s="16">
        <v>133032892</v>
      </c>
      <c r="G714" s="16" t="s">
        <v>2753</v>
      </c>
      <c r="H714" s="16" t="s">
        <v>2181</v>
      </c>
      <c r="I714" s="16">
        <v>9E-13</v>
      </c>
      <c r="J714" s="16">
        <v>4.4999999999999997E-3</v>
      </c>
      <c r="K714" s="16" t="s">
        <v>2177</v>
      </c>
      <c r="L714" s="16" t="s">
        <v>2753</v>
      </c>
      <c r="M714" s="16">
        <v>5.6260000000000003</v>
      </c>
      <c r="N714" s="16">
        <v>1</v>
      </c>
      <c r="O714" s="16">
        <v>5.2000000000000005E-2</v>
      </c>
      <c r="P714" s="16">
        <v>8.5313833028641071E-3</v>
      </c>
      <c r="Q714" s="16" t="s">
        <v>2178</v>
      </c>
      <c r="R714" s="16">
        <v>0</v>
      </c>
      <c r="S714" s="16">
        <v>0.46912778904665309</v>
      </c>
      <c r="T714" s="16" t="s">
        <v>2210</v>
      </c>
      <c r="U714" s="16" t="b">
        <v>1</v>
      </c>
    </row>
    <row r="715" spans="1:21">
      <c r="A715" s="16" t="s">
        <v>462</v>
      </c>
      <c r="B715" s="16">
        <v>133032391</v>
      </c>
      <c r="C715" s="16">
        <v>133033392</v>
      </c>
      <c r="D715" s="16" t="s">
        <v>462</v>
      </c>
      <c r="E715" s="16">
        <v>133032891</v>
      </c>
      <c r="F715" s="16">
        <v>133032892</v>
      </c>
      <c r="G715" s="16" t="s">
        <v>2753</v>
      </c>
      <c r="H715" s="16" t="s">
        <v>2754</v>
      </c>
      <c r="I715" s="16">
        <v>1.0000000000000001E-9</v>
      </c>
      <c r="J715" s="16">
        <v>6.6E-3</v>
      </c>
      <c r="K715" s="16" t="s">
        <v>2177</v>
      </c>
      <c r="L715" s="16" t="s">
        <v>2753</v>
      </c>
      <c r="M715" s="16">
        <v>5.6260000000000003</v>
      </c>
      <c r="N715" s="16">
        <v>1</v>
      </c>
      <c r="O715" s="16">
        <v>5.2000000000000005E-2</v>
      </c>
      <c r="P715" s="16">
        <v>8.5313833028641071E-3</v>
      </c>
      <c r="Q715" s="16" t="s">
        <v>2178</v>
      </c>
      <c r="R715" s="16">
        <v>0</v>
      </c>
      <c r="S715" s="16">
        <v>0.46912778904665309</v>
      </c>
      <c r="T715" s="16" t="s">
        <v>2210</v>
      </c>
      <c r="U715" s="16" t="b">
        <v>1</v>
      </c>
    </row>
    <row r="716" spans="1:21">
      <c r="A716" s="16" t="s">
        <v>462</v>
      </c>
      <c r="B716" s="16">
        <v>133032391</v>
      </c>
      <c r="C716" s="16">
        <v>133033392</v>
      </c>
      <c r="D716" s="16" t="s">
        <v>462</v>
      </c>
      <c r="E716" s="16">
        <v>133032891</v>
      </c>
      <c r="F716" s="16">
        <v>133032892</v>
      </c>
      <c r="G716" s="16" t="s">
        <v>2753</v>
      </c>
      <c r="H716" s="16" t="s">
        <v>2277</v>
      </c>
      <c r="I716" s="16">
        <v>5.0000000000000001E-9</v>
      </c>
      <c r="J716" s="16">
        <v>1.2999999999999999E-2</v>
      </c>
      <c r="K716" s="16" t="s">
        <v>2177</v>
      </c>
      <c r="L716" s="16" t="s">
        <v>2753</v>
      </c>
      <c r="M716" s="16">
        <v>5.6260000000000003</v>
      </c>
      <c r="N716" s="16">
        <v>1</v>
      </c>
      <c r="O716" s="16">
        <v>5.2000000000000005E-2</v>
      </c>
      <c r="P716" s="16">
        <v>8.5313833028641071E-3</v>
      </c>
      <c r="Q716" s="16" t="s">
        <v>2178</v>
      </c>
      <c r="R716" s="16">
        <v>0</v>
      </c>
      <c r="S716" s="16">
        <v>0.46912778904665309</v>
      </c>
      <c r="T716" s="16" t="s">
        <v>2210</v>
      </c>
      <c r="U716" s="16" t="b">
        <v>1</v>
      </c>
    </row>
    <row r="717" spans="1:21">
      <c r="A717" s="16" t="s">
        <v>462</v>
      </c>
      <c r="B717" s="16">
        <v>184962720</v>
      </c>
      <c r="C717" s="16">
        <v>184963721</v>
      </c>
      <c r="D717" s="16" t="s">
        <v>462</v>
      </c>
      <c r="E717" s="16">
        <v>184963220</v>
      </c>
      <c r="F717" s="16">
        <v>184963221</v>
      </c>
      <c r="G717" s="16" t="s">
        <v>2755</v>
      </c>
      <c r="H717" s="16" t="s">
        <v>2756</v>
      </c>
      <c r="I717" s="16">
        <v>4.9999999999999998E-8</v>
      </c>
      <c r="J717" s="16">
        <v>2.3927</v>
      </c>
      <c r="K717" s="16" t="s">
        <v>2177</v>
      </c>
      <c r="L717" s="16" t="s">
        <v>2755</v>
      </c>
      <c r="M717" s="16">
        <v>3.427</v>
      </c>
      <c r="N717" s="16">
        <v>0.97900000000000009</v>
      </c>
      <c r="O717" s="16">
        <v>0.10199999999999999</v>
      </c>
      <c r="P717" s="16">
        <v>4.605792437650845E-2</v>
      </c>
      <c r="Q717" s="16" t="s">
        <v>2178</v>
      </c>
      <c r="R717" s="16">
        <v>0</v>
      </c>
      <c r="S717" s="16">
        <v>0.55678518518518516</v>
      </c>
      <c r="T717" s="16" t="s">
        <v>2210</v>
      </c>
      <c r="U717" s="16" t="b">
        <v>1</v>
      </c>
    </row>
    <row r="718" spans="1:21">
      <c r="A718" s="16" t="s">
        <v>462</v>
      </c>
      <c r="B718" s="16">
        <v>185085083</v>
      </c>
      <c r="C718" s="16">
        <v>185086084</v>
      </c>
      <c r="D718" s="16" t="s">
        <v>462</v>
      </c>
      <c r="E718" s="16">
        <v>185085583</v>
      </c>
      <c r="F718" s="16">
        <v>185085584</v>
      </c>
      <c r="G718" s="16" t="s">
        <v>2757</v>
      </c>
      <c r="H718" s="16" t="s">
        <v>2243</v>
      </c>
      <c r="I718" s="16">
        <v>9.9999999999999994E-12</v>
      </c>
      <c r="J718" s="16">
        <v>8.0000000000000002E-3</v>
      </c>
      <c r="K718" s="16" t="s">
        <v>2177</v>
      </c>
      <c r="L718" s="16" t="s">
        <v>2757</v>
      </c>
      <c r="M718" s="16">
        <v>1.9930000000000001</v>
      </c>
      <c r="N718" s="16">
        <v>12236.91</v>
      </c>
      <c r="O718" s="16">
        <v>6329.4680000000008</v>
      </c>
      <c r="P718" s="16">
        <v>4.3569922698524235E-2</v>
      </c>
      <c r="Q718" s="16" t="s">
        <v>2178</v>
      </c>
      <c r="R718" s="16">
        <v>0</v>
      </c>
      <c r="S718" s="16">
        <v>0.72057949078328554</v>
      </c>
      <c r="T718" s="16" t="s">
        <v>2225</v>
      </c>
      <c r="U718" s="16" t="b">
        <v>1</v>
      </c>
    </row>
    <row r="719" spans="1:21">
      <c r="A719" s="16" t="s">
        <v>462</v>
      </c>
      <c r="B719" s="16">
        <v>185246480</v>
      </c>
      <c r="C719" s="16">
        <v>185247481</v>
      </c>
      <c r="D719" s="16" t="s">
        <v>462</v>
      </c>
      <c r="E719" s="16">
        <v>185246980</v>
      </c>
      <c r="F719" s="16">
        <v>185246981</v>
      </c>
      <c r="G719" s="16" t="s">
        <v>2758</v>
      </c>
      <c r="H719" s="16" t="s">
        <v>2759</v>
      </c>
      <c r="I719" s="16">
        <v>1E-8</v>
      </c>
      <c r="J719" s="16">
        <v>2.5000000000000001E-2</v>
      </c>
      <c r="K719" s="16" t="s">
        <v>2177</v>
      </c>
      <c r="L719" s="16" t="s">
        <v>2758</v>
      </c>
      <c r="M719" s="16">
        <v>2.0680000000000001</v>
      </c>
      <c r="N719" s="16">
        <v>10230.046999999999</v>
      </c>
      <c r="O719" s="16">
        <v>5286.81</v>
      </c>
      <c r="P719" s="16">
        <v>3.1257235471173886E-2</v>
      </c>
      <c r="Q719" s="16" t="s">
        <v>2178</v>
      </c>
      <c r="R719" s="16">
        <v>0</v>
      </c>
      <c r="S719" s="16">
        <v>0.63498950799707576</v>
      </c>
      <c r="T719" s="16" t="s">
        <v>2225</v>
      </c>
      <c r="U719" s="16" t="b">
        <v>1</v>
      </c>
    </row>
    <row r="720" spans="1:21">
      <c r="A720" s="16" t="s">
        <v>462</v>
      </c>
      <c r="B720" s="16">
        <v>185326511</v>
      </c>
      <c r="C720" s="16">
        <v>185327512</v>
      </c>
      <c r="D720" s="16" t="s">
        <v>462</v>
      </c>
      <c r="E720" s="16">
        <v>185327011</v>
      </c>
      <c r="F720" s="16">
        <v>185327012</v>
      </c>
      <c r="G720" s="16" t="s">
        <v>2760</v>
      </c>
      <c r="H720" s="16" t="s">
        <v>2340</v>
      </c>
      <c r="I720" s="16">
        <v>9.9999999999999998E-17</v>
      </c>
      <c r="J720" s="16"/>
      <c r="K720" s="16" t="s">
        <v>2177</v>
      </c>
      <c r="L720" s="16" t="s">
        <v>2760</v>
      </c>
      <c r="M720" s="16">
        <v>2.4580000000000002</v>
      </c>
      <c r="N720" s="16">
        <v>4.0599999999999996</v>
      </c>
      <c r="O720" s="16">
        <v>-0.251</v>
      </c>
      <c r="P720" s="16">
        <v>1.12E-2</v>
      </c>
      <c r="Q720" s="16" t="s">
        <v>2178</v>
      </c>
      <c r="R720" s="16">
        <v>0</v>
      </c>
      <c r="S720" s="16">
        <v>0.33484615384615385</v>
      </c>
      <c r="T720" s="16" t="s">
        <v>2189</v>
      </c>
      <c r="U720" s="16" t="b">
        <v>1</v>
      </c>
    </row>
    <row r="721" spans="1:21">
      <c r="A721" s="16" t="s">
        <v>382</v>
      </c>
      <c r="B721" s="16">
        <v>4316235</v>
      </c>
      <c r="C721" s="16">
        <v>4317236</v>
      </c>
      <c r="D721" s="16" t="s">
        <v>382</v>
      </c>
      <c r="E721" s="16">
        <v>4316735</v>
      </c>
      <c r="F721" s="16">
        <v>4316736</v>
      </c>
      <c r="G721" s="16" t="s">
        <v>2761</v>
      </c>
      <c r="H721" s="16" t="s">
        <v>2181</v>
      </c>
      <c r="I721" s="16">
        <v>1.0000000000000001E-15</v>
      </c>
      <c r="J721" s="16">
        <v>5.0000000000000001E-3</v>
      </c>
      <c r="K721" s="16" t="s">
        <v>2177</v>
      </c>
      <c r="L721" s="16" t="s">
        <v>2761</v>
      </c>
      <c r="M721" s="16">
        <v>-4.0760000000000005</v>
      </c>
      <c r="N721" s="16">
        <v>-3.6120000000000001</v>
      </c>
      <c r="O721" s="16">
        <v>-6.6000000000000003E-2</v>
      </c>
      <c r="P721" s="16">
        <v>4.0494027130998176E-3</v>
      </c>
      <c r="Q721" s="16" t="s">
        <v>2204</v>
      </c>
      <c r="R721" s="16">
        <v>0</v>
      </c>
      <c r="S721" s="16">
        <v>0.28957055214723931</v>
      </c>
      <c r="T721" s="16" t="s">
        <v>2205</v>
      </c>
      <c r="U721" s="16" t="b">
        <v>1</v>
      </c>
    </row>
    <row r="722" spans="1:21">
      <c r="A722" s="16" t="s">
        <v>382</v>
      </c>
      <c r="B722" s="16">
        <v>4388373</v>
      </c>
      <c r="C722" s="16">
        <v>4389374</v>
      </c>
      <c r="D722" s="16" t="s">
        <v>382</v>
      </c>
      <c r="E722" s="16">
        <v>4388873</v>
      </c>
      <c r="F722" s="16">
        <v>4388874</v>
      </c>
      <c r="G722" s="16" t="s">
        <v>2762</v>
      </c>
      <c r="H722" s="16" t="s">
        <v>2734</v>
      </c>
      <c r="I722" s="16">
        <v>2.9999999999999998E-15</v>
      </c>
      <c r="J722" s="16"/>
      <c r="K722" s="16" t="s">
        <v>2177</v>
      </c>
      <c r="L722" s="16" t="s">
        <v>2762</v>
      </c>
      <c r="M722" s="16">
        <v>1.2770000000000001</v>
      </c>
      <c r="N722" s="16">
        <v>0.191</v>
      </c>
      <c r="O722" s="16">
        <v>6.6000000000000003E-2</v>
      </c>
      <c r="P722" s="16">
        <v>3.1426269137792104E-2</v>
      </c>
      <c r="Q722" s="16" t="s">
        <v>2178</v>
      </c>
      <c r="R722" s="16">
        <v>0</v>
      </c>
      <c r="S722" s="16">
        <v>0.47961565055463767</v>
      </c>
      <c r="T722" s="16" t="s">
        <v>2193</v>
      </c>
      <c r="U722" s="16" t="b">
        <v>1</v>
      </c>
    </row>
    <row r="723" spans="1:21">
      <c r="A723" s="16" t="s">
        <v>382</v>
      </c>
      <c r="B723" s="16">
        <v>4689875</v>
      </c>
      <c r="C723" s="16">
        <v>4690876</v>
      </c>
      <c r="D723" s="16" t="s">
        <v>382</v>
      </c>
      <c r="E723" s="16">
        <v>4690375</v>
      </c>
      <c r="F723" s="16">
        <v>4690376</v>
      </c>
      <c r="G723" s="16" t="s">
        <v>2763</v>
      </c>
      <c r="H723" s="16" t="s">
        <v>2764</v>
      </c>
      <c r="I723" s="16">
        <v>3E-9</v>
      </c>
      <c r="J723" s="16">
        <v>1.07</v>
      </c>
      <c r="K723" s="16" t="s">
        <v>2177</v>
      </c>
      <c r="L723" s="16" t="s">
        <v>2763</v>
      </c>
      <c r="M723" s="16">
        <v>3.0529999999999999</v>
      </c>
      <c r="N723" s="16">
        <v>60.183999999999997</v>
      </c>
      <c r="O723" s="16">
        <v>19.170000000000002</v>
      </c>
      <c r="P723" s="16">
        <v>1.18E-2</v>
      </c>
      <c r="Q723" s="16" t="s">
        <v>2178</v>
      </c>
      <c r="R723" s="16">
        <v>0</v>
      </c>
      <c r="S723" s="16">
        <v>0.97802400475341655</v>
      </c>
      <c r="T723" s="16" t="s">
        <v>2245</v>
      </c>
      <c r="U723" s="16" t="b">
        <v>1</v>
      </c>
    </row>
    <row r="724" spans="1:21">
      <c r="A724" s="16" t="s">
        <v>382</v>
      </c>
      <c r="B724" s="16">
        <v>4761882</v>
      </c>
      <c r="C724" s="16">
        <v>4762883</v>
      </c>
      <c r="D724" s="16" t="s">
        <v>382</v>
      </c>
      <c r="E724" s="16">
        <v>4762382</v>
      </c>
      <c r="F724" s="16">
        <v>4762383</v>
      </c>
      <c r="G724" s="16" t="s">
        <v>2765</v>
      </c>
      <c r="H724" s="16" t="s">
        <v>2766</v>
      </c>
      <c r="I724" s="16">
        <v>7.9999999999999994E-24</v>
      </c>
      <c r="J724" s="16"/>
      <c r="K724" s="16" t="s">
        <v>2177</v>
      </c>
      <c r="L724" s="16" t="s">
        <v>2765</v>
      </c>
      <c r="M724" s="16">
        <v>9.4420000000000002</v>
      </c>
      <c r="N724" s="16">
        <v>0.98699999999999999</v>
      </c>
      <c r="O724" s="16">
        <v>6.4000000000000001E-2</v>
      </c>
      <c r="P724" s="16">
        <v>2.0000000000000001E-4</v>
      </c>
      <c r="Q724" s="16" t="s">
        <v>2178</v>
      </c>
      <c r="R724" s="16">
        <v>0</v>
      </c>
      <c r="S724" s="16">
        <v>0.1868737811848564</v>
      </c>
      <c r="T724" s="16" t="s">
        <v>2193</v>
      </c>
      <c r="U724" s="16" t="b">
        <v>1</v>
      </c>
    </row>
    <row r="725" spans="1:21">
      <c r="A725" s="16" t="s">
        <v>382</v>
      </c>
      <c r="B725" s="16">
        <v>4761882</v>
      </c>
      <c r="C725" s="16">
        <v>4762883</v>
      </c>
      <c r="D725" s="16" t="s">
        <v>382</v>
      </c>
      <c r="E725" s="16">
        <v>4762382</v>
      </c>
      <c r="F725" s="16">
        <v>4762383</v>
      </c>
      <c r="G725" s="16" t="s">
        <v>2765</v>
      </c>
      <c r="H725" s="16" t="s">
        <v>2425</v>
      </c>
      <c r="I725" s="16">
        <v>2.0000000000000002E-30</v>
      </c>
      <c r="J725" s="16"/>
      <c r="K725" s="16" t="s">
        <v>2177</v>
      </c>
      <c r="L725" s="16" t="s">
        <v>2765</v>
      </c>
      <c r="M725" s="16">
        <v>9.4420000000000002</v>
      </c>
      <c r="N725" s="16">
        <v>0.98699999999999999</v>
      </c>
      <c r="O725" s="16">
        <v>6.4000000000000001E-2</v>
      </c>
      <c r="P725" s="16">
        <v>2.0000000000000001E-4</v>
      </c>
      <c r="Q725" s="16" t="s">
        <v>2178</v>
      </c>
      <c r="R725" s="16">
        <v>0</v>
      </c>
      <c r="S725" s="16">
        <v>0.1868737811848564</v>
      </c>
      <c r="T725" s="16" t="s">
        <v>2193</v>
      </c>
      <c r="U725" s="16" t="b">
        <v>1</v>
      </c>
    </row>
    <row r="726" spans="1:21">
      <c r="A726" s="16" t="s">
        <v>382</v>
      </c>
      <c r="B726" s="16">
        <v>4761882</v>
      </c>
      <c r="C726" s="16">
        <v>4762883</v>
      </c>
      <c r="D726" s="16" t="s">
        <v>382</v>
      </c>
      <c r="E726" s="16">
        <v>4762382</v>
      </c>
      <c r="F726" s="16">
        <v>4762383</v>
      </c>
      <c r="G726" s="16" t="s">
        <v>2765</v>
      </c>
      <c r="H726" s="16" t="s">
        <v>2767</v>
      </c>
      <c r="I726" s="16">
        <v>2.0000000000000001E-22</v>
      </c>
      <c r="J726" s="16"/>
      <c r="K726" s="16" t="s">
        <v>2177</v>
      </c>
      <c r="L726" s="16" t="s">
        <v>2765</v>
      </c>
      <c r="M726" s="16">
        <v>9.4420000000000002</v>
      </c>
      <c r="N726" s="16">
        <v>0.98699999999999999</v>
      </c>
      <c r="O726" s="16">
        <v>6.4000000000000001E-2</v>
      </c>
      <c r="P726" s="16">
        <v>2.0000000000000001E-4</v>
      </c>
      <c r="Q726" s="16" t="s">
        <v>2178</v>
      </c>
      <c r="R726" s="16">
        <v>0</v>
      </c>
      <c r="S726" s="16">
        <v>0.1868737811848564</v>
      </c>
      <c r="T726" s="16" t="s">
        <v>2193</v>
      </c>
      <c r="U726" s="16" t="b">
        <v>1</v>
      </c>
    </row>
    <row r="727" spans="1:21">
      <c r="A727" s="16" t="s">
        <v>382</v>
      </c>
      <c r="B727" s="16">
        <v>4761882</v>
      </c>
      <c r="C727" s="16">
        <v>4762883</v>
      </c>
      <c r="D727" s="16" t="s">
        <v>382</v>
      </c>
      <c r="E727" s="16">
        <v>4762382</v>
      </c>
      <c r="F727" s="16">
        <v>4762383</v>
      </c>
      <c r="G727" s="16" t="s">
        <v>2765</v>
      </c>
      <c r="H727" s="16" t="s">
        <v>2502</v>
      </c>
      <c r="I727" s="16">
        <v>8.9999999999999996E-17</v>
      </c>
      <c r="J727" s="16">
        <v>8.32</v>
      </c>
      <c r="K727" s="16" t="s">
        <v>2177</v>
      </c>
      <c r="L727" s="16" t="s">
        <v>2765</v>
      </c>
      <c r="M727" s="16">
        <v>9.4420000000000002</v>
      </c>
      <c r="N727" s="16">
        <v>0.98699999999999999</v>
      </c>
      <c r="O727" s="16">
        <v>6.4000000000000001E-2</v>
      </c>
      <c r="P727" s="16">
        <v>2.0000000000000001E-4</v>
      </c>
      <c r="Q727" s="16" t="s">
        <v>2178</v>
      </c>
      <c r="R727" s="16">
        <v>0</v>
      </c>
      <c r="S727" s="16">
        <v>0.1868737811848564</v>
      </c>
      <c r="T727" s="16" t="s">
        <v>2193</v>
      </c>
      <c r="U727" s="16" t="b">
        <v>1</v>
      </c>
    </row>
    <row r="728" spans="1:21">
      <c r="A728" s="16" t="s">
        <v>382</v>
      </c>
      <c r="B728" s="16">
        <v>4761882</v>
      </c>
      <c r="C728" s="16">
        <v>4762883</v>
      </c>
      <c r="D728" s="16" t="s">
        <v>382</v>
      </c>
      <c r="E728" s="16">
        <v>4762382</v>
      </c>
      <c r="F728" s="16">
        <v>4762383</v>
      </c>
      <c r="G728" s="16" t="s">
        <v>2765</v>
      </c>
      <c r="H728" s="16" t="s">
        <v>2768</v>
      </c>
      <c r="I728" s="16">
        <v>3E-11</v>
      </c>
      <c r="J728" s="16">
        <v>6.7000000000000004E-2</v>
      </c>
      <c r="K728" s="16" t="s">
        <v>2177</v>
      </c>
      <c r="L728" s="16" t="s">
        <v>2765</v>
      </c>
      <c r="M728" s="16">
        <v>9.4420000000000002</v>
      </c>
      <c r="N728" s="16">
        <v>0.98699999999999999</v>
      </c>
      <c r="O728" s="16">
        <v>6.4000000000000001E-2</v>
      </c>
      <c r="P728" s="16">
        <v>2.0000000000000001E-4</v>
      </c>
      <c r="Q728" s="16" t="s">
        <v>2178</v>
      </c>
      <c r="R728" s="16">
        <v>0</v>
      </c>
      <c r="S728" s="16">
        <v>0.1868737811848564</v>
      </c>
      <c r="T728" s="16" t="s">
        <v>2193</v>
      </c>
      <c r="U728" s="16" t="b">
        <v>1</v>
      </c>
    </row>
    <row r="729" spans="1:21">
      <c r="A729" s="16" t="s">
        <v>382</v>
      </c>
      <c r="B729" s="16">
        <v>4761882</v>
      </c>
      <c r="C729" s="16">
        <v>4762883</v>
      </c>
      <c r="D729" s="16" t="s">
        <v>382</v>
      </c>
      <c r="E729" s="16">
        <v>4762382</v>
      </c>
      <c r="F729" s="16">
        <v>4762383</v>
      </c>
      <c r="G729" s="16" t="s">
        <v>2765</v>
      </c>
      <c r="H729" s="16" t="s">
        <v>2769</v>
      </c>
      <c r="I729" s="16">
        <v>6.0000000000000003E-12</v>
      </c>
      <c r="J729" s="16">
        <v>7.0000000000000007E-2</v>
      </c>
      <c r="K729" s="16" t="s">
        <v>2177</v>
      </c>
      <c r="L729" s="16" t="s">
        <v>2765</v>
      </c>
      <c r="M729" s="16">
        <v>9.4420000000000002</v>
      </c>
      <c r="N729" s="16">
        <v>0.98699999999999999</v>
      </c>
      <c r="O729" s="16">
        <v>6.4000000000000001E-2</v>
      </c>
      <c r="P729" s="16">
        <v>2.0000000000000001E-4</v>
      </c>
      <c r="Q729" s="16" t="s">
        <v>2178</v>
      </c>
      <c r="R729" s="16">
        <v>0</v>
      </c>
      <c r="S729" s="16">
        <v>0.1868737811848564</v>
      </c>
      <c r="T729" s="16" t="s">
        <v>2193</v>
      </c>
      <c r="U729" s="16" t="b">
        <v>1</v>
      </c>
    </row>
    <row r="730" spans="1:21">
      <c r="A730" s="16" t="s">
        <v>382</v>
      </c>
      <c r="B730" s="16">
        <v>4866821</v>
      </c>
      <c r="C730" s="16">
        <v>4867822</v>
      </c>
      <c r="D730" s="16" t="s">
        <v>382</v>
      </c>
      <c r="E730" s="16">
        <v>4867321</v>
      </c>
      <c r="F730" s="16">
        <v>4867322</v>
      </c>
      <c r="G730" s="16" t="s">
        <v>2770</v>
      </c>
      <c r="H730" s="16" t="s">
        <v>2181</v>
      </c>
      <c r="I730" s="16">
        <v>9.9999999999999991E-22</v>
      </c>
      <c r="J730" s="16">
        <v>6.1000000000000004E-3</v>
      </c>
      <c r="K730" s="16" t="s">
        <v>2177</v>
      </c>
      <c r="L730" s="16" t="s">
        <v>2770</v>
      </c>
      <c r="M730" s="16">
        <v>1.41</v>
      </c>
      <c r="N730" s="16">
        <v>1.87</v>
      </c>
      <c r="O730" s="16">
        <v>-0.22600000000000001</v>
      </c>
      <c r="P730" s="16">
        <v>4.1799999999999997E-2</v>
      </c>
      <c r="Q730" s="16" t="s">
        <v>2178</v>
      </c>
      <c r="R730" s="16">
        <v>0</v>
      </c>
      <c r="S730" s="16">
        <v>0.52286034482758625</v>
      </c>
      <c r="T730" s="16" t="s">
        <v>2189</v>
      </c>
      <c r="U730" s="16" t="b">
        <v>1</v>
      </c>
    </row>
    <row r="731" spans="1:21">
      <c r="A731" s="16" t="s">
        <v>382</v>
      </c>
      <c r="B731" s="16">
        <v>4882908</v>
      </c>
      <c r="C731" s="16">
        <v>4883909</v>
      </c>
      <c r="D731" s="16" t="s">
        <v>382</v>
      </c>
      <c r="E731" s="16">
        <v>4883408</v>
      </c>
      <c r="F731" s="16">
        <v>4883409</v>
      </c>
      <c r="G731" s="16" t="s">
        <v>2771</v>
      </c>
      <c r="H731" s="16" t="s">
        <v>2181</v>
      </c>
      <c r="I731" s="16">
        <v>2.0000000000000001E-10</v>
      </c>
      <c r="J731" s="16">
        <v>5.1999999999999998E-3</v>
      </c>
      <c r="K731" s="16" t="s">
        <v>2177</v>
      </c>
      <c r="L731" s="16" t="s">
        <v>2771</v>
      </c>
      <c r="M731" s="16">
        <v>2.8330000000000002</v>
      </c>
      <c r="N731" s="16">
        <v>147822</v>
      </c>
      <c r="O731" s="16">
        <v>59916.987000000001</v>
      </c>
      <c r="P731" s="16">
        <v>3.5228182546036831E-2</v>
      </c>
      <c r="Q731" s="16" t="s">
        <v>2204</v>
      </c>
      <c r="R731" s="16">
        <v>0</v>
      </c>
      <c r="S731" s="16">
        <v>0.97950559615842836</v>
      </c>
      <c r="T731" s="16" t="s">
        <v>2217</v>
      </c>
      <c r="U731" s="16" t="b">
        <v>1</v>
      </c>
    </row>
    <row r="732" spans="1:21">
      <c r="A732" s="16" t="s">
        <v>382</v>
      </c>
      <c r="B732" s="16">
        <v>4989797</v>
      </c>
      <c r="C732" s="16">
        <v>4990798</v>
      </c>
      <c r="D732" s="16" t="s">
        <v>382</v>
      </c>
      <c r="E732" s="16">
        <v>4990297</v>
      </c>
      <c r="F732" s="16">
        <v>4990298</v>
      </c>
      <c r="G732" s="16" t="s">
        <v>2772</v>
      </c>
      <c r="H732" s="16" t="s">
        <v>2294</v>
      </c>
      <c r="I732" s="16">
        <v>3E-10</v>
      </c>
      <c r="J732" s="16">
        <v>1.9900000000000001E-2</v>
      </c>
      <c r="K732" s="16" t="s">
        <v>2177</v>
      </c>
      <c r="L732" s="16" t="s">
        <v>2772</v>
      </c>
      <c r="M732" s="16">
        <v>2.63</v>
      </c>
      <c r="N732" s="16">
        <v>0.44</v>
      </c>
      <c r="O732" s="16">
        <v>0.11199999999999999</v>
      </c>
      <c r="P732" s="16">
        <v>2.46E-2</v>
      </c>
      <c r="Q732" s="16" t="s">
        <v>2178</v>
      </c>
      <c r="R732" s="16">
        <v>0</v>
      </c>
      <c r="S732" s="16">
        <v>0.74714572544138458</v>
      </c>
      <c r="T732" s="16" t="s">
        <v>2220</v>
      </c>
      <c r="U732" s="16" t="b">
        <v>1</v>
      </c>
    </row>
    <row r="733" spans="1:21">
      <c r="A733" s="16" t="s">
        <v>382</v>
      </c>
      <c r="B733" s="16">
        <v>4989797</v>
      </c>
      <c r="C733" s="16">
        <v>4990798</v>
      </c>
      <c r="D733" s="16" t="s">
        <v>382</v>
      </c>
      <c r="E733" s="16">
        <v>4990297</v>
      </c>
      <c r="F733" s="16">
        <v>4990298</v>
      </c>
      <c r="G733" s="16" t="s">
        <v>2772</v>
      </c>
      <c r="H733" s="16" t="s">
        <v>2294</v>
      </c>
      <c r="I733" s="16">
        <v>8.9999999999999999E-11</v>
      </c>
      <c r="J733" s="16">
        <v>2.3599999999999999E-2</v>
      </c>
      <c r="K733" s="16" t="s">
        <v>2177</v>
      </c>
      <c r="L733" s="16" t="s">
        <v>2772</v>
      </c>
      <c r="M733" s="16">
        <v>2.63</v>
      </c>
      <c r="N733" s="16">
        <v>0.44</v>
      </c>
      <c r="O733" s="16">
        <v>0.11199999999999999</v>
      </c>
      <c r="P733" s="16">
        <v>2.46E-2</v>
      </c>
      <c r="Q733" s="16" t="s">
        <v>2178</v>
      </c>
      <c r="R733" s="16">
        <v>0</v>
      </c>
      <c r="S733" s="16">
        <v>0.74714572544138458</v>
      </c>
      <c r="T733" s="16" t="s">
        <v>2220</v>
      </c>
      <c r="U733" s="16" t="b">
        <v>1</v>
      </c>
    </row>
    <row r="734" spans="1:21">
      <c r="A734" s="16" t="s">
        <v>382</v>
      </c>
      <c r="B734" s="16">
        <v>4989797</v>
      </c>
      <c r="C734" s="16">
        <v>4990798</v>
      </c>
      <c r="D734" s="16" t="s">
        <v>382</v>
      </c>
      <c r="E734" s="16">
        <v>4990297</v>
      </c>
      <c r="F734" s="16">
        <v>4990298</v>
      </c>
      <c r="G734" s="16" t="s">
        <v>2772</v>
      </c>
      <c r="H734" s="16" t="s">
        <v>2621</v>
      </c>
      <c r="I734" s="16">
        <v>5.0000000000000002E-11</v>
      </c>
      <c r="J734" s="16">
        <v>2.0077500000000002E-2</v>
      </c>
      <c r="K734" s="16" t="s">
        <v>2177</v>
      </c>
      <c r="L734" s="16" t="s">
        <v>2772</v>
      </c>
      <c r="M734" s="16">
        <v>2.63</v>
      </c>
      <c r="N734" s="16">
        <v>0.44</v>
      </c>
      <c r="O734" s="16">
        <v>0.11199999999999999</v>
      </c>
      <c r="P734" s="16">
        <v>2.46E-2</v>
      </c>
      <c r="Q734" s="16" t="s">
        <v>2178</v>
      </c>
      <c r="R734" s="16">
        <v>0</v>
      </c>
      <c r="S734" s="16">
        <v>0.74714572544138458</v>
      </c>
      <c r="T734" s="16" t="s">
        <v>2220</v>
      </c>
      <c r="U734" s="16" t="b">
        <v>1</v>
      </c>
    </row>
    <row r="735" spans="1:21">
      <c r="A735" s="16" t="s">
        <v>382</v>
      </c>
      <c r="B735" s="16">
        <v>4989797</v>
      </c>
      <c r="C735" s="16">
        <v>4990798</v>
      </c>
      <c r="D735" s="16" t="s">
        <v>382</v>
      </c>
      <c r="E735" s="16">
        <v>4990297</v>
      </c>
      <c r="F735" s="16">
        <v>4990298</v>
      </c>
      <c r="G735" s="16" t="s">
        <v>2772</v>
      </c>
      <c r="H735" s="16" t="s">
        <v>2773</v>
      </c>
      <c r="I735" s="16">
        <v>2.0000000000000001E-13</v>
      </c>
      <c r="J735" s="16"/>
      <c r="K735" s="16" t="s">
        <v>2177</v>
      </c>
      <c r="L735" s="16" t="s">
        <v>2772</v>
      </c>
      <c r="M735" s="16">
        <v>2.63</v>
      </c>
      <c r="N735" s="16">
        <v>0.44</v>
      </c>
      <c r="O735" s="16">
        <v>0.11199999999999999</v>
      </c>
      <c r="P735" s="16">
        <v>2.46E-2</v>
      </c>
      <c r="Q735" s="16" t="s">
        <v>2178</v>
      </c>
      <c r="R735" s="16">
        <v>0</v>
      </c>
      <c r="S735" s="16">
        <v>0.74714572544138458</v>
      </c>
      <c r="T735" s="16" t="s">
        <v>2220</v>
      </c>
      <c r="U735" s="16" t="b">
        <v>1</v>
      </c>
    </row>
    <row r="736" spans="1:21">
      <c r="A736" s="16" t="s">
        <v>382</v>
      </c>
      <c r="B736" s="16">
        <v>4989797</v>
      </c>
      <c r="C736" s="16">
        <v>4990798</v>
      </c>
      <c r="D736" s="16" t="s">
        <v>382</v>
      </c>
      <c r="E736" s="16">
        <v>4990297</v>
      </c>
      <c r="F736" s="16">
        <v>4990298</v>
      </c>
      <c r="G736" s="16" t="s">
        <v>2772</v>
      </c>
      <c r="H736" s="16" t="s">
        <v>2774</v>
      </c>
      <c r="I736" s="16">
        <v>2.9999999999999997E-8</v>
      </c>
      <c r="J736" s="16">
        <v>3.7999999999999999E-2</v>
      </c>
      <c r="K736" s="16" t="s">
        <v>2177</v>
      </c>
      <c r="L736" s="16" t="s">
        <v>2772</v>
      </c>
      <c r="M736" s="16">
        <v>2.63</v>
      </c>
      <c r="N736" s="16">
        <v>0.44</v>
      </c>
      <c r="O736" s="16">
        <v>0.11199999999999999</v>
      </c>
      <c r="P736" s="16">
        <v>2.46E-2</v>
      </c>
      <c r="Q736" s="16" t="s">
        <v>2178</v>
      </c>
      <c r="R736" s="16">
        <v>0</v>
      </c>
      <c r="S736" s="16">
        <v>0.74714572544138458</v>
      </c>
      <c r="T736" s="16" t="s">
        <v>2220</v>
      </c>
      <c r="U736" s="16" t="b">
        <v>1</v>
      </c>
    </row>
    <row r="737" spans="1:21">
      <c r="A737" s="16" t="s">
        <v>382</v>
      </c>
      <c r="B737" s="16">
        <v>4989797</v>
      </c>
      <c r="C737" s="16">
        <v>4990798</v>
      </c>
      <c r="D737" s="16" t="s">
        <v>382</v>
      </c>
      <c r="E737" s="16">
        <v>4990297</v>
      </c>
      <c r="F737" s="16">
        <v>4990298</v>
      </c>
      <c r="G737" s="16" t="s">
        <v>2772</v>
      </c>
      <c r="H737" s="16" t="s">
        <v>2621</v>
      </c>
      <c r="I737" s="16">
        <v>3E-10</v>
      </c>
      <c r="J737" s="16">
        <v>6.2939999999999996</v>
      </c>
      <c r="K737" s="16" t="s">
        <v>2177</v>
      </c>
      <c r="L737" s="16" t="s">
        <v>2772</v>
      </c>
      <c r="M737" s="16">
        <v>2.63</v>
      </c>
      <c r="N737" s="16">
        <v>0.44</v>
      </c>
      <c r="O737" s="16">
        <v>0.11199999999999999</v>
      </c>
      <c r="P737" s="16">
        <v>2.46E-2</v>
      </c>
      <c r="Q737" s="16" t="s">
        <v>2178</v>
      </c>
      <c r="R737" s="16">
        <v>0</v>
      </c>
      <c r="S737" s="16">
        <v>0.74714572544138458</v>
      </c>
      <c r="T737" s="16" t="s">
        <v>2220</v>
      </c>
      <c r="U737" s="16" t="b">
        <v>1</v>
      </c>
    </row>
    <row r="738" spans="1:21">
      <c r="A738" s="16" t="s">
        <v>382</v>
      </c>
      <c r="B738" s="16">
        <v>4989797</v>
      </c>
      <c r="C738" s="16">
        <v>4990798</v>
      </c>
      <c r="D738" s="16" t="s">
        <v>382</v>
      </c>
      <c r="E738" s="16">
        <v>4990297</v>
      </c>
      <c r="F738" s="16">
        <v>4990298</v>
      </c>
      <c r="G738" s="16" t="s">
        <v>2772</v>
      </c>
      <c r="H738" s="16" t="s">
        <v>2621</v>
      </c>
      <c r="I738" s="16">
        <v>3E-10</v>
      </c>
      <c r="J738" s="16">
        <v>2.0129600000000001E-2</v>
      </c>
      <c r="K738" s="16" t="s">
        <v>2177</v>
      </c>
      <c r="L738" s="16" t="s">
        <v>2772</v>
      </c>
      <c r="M738" s="16">
        <v>2.63</v>
      </c>
      <c r="N738" s="16">
        <v>0.44</v>
      </c>
      <c r="O738" s="16">
        <v>0.11199999999999999</v>
      </c>
      <c r="P738" s="16">
        <v>2.46E-2</v>
      </c>
      <c r="Q738" s="16" t="s">
        <v>2178</v>
      </c>
      <c r="R738" s="16">
        <v>0</v>
      </c>
      <c r="S738" s="16">
        <v>0.74714572544138458</v>
      </c>
      <c r="T738" s="16" t="s">
        <v>2220</v>
      </c>
      <c r="U738" s="16" t="b">
        <v>1</v>
      </c>
    </row>
    <row r="739" spans="1:21">
      <c r="A739" s="16" t="s">
        <v>382</v>
      </c>
      <c r="B739" s="16">
        <v>4989797</v>
      </c>
      <c r="C739" s="16">
        <v>4990798</v>
      </c>
      <c r="D739" s="16" t="s">
        <v>382</v>
      </c>
      <c r="E739" s="16">
        <v>4990297</v>
      </c>
      <c r="F739" s="16">
        <v>4990298</v>
      </c>
      <c r="G739" s="16" t="s">
        <v>2772</v>
      </c>
      <c r="H739" s="16" t="s">
        <v>2428</v>
      </c>
      <c r="I739" s="16">
        <v>2.0000000000000001E-18</v>
      </c>
      <c r="J739" s="16"/>
      <c r="K739" s="16" t="s">
        <v>2177</v>
      </c>
      <c r="L739" s="16" t="s">
        <v>2772</v>
      </c>
      <c r="M739" s="16">
        <v>2.63</v>
      </c>
      <c r="N739" s="16">
        <v>0.44</v>
      </c>
      <c r="O739" s="16">
        <v>0.11199999999999999</v>
      </c>
      <c r="P739" s="16">
        <v>2.46E-2</v>
      </c>
      <c r="Q739" s="16" t="s">
        <v>2178</v>
      </c>
      <c r="R739" s="16">
        <v>0</v>
      </c>
      <c r="S739" s="16">
        <v>0.74714572544138458</v>
      </c>
      <c r="T739" s="16" t="s">
        <v>2220</v>
      </c>
      <c r="U739" s="16" t="b">
        <v>1</v>
      </c>
    </row>
    <row r="740" spans="1:21">
      <c r="A740" s="16" t="s">
        <v>382</v>
      </c>
      <c r="B740" s="16">
        <v>4989797</v>
      </c>
      <c r="C740" s="16">
        <v>4990798</v>
      </c>
      <c r="D740" s="16" t="s">
        <v>382</v>
      </c>
      <c r="E740" s="16">
        <v>4990297</v>
      </c>
      <c r="F740" s="16">
        <v>4990298</v>
      </c>
      <c r="G740" s="16" t="s">
        <v>2772</v>
      </c>
      <c r="H740" s="16" t="s">
        <v>2428</v>
      </c>
      <c r="I740" s="16">
        <v>1E-14</v>
      </c>
      <c r="J740" s="16">
        <v>1.46138E-2</v>
      </c>
      <c r="K740" s="16" t="s">
        <v>2177</v>
      </c>
      <c r="L740" s="16" t="s">
        <v>2772</v>
      </c>
      <c r="M740" s="16">
        <v>2.63</v>
      </c>
      <c r="N740" s="16">
        <v>0.44</v>
      </c>
      <c r="O740" s="16">
        <v>0.11199999999999999</v>
      </c>
      <c r="P740" s="16">
        <v>2.46E-2</v>
      </c>
      <c r="Q740" s="16" t="s">
        <v>2178</v>
      </c>
      <c r="R740" s="16">
        <v>0</v>
      </c>
      <c r="S740" s="16">
        <v>0.74714572544138458</v>
      </c>
      <c r="T740" s="16" t="s">
        <v>2220</v>
      </c>
      <c r="U740" s="16" t="b">
        <v>1</v>
      </c>
    </row>
    <row r="741" spans="1:21">
      <c r="A741" s="16" t="s">
        <v>382</v>
      </c>
      <c r="B741" s="16">
        <v>4989797</v>
      </c>
      <c r="C741" s="16">
        <v>4990798</v>
      </c>
      <c r="D741" s="16" t="s">
        <v>382</v>
      </c>
      <c r="E741" s="16">
        <v>4990297</v>
      </c>
      <c r="F741" s="16">
        <v>4990298</v>
      </c>
      <c r="G741" s="16" t="s">
        <v>2772</v>
      </c>
      <c r="H741" s="16" t="s">
        <v>2295</v>
      </c>
      <c r="I741" s="16">
        <v>7.0000000000000004E-11</v>
      </c>
      <c r="J741" s="16"/>
      <c r="K741" s="16" t="s">
        <v>2177</v>
      </c>
      <c r="L741" s="16" t="s">
        <v>2772</v>
      </c>
      <c r="M741" s="16">
        <v>2.63</v>
      </c>
      <c r="N741" s="16">
        <v>0.44</v>
      </c>
      <c r="O741" s="16">
        <v>0.11199999999999999</v>
      </c>
      <c r="P741" s="16">
        <v>2.46E-2</v>
      </c>
      <c r="Q741" s="16" t="s">
        <v>2178</v>
      </c>
      <c r="R741" s="16">
        <v>0</v>
      </c>
      <c r="S741" s="16">
        <v>0.74714572544138458</v>
      </c>
      <c r="T741" s="16" t="s">
        <v>2220</v>
      </c>
      <c r="U741" s="16" t="b">
        <v>1</v>
      </c>
    </row>
    <row r="742" spans="1:21">
      <c r="A742" s="16" t="s">
        <v>382</v>
      </c>
      <c r="B742" s="16">
        <v>4989797</v>
      </c>
      <c r="C742" s="16">
        <v>4990798</v>
      </c>
      <c r="D742" s="16" t="s">
        <v>382</v>
      </c>
      <c r="E742" s="16">
        <v>4990297</v>
      </c>
      <c r="F742" s="16">
        <v>4990298</v>
      </c>
      <c r="G742" s="16" t="s">
        <v>2772</v>
      </c>
      <c r="H742" s="16" t="s">
        <v>2295</v>
      </c>
      <c r="I742" s="16">
        <v>8.9999999999999995E-9</v>
      </c>
      <c r="J742" s="16">
        <v>1.1425899999999999E-2</v>
      </c>
      <c r="K742" s="16" t="s">
        <v>2177</v>
      </c>
      <c r="L742" s="16" t="s">
        <v>2772</v>
      </c>
      <c r="M742" s="16">
        <v>2.63</v>
      </c>
      <c r="N742" s="16">
        <v>0.44</v>
      </c>
      <c r="O742" s="16">
        <v>0.11199999999999999</v>
      </c>
      <c r="P742" s="16">
        <v>2.46E-2</v>
      </c>
      <c r="Q742" s="16" t="s">
        <v>2178</v>
      </c>
      <c r="R742" s="16">
        <v>0</v>
      </c>
      <c r="S742" s="16">
        <v>0.74714572544138458</v>
      </c>
      <c r="T742" s="16" t="s">
        <v>2220</v>
      </c>
      <c r="U742" s="16" t="b">
        <v>1</v>
      </c>
    </row>
    <row r="743" spans="1:21">
      <c r="A743" s="16" t="s">
        <v>382</v>
      </c>
      <c r="B743" s="16">
        <v>4989797</v>
      </c>
      <c r="C743" s="16">
        <v>4990798</v>
      </c>
      <c r="D743" s="16" t="s">
        <v>382</v>
      </c>
      <c r="E743" s="16">
        <v>4990297</v>
      </c>
      <c r="F743" s="16">
        <v>4990298</v>
      </c>
      <c r="G743" s="16" t="s">
        <v>2772</v>
      </c>
      <c r="H743" s="16" t="s">
        <v>2737</v>
      </c>
      <c r="I743" s="16">
        <v>4.9999999999999998E-8</v>
      </c>
      <c r="J743" s="16">
        <v>1.2800000000000001E-2</v>
      </c>
      <c r="K743" s="16" t="s">
        <v>2177</v>
      </c>
      <c r="L743" s="16" t="s">
        <v>2772</v>
      </c>
      <c r="M743" s="16">
        <v>2.63</v>
      </c>
      <c r="N743" s="16">
        <v>0.44</v>
      </c>
      <c r="O743" s="16">
        <v>0.11199999999999999</v>
      </c>
      <c r="P743" s="16">
        <v>2.46E-2</v>
      </c>
      <c r="Q743" s="16" t="s">
        <v>2178</v>
      </c>
      <c r="R743" s="16">
        <v>0</v>
      </c>
      <c r="S743" s="16">
        <v>0.74714572544138458</v>
      </c>
      <c r="T743" s="16" t="s">
        <v>2220</v>
      </c>
      <c r="U743" s="16" t="b">
        <v>1</v>
      </c>
    </row>
    <row r="744" spans="1:21">
      <c r="A744" s="16" t="s">
        <v>382</v>
      </c>
      <c r="B744" s="16">
        <v>4989797</v>
      </c>
      <c r="C744" s="16">
        <v>4990798</v>
      </c>
      <c r="D744" s="16" t="s">
        <v>382</v>
      </c>
      <c r="E744" s="16">
        <v>4990297</v>
      </c>
      <c r="F744" s="16">
        <v>4990298</v>
      </c>
      <c r="G744" s="16" t="s">
        <v>2772</v>
      </c>
      <c r="H744" s="16" t="s">
        <v>2712</v>
      </c>
      <c r="I744" s="16">
        <v>9.0000000000000003E-27</v>
      </c>
      <c r="J744" s="16">
        <v>3.03754E-2</v>
      </c>
      <c r="K744" s="16" t="s">
        <v>2177</v>
      </c>
      <c r="L744" s="16" t="s">
        <v>2772</v>
      </c>
      <c r="M744" s="16">
        <v>2.63</v>
      </c>
      <c r="N744" s="16">
        <v>0.44</v>
      </c>
      <c r="O744" s="16">
        <v>0.11199999999999999</v>
      </c>
      <c r="P744" s="16">
        <v>2.46E-2</v>
      </c>
      <c r="Q744" s="16" t="s">
        <v>2178</v>
      </c>
      <c r="R744" s="16">
        <v>0</v>
      </c>
      <c r="S744" s="16">
        <v>0.74714572544138458</v>
      </c>
      <c r="T744" s="16" t="s">
        <v>2220</v>
      </c>
      <c r="U744" s="16" t="b">
        <v>1</v>
      </c>
    </row>
    <row r="745" spans="1:21">
      <c r="A745" s="16" t="s">
        <v>382</v>
      </c>
      <c r="B745" s="16">
        <v>4989797</v>
      </c>
      <c r="C745" s="16">
        <v>4990798</v>
      </c>
      <c r="D745" s="16" t="s">
        <v>382</v>
      </c>
      <c r="E745" s="16">
        <v>4990297</v>
      </c>
      <c r="F745" s="16">
        <v>4990298</v>
      </c>
      <c r="G745" s="16" t="s">
        <v>2772</v>
      </c>
      <c r="H745" s="16" t="s">
        <v>2713</v>
      </c>
      <c r="I745" s="16">
        <v>2.0000000000000001E-27</v>
      </c>
      <c r="J745" s="16">
        <v>3.0733300000000002E-2</v>
      </c>
      <c r="K745" s="16" t="s">
        <v>2177</v>
      </c>
      <c r="L745" s="16" t="s">
        <v>2772</v>
      </c>
      <c r="M745" s="16">
        <v>2.63</v>
      </c>
      <c r="N745" s="16">
        <v>0.44</v>
      </c>
      <c r="O745" s="16">
        <v>0.11199999999999999</v>
      </c>
      <c r="P745" s="16">
        <v>2.46E-2</v>
      </c>
      <c r="Q745" s="16" t="s">
        <v>2178</v>
      </c>
      <c r="R745" s="16">
        <v>0</v>
      </c>
      <c r="S745" s="16">
        <v>0.74714572544138458</v>
      </c>
      <c r="T745" s="16" t="s">
        <v>2220</v>
      </c>
      <c r="U745" s="16" t="b">
        <v>1</v>
      </c>
    </row>
    <row r="746" spans="1:21">
      <c r="A746" s="16" t="s">
        <v>382</v>
      </c>
      <c r="B746" s="16">
        <v>4989797</v>
      </c>
      <c r="C746" s="16">
        <v>4990798</v>
      </c>
      <c r="D746" s="16" t="s">
        <v>382</v>
      </c>
      <c r="E746" s="16">
        <v>4990297</v>
      </c>
      <c r="F746" s="16">
        <v>4990298</v>
      </c>
      <c r="G746" s="16" t="s">
        <v>2772</v>
      </c>
      <c r="H746" s="16" t="s">
        <v>2331</v>
      </c>
      <c r="I746" s="16">
        <v>1E-14</v>
      </c>
      <c r="J746" s="16">
        <v>2.2010100000000001E-2</v>
      </c>
      <c r="K746" s="16" t="s">
        <v>2177</v>
      </c>
      <c r="L746" s="16" t="s">
        <v>2772</v>
      </c>
      <c r="M746" s="16">
        <v>2.63</v>
      </c>
      <c r="N746" s="16">
        <v>0.44</v>
      </c>
      <c r="O746" s="16">
        <v>0.11199999999999999</v>
      </c>
      <c r="P746" s="16">
        <v>2.46E-2</v>
      </c>
      <c r="Q746" s="16" t="s">
        <v>2178</v>
      </c>
      <c r="R746" s="16">
        <v>0</v>
      </c>
      <c r="S746" s="16">
        <v>0.74714572544138458</v>
      </c>
      <c r="T746" s="16" t="s">
        <v>2220</v>
      </c>
      <c r="U746" s="16" t="b">
        <v>1</v>
      </c>
    </row>
    <row r="747" spans="1:21">
      <c r="A747" s="16" t="s">
        <v>382</v>
      </c>
      <c r="B747" s="16">
        <v>4989797</v>
      </c>
      <c r="C747" s="16">
        <v>4990798</v>
      </c>
      <c r="D747" s="16" t="s">
        <v>382</v>
      </c>
      <c r="E747" s="16">
        <v>4990297</v>
      </c>
      <c r="F747" s="16">
        <v>4990298</v>
      </c>
      <c r="G747" s="16" t="s">
        <v>2772</v>
      </c>
      <c r="H747" s="16" t="s">
        <v>2775</v>
      </c>
      <c r="I747" s="16">
        <v>3.9999999999999999E-12</v>
      </c>
      <c r="J747" s="16">
        <v>2.0425700000000001E-2</v>
      </c>
      <c r="K747" s="16" t="s">
        <v>2177</v>
      </c>
      <c r="L747" s="16" t="s">
        <v>2772</v>
      </c>
      <c r="M747" s="16">
        <v>2.63</v>
      </c>
      <c r="N747" s="16">
        <v>0.44</v>
      </c>
      <c r="O747" s="16">
        <v>0.11199999999999999</v>
      </c>
      <c r="P747" s="16">
        <v>2.46E-2</v>
      </c>
      <c r="Q747" s="16" t="s">
        <v>2178</v>
      </c>
      <c r="R747" s="16">
        <v>0</v>
      </c>
      <c r="S747" s="16">
        <v>0.74714572544138458</v>
      </c>
      <c r="T747" s="16" t="s">
        <v>2220</v>
      </c>
      <c r="U747" s="16" t="b">
        <v>1</v>
      </c>
    </row>
    <row r="748" spans="1:21">
      <c r="A748" s="16" t="s">
        <v>382</v>
      </c>
      <c r="B748" s="16">
        <v>4989797</v>
      </c>
      <c r="C748" s="16">
        <v>4990798</v>
      </c>
      <c r="D748" s="16" t="s">
        <v>382</v>
      </c>
      <c r="E748" s="16">
        <v>4990297</v>
      </c>
      <c r="F748" s="16">
        <v>4990298</v>
      </c>
      <c r="G748" s="16" t="s">
        <v>2772</v>
      </c>
      <c r="H748" s="16" t="s">
        <v>2776</v>
      </c>
      <c r="I748" s="16">
        <v>2E-8</v>
      </c>
      <c r="J748" s="16">
        <v>1.5880399999999999E-2</v>
      </c>
      <c r="K748" s="16" t="s">
        <v>2177</v>
      </c>
      <c r="L748" s="16" t="s">
        <v>2772</v>
      </c>
      <c r="M748" s="16">
        <v>2.63</v>
      </c>
      <c r="N748" s="16">
        <v>0.44</v>
      </c>
      <c r="O748" s="16">
        <v>0.11199999999999999</v>
      </c>
      <c r="P748" s="16">
        <v>2.46E-2</v>
      </c>
      <c r="Q748" s="16" t="s">
        <v>2178</v>
      </c>
      <c r="R748" s="16">
        <v>0</v>
      </c>
      <c r="S748" s="16">
        <v>0.74714572544138458</v>
      </c>
      <c r="T748" s="16" t="s">
        <v>2220</v>
      </c>
      <c r="U748" s="16" t="b">
        <v>1</v>
      </c>
    </row>
    <row r="749" spans="1:21">
      <c r="A749" s="16" t="s">
        <v>382</v>
      </c>
      <c r="B749" s="16">
        <v>4989797</v>
      </c>
      <c r="C749" s="16">
        <v>4990798</v>
      </c>
      <c r="D749" s="16" t="s">
        <v>382</v>
      </c>
      <c r="E749" s="16">
        <v>4990297</v>
      </c>
      <c r="F749" s="16">
        <v>4990298</v>
      </c>
      <c r="G749" s="16" t="s">
        <v>2772</v>
      </c>
      <c r="H749" s="16" t="s">
        <v>2714</v>
      </c>
      <c r="I749" s="16">
        <v>4.0000000000000003E-15</v>
      </c>
      <c r="J749" s="16">
        <v>2.2471000000000001E-2</v>
      </c>
      <c r="K749" s="16" t="s">
        <v>2177</v>
      </c>
      <c r="L749" s="16" t="s">
        <v>2772</v>
      </c>
      <c r="M749" s="16">
        <v>2.63</v>
      </c>
      <c r="N749" s="16">
        <v>0.44</v>
      </c>
      <c r="O749" s="16">
        <v>0.11199999999999999</v>
      </c>
      <c r="P749" s="16">
        <v>2.46E-2</v>
      </c>
      <c r="Q749" s="16" t="s">
        <v>2178</v>
      </c>
      <c r="R749" s="16">
        <v>0</v>
      </c>
      <c r="S749" s="16">
        <v>0.74714572544138458</v>
      </c>
      <c r="T749" s="16" t="s">
        <v>2220</v>
      </c>
      <c r="U749" s="16" t="b">
        <v>1</v>
      </c>
    </row>
    <row r="750" spans="1:21">
      <c r="A750" s="16" t="s">
        <v>382</v>
      </c>
      <c r="B750" s="16">
        <v>4989797</v>
      </c>
      <c r="C750" s="16">
        <v>4990798</v>
      </c>
      <c r="D750" s="16" t="s">
        <v>382</v>
      </c>
      <c r="E750" s="16">
        <v>4990297</v>
      </c>
      <c r="F750" s="16">
        <v>4990298</v>
      </c>
      <c r="G750" s="16" t="s">
        <v>2772</v>
      </c>
      <c r="H750" s="16" t="s">
        <v>2737</v>
      </c>
      <c r="I750" s="16">
        <v>9.9999999999999998E-13</v>
      </c>
      <c r="J750" s="16">
        <v>1.4E-2</v>
      </c>
      <c r="K750" s="16" t="s">
        <v>2177</v>
      </c>
      <c r="L750" s="16" t="s">
        <v>2772</v>
      </c>
      <c r="M750" s="16">
        <v>2.63</v>
      </c>
      <c r="N750" s="16">
        <v>0.44</v>
      </c>
      <c r="O750" s="16">
        <v>0.11199999999999999</v>
      </c>
      <c r="P750" s="16">
        <v>2.46E-2</v>
      </c>
      <c r="Q750" s="16" t="s">
        <v>2178</v>
      </c>
      <c r="R750" s="16">
        <v>0</v>
      </c>
      <c r="S750" s="16">
        <v>0.74714572544138458</v>
      </c>
      <c r="T750" s="16" t="s">
        <v>2220</v>
      </c>
      <c r="U750" s="16" t="b">
        <v>1</v>
      </c>
    </row>
    <row r="751" spans="1:21">
      <c r="A751" s="16" t="s">
        <v>382</v>
      </c>
      <c r="B751" s="16">
        <v>4989797</v>
      </c>
      <c r="C751" s="16">
        <v>4990798</v>
      </c>
      <c r="D751" s="16" t="s">
        <v>382</v>
      </c>
      <c r="E751" s="16">
        <v>4990297</v>
      </c>
      <c r="F751" s="16">
        <v>4990298</v>
      </c>
      <c r="G751" s="16" t="s">
        <v>2772</v>
      </c>
      <c r="H751" s="16" t="s">
        <v>2621</v>
      </c>
      <c r="I751" s="16">
        <v>2.9999999999999997E-8</v>
      </c>
      <c r="J751" s="16">
        <v>1.0999999999999999E-2</v>
      </c>
      <c r="K751" s="16" t="s">
        <v>2177</v>
      </c>
      <c r="L751" s="16" t="s">
        <v>2772</v>
      </c>
      <c r="M751" s="16">
        <v>2.63</v>
      </c>
      <c r="N751" s="16">
        <v>0.44</v>
      </c>
      <c r="O751" s="16">
        <v>0.11199999999999999</v>
      </c>
      <c r="P751" s="16">
        <v>2.46E-2</v>
      </c>
      <c r="Q751" s="16" t="s">
        <v>2178</v>
      </c>
      <c r="R751" s="16">
        <v>0</v>
      </c>
      <c r="S751" s="16">
        <v>0.74714572544138458</v>
      </c>
      <c r="T751" s="16" t="s">
        <v>2220</v>
      </c>
      <c r="U751" s="16" t="b">
        <v>1</v>
      </c>
    </row>
    <row r="752" spans="1:21">
      <c r="A752" s="16" t="s">
        <v>382</v>
      </c>
      <c r="B752" s="16">
        <v>4989797</v>
      </c>
      <c r="C752" s="16">
        <v>4990798</v>
      </c>
      <c r="D752" s="16" t="s">
        <v>382</v>
      </c>
      <c r="E752" s="16">
        <v>4990297</v>
      </c>
      <c r="F752" s="16">
        <v>4990298</v>
      </c>
      <c r="G752" s="16" t="s">
        <v>2772</v>
      </c>
      <c r="H752" s="16" t="s">
        <v>2777</v>
      </c>
      <c r="I752" s="16">
        <v>1.9999999999999998E-24</v>
      </c>
      <c r="J752" s="16"/>
      <c r="K752" s="16" t="s">
        <v>2177</v>
      </c>
      <c r="L752" s="16" t="s">
        <v>2772</v>
      </c>
      <c r="M752" s="16">
        <v>2.63</v>
      </c>
      <c r="N752" s="16">
        <v>0.44</v>
      </c>
      <c r="O752" s="16">
        <v>0.11199999999999999</v>
      </c>
      <c r="P752" s="16">
        <v>2.46E-2</v>
      </c>
      <c r="Q752" s="16" t="s">
        <v>2178</v>
      </c>
      <c r="R752" s="16">
        <v>0</v>
      </c>
      <c r="S752" s="16">
        <v>0.74714572544138458</v>
      </c>
      <c r="T752" s="16" t="s">
        <v>2220</v>
      </c>
      <c r="U752" s="16" t="b">
        <v>1</v>
      </c>
    </row>
    <row r="753" spans="1:21">
      <c r="A753" s="16" t="s">
        <v>382</v>
      </c>
      <c r="B753" s="16">
        <v>4989797</v>
      </c>
      <c r="C753" s="16">
        <v>4990798</v>
      </c>
      <c r="D753" s="16" t="s">
        <v>382</v>
      </c>
      <c r="E753" s="16">
        <v>4990297</v>
      </c>
      <c r="F753" s="16">
        <v>4990298</v>
      </c>
      <c r="G753" s="16" t="s">
        <v>2772</v>
      </c>
      <c r="H753" s="16" t="s">
        <v>2295</v>
      </c>
      <c r="I753" s="16">
        <v>4.9999999999999998E-7</v>
      </c>
      <c r="J753" s="16">
        <v>8.0000000000000002E-3</v>
      </c>
      <c r="K753" s="16" t="s">
        <v>2177</v>
      </c>
      <c r="L753" s="16" t="s">
        <v>2772</v>
      </c>
      <c r="M753" s="16">
        <v>2.63</v>
      </c>
      <c r="N753" s="16">
        <v>0.44</v>
      </c>
      <c r="O753" s="16">
        <v>0.11199999999999999</v>
      </c>
      <c r="P753" s="16">
        <v>2.46E-2</v>
      </c>
      <c r="Q753" s="16" t="s">
        <v>2178</v>
      </c>
      <c r="R753" s="16">
        <v>0</v>
      </c>
      <c r="S753" s="16">
        <v>0.74714572544138458</v>
      </c>
      <c r="T753" s="16" t="s">
        <v>2220</v>
      </c>
      <c r="U753" s="16" t="b">
        <v>1</v>
      </c>
    </row>
    <row r="754" spans="1:21">
      <c r="A754" s="16" t="s">
        <v>382</v>
      </c>
      <c r="B754" s="16">
        <v>4989797</v>
      </c>
      <c r="C754" s="16">
        <v>4990798</v>
      </c>
      <c r="D754" s="16" t="s">
        <v>382</v>
      </c>
      <c r="E754" s="16">
        <v>4990297</v>
      </c>
      <c r="F754" s="16">
        <v>4990298</v>
      </c>
      <c r="G754" s="16" t="s">
        <v>2772</v>
      </c>
      <c r="H754" s="16" t="s">
        <v>2778</v>
      </c>
      <c r="I754" s="16">
        <v>1E-8</v>
      </c>
      <c r="J754" s="16">
        <v>8.9999999999999993E-3</v>
      </c>
      <c r="K754" s="16" t="s">
        <v>2177</v>
      </c>
      <c r="L754" s="16" t="s">
        <v>2772</v>
      </c>
      <c r="M754" s="16">
        <v>2.63</v>
      </c>
      <c r="N754" s="16">
        <v>0.44</v>
      </c>
      <c r="O754" s="16">
        <v>0.11199999999999999</v>
      </c>
      <c r="P754" s="16">
        <v>2.46E-2</v>
      </c>
      <c r="Q754" s="16" t="s">
        <v>2178</v>
      </c>
      <c r="R754" s="16">
        <v>0</v>
      </c>
      <c r="S754" s="16">
        <v>0.74714572544138458</v>
      </c>
      <c r="T754" s="16" t="s">
        <v>2220</v>
      </c>
      <c r="U754" s="16" t="b">
        <v>1</v>
      </c>
    </row>
    <row r="755" spans="1:21">
      <c r="A755" s="16" t="s">
        <v>382</v>
      </c>
      <c r="B755" s="16">
        <v>4989797</v>
      </c>
      <c r="C755" s="16">
        <v>4990798</v>
      </c>
      <c r="D755" s="16" t="s">
        <v>382</v>
      </c>
      <c r="E755" s="16">
        <v>4990297</v>
      </c>
      <c r="F755" s="16">
        <v>4990298</v>
      </c>
      <c r="G755" s="16" t="s">
        <v>2772</v>
      </c>
      <c r="H755" s="16" t="s">
        <v>2493</v>
      </c>
      <c r="I755" s="16">
        <v>8.9999999999999996E-7</v>
      </c>
      <c r="J755" s="16">
        <v>8.9999999999999993E-3</v>
      </c>
      <c r="K755" s="16" t="s">
        <v>2177</v>
      </c>
      <c r="L755" s="16" t="s">
        <v>2772</v>
      </c>
      <c r="M755" s="16">
        <v>2.63</v>
      </c>
      <c r="N755" s="16">
        <v>0.44</v>
      </c>
      <c r="O755" s="16">
        <v>0.11199999999999999</v>
      </c>
      <c r="P755" s="16">
        <v>2.46E-2</v>
      </c>
      <c r="Q755" s="16" t="s">
        <v>2178</v>
      </c>
      <c r="R755" s="16">
        <v>0</v>
      </c>
      <c r="S755" s="16">
        <v>0.74714572544138458</v>
      </c>
      <c r="T755" s="16" t="s">
        <v>2220</v>
      </c>
      <c r="U755" s="16" t="b">
        <v>1</v>
      </c>
    </row>
    <row r="756" spans="1:21">
      <c r="A756" s="16" t="s">
        <v>382</v>
      </c>
      <c r="B756" s="16">
        <v>4989797</v>
      </c>
      <c r="C756" s="16">
        <v>4990798</v>
      </c>
      <c r="D756" s="16" t="s">
        <v>382</v>
      </c>
      <c r="E756" s="16">
        <v>4990297</v>
      </c>
      <c r="F756" s="16">
        <v>4990298</v>
      </c>
      <c r="G756" s="16" t="s">
        <v>2772</v>
      </c>
      <c r="H756" s="16" t="s">
        <v>2428</v>
      </c>
      <c r="I756" s="16">
        <v>6.0000000000000003E-12</v>
      </c>
      <c r="J756" s="16">
        <v>1.3772299999999999E-2</v>
      </c>
      <c r="K756" s="16" t="s">
        <v>2177</v>
      </c>
      <c r="L756" s="16" t="s">
        <v>2772</v>
      </c>
      <c r="M756" s="16">
        <v>2.63</v>
      </c>
      <c r="N756" s="16">
        <v>0.44</v>
      </c>
      <c r="O756" s="16">
        <v>0.11199999999999999</v>
      </c>
      <c r="P756" s="16">
        <v>2.46E-2</v>
      </c>
      <c r="Q756" s="16" t="s">
        <v>2178</v>
      </c>
      <c r="R756" s="16">
        <v>0</v>
      </c>
      <c r="S756" s="16">
        <v>0.74714572544138458</v>
      </c>
      <c r="T756" s="16" t="s">
        <v>2220</v>
      </c>
      <c r="U756" s="16" t="b">
        <v>1</v>
      </c>
    </row>
    <row r="757" spans="1:21">
      <c r="A757" s="16" t="s">
        <v>382</v>
      </c>
      <c r="B757" s="16">
        <v>4989797</v>
      </c>
      <c r="C757" s="16">
        <v>4990798</v>
      </c>
      <c r="D757" s="16" t="s">
        <v>382</v>
      </c>
      <c r="E757" s="16">
        <v>4990297</v>
      </c>
      <c r="F757" s="16">
        <v>4990298</v>
      </c>
      <c r="G757" s="16" t="s">
        <v>2772</v>
      </c>
      <c r="H757" s="16" t="s">
        <v>2620</v>
      </c>
      <c r="I757" s="16">
        <v>5.9999999999999997E-14</v>
      </c>
      <c r="J757" s="16">
        <v>6.3413200000000001E-3</v>
      </c>
      <c r="K757" s="16" t="s">
        <v>2177</v>
      </c>
      <c r="L757" s="16" t="s">
        <v>2772</v>
      </c>
      <c r="M757" s="16">
        <v>2.63</v>
      </c>
      <c r="N757" s="16">
        <v>0.44</v>
      </c>
      <c r="O757" s="16">
        <v>0.11199999999999999</v>
      </c>
      <c r="P757" s="16">
        <v>2.46E-2</v>
      </c>
      <c r="Q757" s="16" t="s">
        <v>2178</v>
      </c>
      <c r="R757" s="16">
        <v>0</v>
      </c>
      <c r="S757" s="16">
        <v>0.74714572544138458</v>
      </c>
      <c r="T757" s="16" t="s">
        <v>2220</v>
      </c>
      <c r="U757" s="16" t="b">
        <v>1</v>
      </c>
    </row>
    <row r="758" spans="1:21">
      <c r="A758" s="16" t="s">
        <v>382</v>
      </c>
      <c r="B758" s="16">
        <v>4989797</v>
      </c>
      <c r="C758" s="16">
        <v>4990798</v>
      </c>
      <c r="D758" s="16" t="s">
        <v>382</v>
      </c>
      <c r="E758" s="16">
        <v>4990297</v>
      </c>
      <c r="F758" s="16">
        <v>4990298</v>
      </c>
      <c r="G758" s="16" t="s">
        <v>2772</v>
      </c>
      <c r="H758" s="16" t="s">
        <v>2620</v>
      </c>
      <c r="I758" s="16">
        <v>2E-14</v>
      </c>
      <c r="J758" s="16">
        <v>9.1954600000000008E-3</v>
      </c>
      <c r="K758" s="16" t="s">
        <v>2177</v>
      </c>
      <c r="L758" s="16" t="s">
        <v>2772</v>
      </c>
      <c r="M758" s="16">
        <v>2.63</v>
      </c>
      <c r="N758" s="16">
        <v>0.44</v>
      </c>
      <c r="O758" s="16">
        <v>0.11199999999999999</v>
      </c>
      <c r="P758" s="16">
        <v>2.46E-2</v>
      </c>
      <c r="Q758" s="16" t="s">
        <v>2178</v>
      </c>
      <c r="R758" s="16">
        <v>0</v>
      </c>
      <c r="S758" s="16">
        <v>0.74714572544138458</v>
      </c>
      <c r="T758" s="16" t="s">
        <v>2220</v>
      </c>
      <c r="U758" s="16" t="b">
        <v>1</v>
      </c>
    </row>
    <row r="759" spans="1:21">
      <c r="A759" s="16" t="s">
        <v>382</v>
      </c>
      <c r="B759" s="16">
        <v>4989797</v>
      </c>
      <c r="C759" s="16">
        <v>4990798</v>
      </c>
      <c r="D759" s="16" t="s">
        <v>382</v>
      </c>
      <c r="E759" s="16">
        <v>4990297</v>
      </c>
      <c r="F759" s="16">
        <v>4990298</v>
      </c>
      <c r="G759" s="16" t="s">
        <v>2772</v>
      </c>
      <c r="H759" s="16" t="s">
        <v>2621</v>
      </c>
      <c r="I759" s="16">
        <v>2.9999999999999999E-7</v>
      </c>
      <c r="J759" s="16">
        <v>5.0418399999999997E-3</v>
      </c>
      <c r="K759" s="16" t="s">
        <v>2177</v>
      </c>
      <c r="L759" s="16" t="s">
        <v>2772</v>
      </c>
      <c r="M759" s="16">
        <v>2.63</v>
      </c>
      <c r="N759" s="16">
        <v>0.44</v>
      </c>
      <c r="O759" s="16">
        <v>0.11199999999999999</v>
      </c>
      <c r="P759" s="16">
        <v>2.46E-2</v>
      </c>
      <c r="Q759" s="16" t="s">
        <v>2178</v>
      </c>
      <c r="R759" s="16">
        <v>0</v>
      </c>
      <c r="S759" s="16">
        <v>0.74714572544138458</v>
      </c>
      <c r="T759" s="16" t="s">
        <v>2220</v>
      </c>
      <c r="U759" s="16" t="b">
        <v>1</v>
      </c>
    </row>
    <row r="760" spans="1:21">
      <c r="A760" s="16" t="s">
        <v>382</v>
      </c>
      <c r="B760" s="16">
        <v>4989797</v>
      </c>
      <c r="C760" s="16">
        <v>4990798</v>
      </c>
      <c r="D760" s="16" t="s">
        <v>382</v>
      </c>
      <c r="E760" s="16">
        <v>4990297</v>
      </c>
      <c r="F760" s="16">
        <v>4990298</v>
      </c>
      <c r="G760" s="16" t="s">
        <v>2772</v>
      </c>
      <c r="H760" s="16" t="s">
        <v>2621</v>
      </c>
      <c r="I760" s="16">
        <v>5.9999999999999995E-8</v>
      </c>
      <c r="J760" s="16">
        <v>7.9521399999999999E-3</v>
      </c>
      <c r="K760" s="16" t="s">
        <v>2177</v>
      </c>
      <c r="L760" s="16" t="s">
        <v>2772</v>
      </c>
      <c r="M760" s="16">
        <v>2.63</v>
      </c>
      <c r="N760" s="16">
        <v>0.44</v>
      </c>
      <c r="O760" s="16">
        <v>0.11199999999999999</v>
      </c>
      <c r="P760" s="16">
        <v>2.46E-2</v>
      </c>
      <c r="Q760" s="16" t="s">
        <v>2178</v>
      </c>
      <c r="R760" s="16">
        <v>0</v>
      </c>
      <c r="S760" s="16">
        <v>0.74714572544138458</v>
      </c>
      <c r="T760" s="16" t="s">
        <v>2220</v>
      </c>
      <c r="U760" s="16" t="b">
        <v>1</v>
      </c>
    </row>
    <row r="761" spans="1:21">
      <c r="A761" s="16" t="s">
        <v>382</v>
      </c>
      <c r="B761" s="16">
        <v>4989797</v>
      </c>
      <c r="C761" s="16">
        <v>4990798</v>
      </c>
      <c r="D761" s="16" t="s">
        <v>382</v>
      </c>
      <c r="E761" s="16">
        <v>4990297</v>
      </c>
      <c r="F761" s="16">
        <v>4990298</v>
      </c>
      <c r="G761" s="16" t="s">
        <v>2772</v>
      </c>
      <c r="H761" s="16" t="s">
        <v>2482</v>
      </c>
      <c r="I761" s="16">
        <v>1E-10</v>
      </c>
      <c r="J761" s="16">
        <v>1.19215E-2</v>
      </c>
      <c r="K761" s="16" t="s">
        <v>2177</v>
      </c>
      <c r="L761" s="16" t="s">
        <v>2772</v>
      </c>
      <c r="M761" s="16">
        <v>2.63</v>
      </c>
      <c r="N761" s="16">
        <v>0.44</v>
      </c>
      <c r="O761" s="16">
        <v>0.11199999999999999</v>
      </c>
      <c r="P761" s="16">
        <v>2.46E-2</v>
      </c>
      <c r="Q761" s="16" t="s">
        <v>2178</v>
      </c>
      <c r="R761" s="16">
        <v>0</v>
      </c>
      <c r="S761" s="16">
        <v>0.74714572544138458</v>
      </c>
      <c r="T761" s="16" t="s">
        <v>2220</v>
      </c>
      <c r="U761" s="16" t="b">
        <v>1</v>
      </c>
    </row>
    <row r="762" spans="1:21">
      <c r="A762" s="16" t="s">
        <v>382</v>
      </c>
      <c r="B762" s="16">
        <v>4989797</v>
      </c>
      <c r="C762" s="16">
        <v>4990798</v>
      </c>
      <c r="D762" s="16" t="s">
        <v>382</v>
      </c>
      <c r="E762" s="16">
        <v>4990297</v>
      </c>
      <c r="F762" s="16">
        <v>4990298</v>
      </c>
      <c r="G762" s="16" t="s">
        <v>2772</v>
      </c>
      <c r="H762" s="16" t="s">
        <v>2779</v>
      </c>
      <c r="I762" s="16">
        <v>1.0000000000000001E-17</v>
      </c>
      <c r="J762" s="16"/>
      <c r="K762" s="16" t="s">
        <v>2177</v>
      </c>
      <c r="L762" s="16" t="s">
        <v>2772</v>
      </c>
      <c r="M762" s="16">
        <v>2.63</v>
      </c>
      <c r="N762" s="16">
        <v>0.44</v>
      </c>
      <c r="O762" s="16">
        <v>0.11199999999999999</v>
      </c>
      <c r="P762" s="16">
        <v>2.46E-2</v>
      </c>
      <c r="Q762" s="16" t="s">
        <v>2178</v>
      </c>
      <c r="R762" s="16">
        <v>0</v>
      </c>
      <c r="S762" s="16">
        <v>0.74714572544138458</v>
      </c>
      <c r="T762" s="16" t="s">
        <v>2220</v>
      </c>
      <c r="U762" s="16" t="b">
        <v>1</v>
      </c>
    </row>
    <row r="763" spans="1:21">
      <c r="A763" s="16" t="s">
        <v>382</v>
      </c>
      <c r="B763" s="16">
        <v>4989797</v>
      </c>
      <c r="C763" s="16">
        <v>4990798</v>
      </c>
      <c r="D763" s="16" t="s">
        <v>382</v>
      </c>
      <c r="E763" s="16">
        <v>4990297</v>
      </c>
      <c r="F763" s="16">
        <v>4990298</v>
      </c>
      <c r="G763" s="16" t="s">
        <v>2772</v>
      </c>
      <c r="H763" s="16" t="s">
        <v>2482</v>
      </c>
      <c r="I763" s="16">
        <v>8.9999999999999995E-9</v>
      </c>
      <c r="J763" s="16"/>
      <c r="K763" s="16" t="s">
        <v>2177</v>
      </c>
      <c r="L763" s="16" t="s">
        <v>2772</v>
      </c>
      <c r="M763" s="16">
        <v>2.63</v>
      </c>
      <c r="N763" s="16">
        <v>0.44</v>
      </c>
      <c r="O763" s="16">
        <v>0.11199999999999999</v>
      </c>
      <c r="P763" s="16">
        <v>2.46E-2</v>
      </c>
      <c r="Q763" s="16" t="s">
        <v>2178</v>
      </c>
      <c r="R763" s="16">
        <v>0</v>
      </c>
      <c r="S763" s="16">
        <v>0.74714572544138458</v>
      </c>
      <c r="T763" s="16" t="s">
        <v>2220</v>
      </c>
      <c r="U763" s="16" t="b">
        <v>1</v>
      </c>
    </row>
    <row r="764" spans="1:21">
      <c r="A764" s="16" t="s">
        <v>382</v>
      </c>
      <c r="B764" s="16">
        <v>4989797</v>
      </c>
      <c r="C764" s="16">
        <v>4990798</v>
      </c>
      <c r="D764" s="16" t="s">
        <v>382</v>
      </c>
      <c r="E764" s="16">
        <v>4990297</v>
      </c>
      <c r="F764" s="16">
        <v>4990298</v>
      </c>
      <c r="G764" s="16" t="s">
        <v>2772</v>
      </c>
      <c r="H764" s="16" t="s">
        <v>2712</v>
      </c>
      <c r="I764" s="16">
        <v>2E-19</v>
      </c>
      <c r="J764" s="16">
        <v>1.7999999999999999E-2</v>
      </c>
      <c r="K764" s="16" t="s">
        <v>2177</v>
      </c>
      <c r="L764" s="16" t="s">
        <v>2772</v>
      </c>
      <c r="M764" s="16">
        <v>2.63</v>
      </c>
      <c r="N764" s="16">
        <v>0.44</v>
      </c>
      <c r="O764" s="16">
        <v>0.11199999999999999</v>
      </c>
      <c r="P764" s="16">
        <v>2.46E-2</v>
      </c>
      <c r="Q764" s="16" t="s">
        <v>2178</v>
      </c>
      <c r="R764" s="16">
        <v>0</v>
      </c>
      <c r="S764" s="16">
        <v>0.74714572544138458</v>
      </c>
      <c r="T764" s="16" t="s">
        <v>2220</v>
      </c>
      <c r="U764" s="16" t="b">
        <v>1</v>
      </c>
    </row>
    <row r="765" spans="1:21">
      <c r="A765" s="16" t="s">
        <v>382</v>
      </c>
      <c r="B765" s="16">
        <v>4989797</v>
      </c>
      <c r="C765" s="16">
        <v>4990798</v>
      </c>
      <c r="D765" s="16" t="s">
        <v>382</v>
      </c>
      <c r="E765" s="16">
        <v>4990297</v>
      </c>
      <c r="F765" s="16">
        <v>4990298</v>
      </c>
      <c r="G765" s="16" t="s">
        <v>2772</v>
      </c>
      <c r="H765" s="16" t="s">
        <v>2779</v>
      </c>
      <c r="I765" s="16">
        <v>4.9999999999999998E-8</v>
      </c>
      <c r="J765" s="16"/>
      <c r="K765" s="16" t="s">
        <v>2177</v>
      </c>
      <c r="L765" s="16" t="s">
        <v>2772</v>
      </c>
      <c r="M765" s="16">
        <v>2.63</v>
      </c>
      <c r="N765" s="16">
        <v>0.44</v>
      </c>
      <c r="O765" s="16">
        <v>0.11199999999999999</v>
      </c>
      <c r="P765" s="16">
        <v>2.46E-2</v>
      </c>
      <c r="Q765" s="16" t="s">
        <v>2178</v>
      </c>
      <c r="R765" s="16">
        <v>0</v>
      </c>
      <c r="S765" s="16">
        <v>0.74714572544138458</v>
      </c>
      <c r="T765" s="16" t="s">
        <v>2220</v>
      </c>
      <c r="U765" s="16" t="b">
        <v>1</v>
      </c>
    </row>
    <row r="766" spans="1:21">
      <c r="A766" s="16" t="s">
        <v>382</v>
      </c>
      <c r="B766" s="16">
        <v>5028391</v>
      </c>
      <c r="C766" s="16">
        <v>5029392</v>
      </c>
      <c r="D766" s="16" t="s">
        <v>382</v>
      </c>
      <c r="E766" s="16">
        <v>5028891</v>
      </c>
      <c r="F766" s="16">
        <v>5028892</v>
      </c>
      <c r="G766" s="16" t="s">
        <v>2780</v>
      </c>
      <c r="H766" s="16" t="s">
        <v>2781</v>
      </c>
      <c r="I766" s="16">
        <v>1.0000000000000001E-9</v>
      </c>
      <c r="J766" s="16">
        <v>1.0234599999999999E-3</v>
      </c>
      <c r="K766" s="16" t="s">
        <v>2177</v>
      </c>
      <c r="L766" s="16" t="s">
        <v>2780</v>
      </c>
      <c r="M766" s="16">
        <v>5.23</v>
      </c>
      <c r="N766" s="16">
        <v>0.93</v>
      </c>
      <c r="O766" s="16">
        <v>6.5000000000000002E-2</v>
      </c>
      <c r="P766" s="16">
        <v>1.3249082755809213E-2</v>
      </c>
      <c r="Q766" s="16" t="s">
        <v>2178</v>
      </c>
      <c r="R766" s="16">
        <v>0</v>
      </c>
      <c r="S766" s="16">
        <v>0.46912778904665309</v>
      </c>
      <c r="T766" s="16" t="s">
        <v>2210</v>
      </c>
      <c r="U766" s="16" t="b">
        <v>1</v>
      </c>
    </row>
    <row r="767" spans="1:21">
      <c r="A767" s="16" t="s">
        <v>382</v>
      </c>
      <c r="B767" s="16">
        <v>5043173</v>
      </c>
      <c r="C767" s="16">
        <v>5044174</v>
      </c>
      <c r="D767" s="16" t="s">
        <v>382</v>
      </c>
      <c r="E767" s="16">
        <v>5043673</v>
      </c>
      <c r="F767" s="16">
        <v>5043674</v>
      </c>
      <c r="G767" s="16" t="s">
        <v>2782</v>
      </c>
      <c r="H767" s="16" t="s">
        <v>2181</v>
      </c>
      <c r="I767" s="16">
        <v>9.9999999999999994E-50</v>
      </c>
      <c r="J767" s="16">
        <v>1.1299999999999999E-2</v>
      </c>
      <c r="K767" s="16" t="s">
        <v>2177</v>
      </c>
      <c r="L767" s="16" t="s">
        <v>2782</v>
      </c>
      <c r="M767" s="16">
        <v>3.7850000000000001</v>
      </c>
      <c r="N767" s="16">
        <v>0.68200000000000005</v>
      </c>
      <c r="O767" s="16">
        <v>5.9000000000000004E-2</v>
      </c>
      <c r="P767" s="16">
        <v>2.4017911662935067E-2</v>
      </c>
      <c r="Q767" s="16" t="s">
        <v>2178</v>
      </c>
      <c r="R767" s="16">
        <v>0</v>
      </c>
      <c r="S767" s="16">
        <v>0.46912778904665309</v>
      </c>
      <c r="T767" s="16" t="s">
        <v>2210</v>
      </c>
      <c r="U767" s="16" t="b">
        <v>1</v>
      </c>
    </row>
    <row r="768" spans="1:21">
      <c r="A768" s="16" t="s">
        <v>382</v>
      </c>
      <c r="B768" s="16">
        <v>5386257</v>
      </c>
      <c r="C768" s="16">
        <v>5387258</v>
      </c>
      <c r="D768" s="16" t="s">
        <v>382</v>
      </c>
      <c r="E768" s="16">
        <v>5386757</v>
      </c>
      <c r="F768" s="16">
        <v>5386758</v>
      </c>
      <c r="G768" s="16" t="s">
        <v>2783</v>
      </c>
      <c r="H768" s="16" t="s">
        <v>2241</v>
      </c>
      <c r="I768" s="16">
        <v>2.0000000000000001E-10</v>
      </c>
      <c r="J768" s="16">
        <v>6.6899999999999998E-3</v>
      </c>
      <c r="K768" s="16" t="s">
        <v>2177</v>
      </c>
      <c r="L768" s="16" t="s">
        <v>2783</v>
      </c>
      <c r="M768" s="16">
        <v>3.145</v>
      </c>
      <c r="N768" s="16">
        <v>0.46</v>
      </c>
      <c r="O768" s="16">
        <v>0.1</v>
      </c>
      <c r="P768" s="16">
        <v>2.0204040808161631E-2</v>
      </c>
      <c r="Q768" s="16" t="s">
        <v>2178</v>
      </c>
      <c r="R768" s="16">
        <v>0</v>
      </c>
      <c r="S768" s="16">
        <v>0.69814116122639536</v>
      </c>
      <c r="T768" s="16" t="s">
        <v>2220</v>
      </c>
      <c r="U768" s="16" t="b">
        <v>1</v>
      </c>
    </row>
    <row r="769" spans="1:21">
      <c r="A769" s="16" t="s">
        <v>382</v>
      </c>
      <c r="B769" s="16">
        <v>5577485</v>
      </c>
      <c r="C769" s="16">
        <v>5578486</v>
      </c>
      <c r="D769" s="16" t="s">
        <v>382</v>
      </c>
      <c r="E769" s="16">
        <v>5577985</v>
      </c>
      <c r="F769" s="16">
        <v>5577986</v>
      </c>
      <c r="G769" s="16" t="s">
        <v>2784</v>
      </c>
      <c r="H769" s="16" t="s">
        <v>2785</v>
      </c>
      <c r="I769" s="16">
        <v>4.0000000000000002E-9</v>
      </c>
      <c r="J769" s="16"/>
      <c r="K769" s="16" t="s">
        <v>2177</v>
      </c>
      <c r="L769" s="16" t="s">
        <v>2784</v>
      </c>
      <c r="M769" s="16">
        <v>-3.4849999999999999</v>
      </c>
      <c r="N769" s="16">
        <v>-3.4980000000000002</v>
      </c>
      <c r="O769" s="16">
        <v>-5.2999999999999999E-2</v>
      </c>
      <c r="P769" s="16">
        <v>1.0150223304912708E-2</v>
      </c>
      <c r="Q769" s="16" t="s">
        <v>2204</v>
      </c>
      <c r="R769" s="16">
        <v>0</v>
      </c>
      <c r="S769" s="16">
        <v>0.38610915229608728</v>
      </c>
      <c r="T769" s="16" t="s">
        <v>2205</v>
      </c>
      <c r="U769" s="16" t="b">
        <v>1</v>
      </c>
    </row>
    <row r="770" spans="1:21">
      <c r="A770" s="16" t="s">
        <v>382</v>
      </c>
      <c r="B770" s="16">
        <v>5799993</v>
      </c>
      <c r="C770" s="16">
        <v>5800994</v>
      </c>
      <c r="D770" s="16" t="s">
        <v>382</v>
      </c>
      <c r="E770" s="16">
        <v>5800493</v>
      </c>
      <c r="F770" s="16">
        <v>5800494</v>
      </c>
      <c r="G770" s="16" t="s">
        <v>2786</v>
      </c>
      <c r="H770" s="16" t="s">
        <v>2201</v>
      </c>
      <c r="I770" s="16">
        <v>8.0000000000000002E-13</v>
      </c>
      <c r="J770" s="16">
        <v>7.1550000000000002</v>
      </c>
      <c r="K770" s="16" t="s">
        <v>2177</v>
      </c>
      <c r="L770" s="16" t="s">
        <v>2786</v>
      </c>
      <c r="M770" s="16">
        <v>2.4119999999999999</v>
      </c>
      <c r="N770" s="16">
        <v>0.56399999999999995</v>
      </c>
      <c r="O770" s="16">
        <v>7.0999999999999994E-2</v>
      </c>
      <c r="P770" s="16">
        <v>4.8080808080808078E-2</v>
      </c>
      <c r="Q770" s="16" t="s">
        <v>2178</v>
      </c>
      <c r="R770" s="16">
        <v>0</v>
      </c>
      <c r="S770" s="16">
        <v>0.55823942233580781</v>
      </c>
      <c r="T770" s="16" t="s">
        <v>2210</v>
      </c>
      <c r="U770" s="16" t="b">
        <v>1</v>
      </c>
    </row>
    <row r="771" spans="1:21">
      <c r="A771" s="16" t="s">
        <v>382</v>
      </c>
      <c r="B771" s="16">
        <v>5799993</v>
      </c>
      <c r="C771" s="16">
        <v>5800994</v>
      </c>
      <c r="D771" s="16" t="s">
        <v>382</v>
      </c>
      <c r="E771" s="16">
        <v>5800493</v>
      </c>
      <c r="F771" s="16">
        <v>5800494</v>
      </c>
      <c r="G771" s="16" t="s">
        <v>2786</v>
      </c>
      <c r="H771" s="16" t="s">
        <v>2787</v>
      </c>
      <c r="I771" s="16">
        <v>1E-14</v>
      </c>
      <c r="J771" s="16">
        <v>3.2800000000000003E-2</v>
      </c>
      <c r="K771" s="16" t="s">
        <v>2177</v>
      </c>
      <c r="L771" s="16" t="s">
        <v>2786</v>
      </c>
      <c r="M771" s="16">
        <v>2.4119999999999999</v>
      </c>
      <c r="N771" s="16">
        <v>0.56399999999999995</v>
      </c>
      <c r="O771" s="16">
        <v>7.0999999999999994E-2</v>
      </c>
      <c r="P771" s="16">
        <v>4.8080808080808078E-2</v>
      </c>
      <c r="Q771" s="16" t="s">
        <v>2178</v>
      </c>
      <c r="R771" s="16">
        <v>0</v>
      </c>
      <c r="S771" s="16">
        <v>0.55823942233580781</v>
      </c>
      <c r="T771" s="16" t="s">
        <v>2210</v>
      </c>
      <c r="U771" s="16" t="b">
        <v>1</v>
      </c>
    </row>
    <row r="772" spans="1:21">
      <c r="A772" s="16" t="s">
        <v>382</v>
      </c>
      <c r="B772" s="16">
        <v>5799993</v>
      </c>
      <c r="C772" s="16">
        <v>5800994</v>
      </c>
      <c r="D772" s="16" t="s">
        <v>382</v>
      </c>
      <c r="E772" s="16">
        <v>5800493</v>
      </c>
      <c r="F772" s="16">
        <v>5800494</v>
      </c>
      <c r="G772" s="16" t="s">
        <v>2786</v>
      </c>
      <c r="H772" s="16" t="s">
        <v>2787</v>
      </c>
      <c r="I772" s="16">
        <v>2E-8</v>
      </c>
      <c r="J772" s="16">
        <v>2.72026E-2</v>
      </c>
      <c r="K772" s="16" t="s">
        <v>2177</v>
      </c>
      <c r="L772" s="16" t="s">
        <v>2786</v>
      </c>
      <c r="M772" s="16">
        <v>2.4119999999999999</v>
      </c>
      <c r="N772" s="16">
        <v>0.56399999999999995</v>
      </c>
      <c r="O772" s="16">
        <v>7.0999999999999994E-2</v>
      </c>
      <c r="P772" s="16">
        <v>4.8080808080808078E-2</v>
      </c>
      <c r="Q772" s="16" t="s">
        <v>2178</v>
      </c>
      <c r="R772" s="16">
        <v>0</v>
      </c>
      <c r="S772" s="16">
        <v>0.55823942233580781</v>
      </c>
      <c r="T772" s="16" t="s">
        <v>2210</v>
      </c>
      <c r="U772" s="16" t="b">
        <v>1</v>
      </c>
    </row>
    <row r="773" spans="1:21">
      <c r="A773" s="16" t="s">
        <v>382</v>
      </c>
      <c r="B773" s="16">
        <v>5799993</v>
      </c>
      <c r="C773" s="16">
        <v>5800994</v>
      </c>
      <c r="D773" s="16" t="s">
        <v>382</v>
      </c>
      <c r="E773" s="16">
        <v>5800493</v>
      </c>
      <c r="F773" s="16">
        <v>5800494</v>
      </c>
      <c r="G773" s="16" t="s">
        <v>2786</v>
      </c>
      <c r="H773" s="16" t="s">
        <v>2473</v>
      </c>
      <c r="I773" s="16">
        <v>2.0000000000000001E-10</v>
      </c>
      <c r="J773" s="16">
        <v>3.5700000000000003E-2</v>
      </c>
      <c r="K773" s="16" t="s">
        <v>2177</v>
      </c>
      <c r="L773" s="16" t="s">
        <v>2786</v>
      </c>
      <c r="M773" s="16">
        <v>2.4119999999999999</v>
      </c>
      <c r="N773" s="16">
        <v>0.56399999999999995</v>
      </c>
      <c r="O773" s="16">
        <v>7.0999999999999994E-2</v>
      </c>
      <c r="P773" s="16">
        <v>4.8080808080808078E-2</v>
      </c>
      <c r="Q773" s="16" t="s">
        <v>2178</v>
      </c>
      <c r="R773" s="16">
        <v>0</v>
      </c>
      <c r="S773" s="16">
        <v>0.55823942233580781</v>
      </c>
      <c r="T773" s="16" t="s">
        <v>2210</v>
      </c>
      <c r="U773" s="16" t="b">
        <v>1</v>
      </c>
    </row>
    <row r="774" spans="1:21">
      <c r="A774" s="16" t="s">
        <v>382</v>
      </c>
      <c r="B774" s="16">
        <v>5799993</v>
      </c>
      <c r="C774" s="16">
        <v>5800994</v>
      </c>
      <c r="D774" s="16" t="s">
        <v>382</v>
      </c>
      <c r="E774" s="16">
        <v>5800493</v>
      </c>
      <c r="F774" s="16">
        <v>5800494</v>
      </c>
      <c r="G774" s="16" t="s">
        <v>2786</v>
      </c>
      <c r="H774" s="16" t="s">
        <v>2201</v>
      </c>
      <c r="I774" s="16">
        <v>9.9999999999999998E-13</v>
      </c>
      <c r="J774" s="16">
        <v>5.8230766999999998E-3</v>
      </c>
      <c r="K774" s="16" t="s">
        <v>2177</v>
      </c>
      <c r="L774" s="16" t="s">
        <v>2786</v>
      </c>
      <c r="M774" s="16">
        <v>2.4119999999999999</v>
      </c>
      <c r="N774" s="16">
        <v>0.56399999999999995</v>
      </c>
      <c r="O774" s="16">
        <v>7.0999999999999994E-2</v>
      </c>
      <c r="P774" s="16">
        <v>4.8080808080808078E-2</v>
      </c>
      <c r="Q774" s="16" t="s">
        <v>2178</v>
      </c>
      <c r="R774" s="16">
        <v>0</v>
      </c>
      <c r="S774" s="16">
        <v>0.55823942233580781</v>
      </c>
      <c r="T774" s="16" t="s">
        <v>2210</v>
      </c>
      <c r="U774" s="16" t="b">
        <v>1</v>
      </c>
    </row>
    <row r="775" spans="1:21">
      <c r="A775" s="16" t="s">
        <v>382</v>
      </c>
      <c r="B775" s="16">
        <v>5799993</v>
      </c>
      <c r="C775" s="16">
        <v>5800994</v>
      </c>
      <c r="D775" s="16" t="s">
        <v>382</v>
      </c>
      <c r="E775" s="16">
        <v>5800493</v>
      </c>
      <c r="F775" s="16">
        <v>5800494</v>
      </c>
      <c r="G775" s="16" t="s">
        <v>2786</v>
      </c>
      <c r="H775" s="16" t="s">
        <v>2473</v>
      </c>
      <c r="I775" s="16">
        <v>6.9999999999999998E-9</v>
      </c>
      <c r="J775" s="16">
        <v>5.79</v>
      </c>
      <c r="K775" s="16" t="s">
        <v>2177</v>
      </c>
      <c r="L775" s="16" t="s">
        <v>2786</v>
      </c>
      <c r="M775" s="16">
        <v>2.4119999999999999</v>
      </c>
      <c r="N775" s="16">
        <v>0.56399999999999995</v>
      </c>
      <c r="O775" s="16">
        <v>7.0999999999999994E-2</v>
      </c>
      <c r="P775" s="16">
        <v>4.8080808080808078E-2</v>
      </c>
      <c r="Q775" s="16" t="s">
        <v>2178</v>
      </c>
      <c r="R775" s="16">
        <v>0</v>
      </c>
      <c r="S775" s="16">
        <v>0.55823942233580781</v>
      </c>
      <c r="T775" s="16" t="s">
        <v>2210</v>
      </c>
      <c r="U775" s="16" t="b">
        <v>1</v>
      </c>
    </row>
    <row r="776" spans="1:21">
      <c r="A776" s="16" t="s">
        <v>382</v>
      </c>
      <c r="B776" s="16">
        <v>7290838</v>
      </c>
      <c r="C776" s="16">
        <v>7291839</v>
      </c>
      <c r="D776" s="16" t="s">
        <v>382</v>
      </c>
      <c r="E776" s="16">
        <v>7291338</v>
      </c>
      <c r="F776" s="16">
        <v>7291339</v>
      </c>
      <c r="G776" s="16" t="s">
        <v>2788</v>
      </c>
      <c r="H776" s="16" t="s">
        <v>2212</v>
      </c>
      <c r="I776" s="16">
        <v>5.0000000000000001E-9</v>
      </c>
      <c r="J776" s="16">
        <v>6.7530799999999998E-3</v>
      </c>
      <c r="K776" s="16" t="s">
        <v>2177</v>
      </c>
      <c r="L776" s="16" t="s">
        <v>2788</v>
      </c>
      <c r="M776" s="16">
        <v>5.681</v>
      </c>
      <c r="N776" s="16">
        <v>1</v>
      </c>
      <c r="O776" s="16">
        <v>5.4000000000000006E-2</v>
      </c>
      <c r="P776" s="16">
        <v>8.3113723900263524E-3</v>
      </c>
      <c r="Q776" s="16" t="s">
        <v>2178</v>
      </c>
      <c r="R776" s="16">
        <v>0</v>
      </c>
      <c r="S776" s="16">
        <v>0.46912778904665309</v>
      </c>
      <c r="T776" s="16" t="s">
        <v>2210</v>
      </c>
      <c r="U776" s="16" t="b">
        <v>1</v>
      </c>
    </row>
    <row r="777" spans="1:21">
      <c r="A777" s="16" t="s">
        <v>382</v>
      </c>
      <c r="B777" s="16">
        <v>7342224</v>
      </c>
      <c r="C777" s="16">
        <v>7343225</v>
      </c>
      <c r="D777" s="16" t="s">
        <v>382</v>
      </c>
      <c r="E777" s="16">
        <v>7342724</v>
      </c>
      <c r="F777" s="16">
        <v>7342725</v>
      </c>
      <c r="G777" s="16" t="s">
        <v>2789</v>
      </c>
      <c r="H777" s="16" t="s">
        <v>2535</v>
      </c>
      <c r="I777" s="16">
        <v>2E-8</v>
      </c>
      <c r="J777" s="16"/>
      <c r="K777" s="16" t="s">
        <v>2177</v>
      </c>
      <c r="L777" s="16" t="s">
        <v>2789</v>
      </c>
      <c r="M777" s="16">
        <v>3.718</v>
      </c>
      <c r="N777" s="16">
        <v>0.72400000000000009</v>
      </c>
      <c r="O777" s="16">
        <v>6.0999999999999999E-2</v>
      </c>
      <c r="P777" s="16">
        <v>2.841023574450937E-2</v>
      </c>
      <c r="Q777" s="16" t="s">
        <v>2178</v>
      </c>
      <c r="R777" s="16">
        <v>0</v>
      </c>
      <c r="S777" s="16">
        <v>0.46912778904665309</v>
      </c>
      <c r="T777" s="16" t="s">
        <v>2210</v>
      </c>
      <c r="U777" s="16" t="b">
        <v>1</v>
      </c>
    </row>
    <row r="778" spans="1:21">
      <c r="A778" s="16" t="s">
        <v>382</v>
      </c>
      <c r="B778" s="16">
        <v>7526433</v>
      </c>
      <c r="C778" s="16">
        <v>7527434</v>
      </c>
      <c r="D778" s="16" t="s">
        <v>382</v>
      </c>
      <c r="E778" s="16">
        <v>7526933</v>
      </c>
      <c r="F778" s="16">
        <v>7526934</v>
      </c>
      <c r="G778" s="16" t="s">
        <v>2790</v>
      </c>
      <c r="H778" s="16" t="s">
        <v>2626</v>
      </c>
      <c r="I778" s="16">
        <v>2E-12</v>
      </c>
      <c r="J778" s="16"/>
      <c r="K778" s="16" t="s">
        <v>2177</v>
      </c>
      <c r="L778" s="16" t="s">
        <v>2790</v>
      </c>
      <c r="M778" s="16">
        <v>2.2999999999999998</v>
      </c>
      <c r="N778" s="16">
        <v>2.6710000000000003</v>
      </c>
      <c r="O778" s="16">
        <v>0.26700000000000002</v>
      </c>
      <c r="P778" s="16">
        <v>1.441860465116279E-2</v>
      </c>
      <c r="Q778" s="16" t="s">
        <v>2178</v>
      </c>
      <c r="R778" s="16">
        <v>0</v>
      </c>
      <c r="S778" s="16">
        <v>0.90418244907070322</v>
      </c>
      <c r="T778" s="16" t="s">
        <v>2239</v>
      </c>
      <c r="U778" s="16" t="b">
        <v>1</v>
      </c>
    </row>
    <row r="779" spans="1:21">
      <c r="A779" s="16" t="s">
        <v>382</v>
      </c>
      <c r="B779" s="16">
        <v>7526904</v>
      </c>
      <c r="C779" s="16">
        <v>7527905</v>
      </c>
      <c r="D779" s="16" t="s">
        <v>382</v>
      </c>
      <c r="E779" s="16">
        <v>7527404</v>
      </c>
      <c r="F779" s="16">
        <v>7527405</v>
      </c>
      <c r="G779" s="16" t="s">
        <v>2791</v>
      </c>
      <c r="H779" s="16" t="s">
        <v>2792</v>
      </c>
      <c r="I779" s="16">
        <v>2.0000000000000001E-9</v>
      </c>
      <c r="J779" s="16">
        <v>3.0535799999999998E-2</v>
      </c>
      <c r="K779" s="16" t="s">
        <v>2177</v>
      </c>
      <c r="L779" s="16" t="s">
        <v>2791</v>
      </c>
      <c r="M779" s="16">
        <v>2.1630000000000003</v>
      </c>
      <c r="N779" s="16">
        <v>2.5619999999999998</v>
      </c>
      <c r="O779" s="16">
        <v>0.13100000000000001</v>
      </c>
      <c r="P779" s="16">
        <v>1.762571280456195E-2</v>
      </c>
      <c r="Q779" s="16" t="s">
        <v>2178</v>
      </c>
      <c r="R779" s="16">
        <v>0</v>
      </c>
      <c r="S779" s="16">
        <v>0.90418244907070322</v>
      </c>
      <c r="T779" s="16" t="s">
        <v>2239</v>
      </c>
      <c r="U779" s="16" t="b">
        <v>1</v>
      </c>
    </row>
    <row r="780" spans="1:21">
      <c r="A780" s="16" t="s">
        <v>382</v>
      </c>
      <c r="B780" s="16">
        <v>7631827</v>
      </c>
      <c r="C780" s="16">
        <v>7632828</v>
      </c>
      <c r="D780" s="16" t="s">
        <v>382</v>
      </c>
      <c r="E780" s="16">
        <v>7632327</v>
      </c>
      <c r="F780" s="16">
        <v>7632328</v>
      </c>
      <c r="G780" s="16" t="s">
        <v>2793</v>
      </c>
      <c r="H780" s="16" t="s">
        <v>2794</v>
      </c>
      <c r="I780" s="16">
        <v>4.0000000000000002E-9</v>
      </c>
      <c r="J780" s="16">
        <v>0.61176299999999995</v>
      </c>
      <c r="K780" s="16" t="s">
        <v>2177</v>
      </c>
      <c r="L780" s="16" t="s">
        <v>2793</v>
      </c>
      <c r="M780" s="16">
        <v>2.3290000000000002</v>
      </c>
      <c r="N780" s="16">
        <v>2.4780000000000002</v>
      </c>
      <c r="O780" s="16">
        <v>9.6999999999999989E-2</v>
      </c>
      <c r="P780" s="16">
        <v>1.560680177032378E-2</v>
      </c>
      <c r="Q780" s="16" t="s">
        <v>2178</v>
      </c>
      <c r="R780" s="16">
        <v>0</v>
      </c>
      <c r="S780" s="16">
        <v>0.90418244907070322</v>
      </c>
      <c r="T780" s="16" t="s">
        <v>2239</v>
      </c>
      <c r="U780" s="16" t="b">
        <v>1</v>
      </c>
    </row>
    <row r="781" spans="1:21">
      <c r="A781" s="16" t="s">
        <v>382</v>
      </c>
      <c r="B781" s="16">
        <v>9915632</v>
      </c>
      <c r="C781" s="16">
        <v>9916633</v>
      </c>
      <c r="D781" s="16" t="s">
        <v>382</v>
      </c>
      <c r="E781" s="16">
        <v>9916132</v>
      </c>
      <c r="F781" s="16">
        <v>9916133</v>
      </c>
      <c r="G781" s="16" t="s">
        <v>2795</v>
      </c>
      <c r="H781" s="16" t="s">
        <v>2590</v>
      </c>
      <c r="I781" s="16">
        <v>0</v>
      </c>
      <c r="J781" s="16">
        <v>0.36109999999999998</v>
      </c>
      <c r="K781" s="16" t="s">
        <v>2177</v>
      </c>
      <c r="L781" s="16" t="s">
        <v>2795</v>
      </c>
      <c r="M781" s="16">
        <v>1.798</v>
      </c>
      <c r="N781" s="16">
        <v>101982</v>
      </c>
      <c r="O781" s="16">
        <v>50012.720999999998</v>
      </c>
      <c r="P781" s="16">
        <v>4.529058116232465E-2</v>
      </c>
      <c r="Q781" s="16" t="s">
        <v>2178</v>
      </c>
      <c r="R781" s="16">
        <v>0</v>
      </c>
      <c r="S781" s="16">
        <v>0.9848120727746188</v>
      </c>
      <c r="T781" s="16" t="s">
        <v>2378</v>
      </c>
      <c r="U781" s="16" t="b">
        <v>1</v>
      </c>
    </row>
    <row r="782" spans="1:21">
      <c r="A782" s="16" t="s">
        <v>382</v>
      </c>
      <c r="B782" s="16">
        <v>9916983</v>
      </c>
      <c r="C782" s="16">
        <v>9917984</v>
      </c>
      <c r="D782" s="16" t="s">
        <v>382</v>
      </c>
      <c r="E782" s="16">
        <v>9917483</v>
      </c>
      <c r="F782" s="16">
        <v>9917484</v>
      </c>
      <c r="G782" s="16" t="s">
        <v>2796</v>
      </c>
      <c r="H782" s="16" t="s">
        <v>2590</v>
      </c>
      <c r="I782" s="16">
        <v>0</v>
      </c>
      <c r="J782" s="16">
        <v>0.3201</v>
      </c>
      <c r="K782" s="16" t="s">
        <v>2177</v>
      </c>
      <c r="L782" s="16" t="s">
        <v>2796</v>
      </c>
      <c r="M782" s="16">
        <v>1.6040000000000001</v>
      </c>
      <c r="N782" s="16">
        <v>0.83299999999999996</v>
      </c>
      <c r="O782" s="16">
        <v>-0.20399999999999999</v>
      </c>
      <c r="P782" s="16">
        <v>3.6200000000000003E-2</v>
      </c>
      <c r="Q782" s="16" t="s">
        <v>2178</v>
      </c>
      <c r="R782" s="16">
        <v>0</v>
      </c>
      <c r="S782" s="16">
        <v>0.97802400475341655</v>
      </c>
      <c r="T782" s="16" t="s">
        <v>2245</v>
      </c>
      <c r="U782" s="16" t="b">
        <v>1</v>
      </c>
    </row>
    <row r="783" spans="1:21">
      <c r="A783" s="16" t="s">
        <v>382</v>
      </c>
      <c r="B783" s="16">
        <v>9921669</v>
      </c>
      <c r="C783" s="16">
        <v>9922670</v>
      </c>
      <c r="D783" s="16" t="s">
        <v>382</v>
      </c>
      <c r="E783" s="16">
        <v>9922169</v>
      </c>
      <c r="F783" s="16">
        <v>9922170</v>
      </c>
      <c r="G783" s="16" t="s">
        <v>2797</v>
      </c>
      <c r="H783" s="16" t="s">
        <v>2590</v>
      </c>
      <c r="I783" s="16">
        <v>1.9999999999999999E-103</v>
      </c>
      <c r="J783" s="16">
        <v>0.16039999999999999</v>
      </c>
      <c r="K783" s="16" t="s">
        <v>2177</v>
      </c>
      <c r="L783" s="16" t="s">
        <v>2797</v>
      </c>
      <c r="M783" s="16">
        <v>-2.25</v>
      </c>
      <c r="N783" s="16">
        <v>-2.4790000000000001</v>
      </c>
      <c r="O783" s="16">
        <v>-2.5000000000000001E-2</v>
      </c>
      <c r="P783" s="16">
        <v>3.8827098078867535E-2</v>
      </c>
      <c r="Q783" s="16" t="s">
        <v>2204</v>
      </c>
      <c r="R783" s="16">
        <v>0</v>
      </c>
      <c r="S783" s="16">
        <v>0.58593973117635678</v>
      </c>
      <c r="T783" s="16" t="s">
        <v>2205</v>
      </c>
      <c r="U783" s="16" t="b">
        <v>1</v>
      </c>
    </row>
    <row r="784" spans="1:21">
      <c r="A784" s="16" t="s">
        <v>382</v>
      </c>
      <c r="B784" s="16">
        <v>10061825</v>
      </c>
      <c r="C784" s="16">
        <v>10062826</v>
      </c>
      <c r="D784" s="16" t="s">
        <v>382</v>
      </c>
      <c r="E784" s="16">
        <v>10062325</v>
      </c>
      <c r="F784" s="16">
        <v>10062326</v>
      </c>
      <c r="G784" s="16" t="s">
        <v>2798</v>
      </c>
      <c r="H784" s="16" t="s">
        <v>2590</v>
      </c>
      <c r="I784" s="16">
        <v>0</v>
      </c>
      <c r="J784" s="16">
        <v>0.24529999999999999</v>
      </c>
      <c r="K784" s="16" t="s">
        <v>2177</v>
      </c>
      <c r="L784" s="16" t="s">
        <v>2798</v>
      </c>
      <c r="M784" s="16">
        <v>2.1970000000000001</v>
      </c>
      <c r="N784" s="16">
        <v>2.1989999999999998</v>
      </c>
      <c r="O784" s="16">
        <v>-0.21100000000000002</v>
      </c>
      <c r="P784" s="16">
        <v>8.7758775877587753E-3</v>
      </c>
      <c r="Q784" s="16" t="s">
        <v>2178</v>
      </c>
      <c r="R784" s="16">
        <v>0</v>
      </c>
      <c r="S784" s="16">
        <v>0.67950366465217948</v>
      </c>
      <c r="T784" s="16" t="s">
        <v>2182</v>
      </c>
      <c r="U784" s="16" t="b">
        <v>1</v>
      </c>
    </row>
    <row r="785" spans="1:21">
      <c r="A785" s="16" t="s">
        <v>382</v>
      </c>
      <c r="B785" s="16">
        <v>10104268</v>
      </c>
      <c r="C785" s="16">
        <v>10105269</v>
      </c>
      <c r="D785" s="16" t="s">
        <v>382</v>
      </c>
      <c r="E785" s="16">
        <v>10104768</v>
      </c>
      <c r="F785" s="16">
        <v>10104769</v>
      </c>
      <c r="G785" s="16" t="s">
        <v>2799</v>
      </c>
      <c r="H785" s="16" t="s">
        <v>2590</v>
      </c>
      <c r="I785" s="16">
        <v>5.0000000000000003E-10</v>
      </c>
      <c r="J785" s="16">
        <v>0.1041</v>
      </c>
      <c r="K785" s="16" t="s">
        <v>2177</v>
      </c>
      <c r="L785" s="16" t="s">
        <v>2799</v>
      </c>
      <c r="M785" s="16">
        <v>2.0249999999999999</v>
      </c>
      <c r="N785" s="16">
        <v>2.036</v>
      </c>
      <c r="O785" s="16">
        <v>4.0000000000000001E-3</v>
      </c>
      <c r="P785" s="16">
        <v>1.3713539399216369E-2</v>
      </c>
      <c r="Q785" s="16" t="s">
        <v>2178</v>
      </c>
      <c r="R785" s="16">
        <v>0</v>
      </c>
      <c r="S785" s="16">
        <v>0.87278906024417513</v>
      </c>
      <c r="T785" s="16" t="s">
        <v>2182</v>
      </c>
      <c r="U785" s="16" t="b">
        <v>1</v>
      </c>
    </row>
    <row r="786" spans="1:21">
      <c r="A786" s="16" t="s">
        <v>382</v>
      </c>
      <c r="B786" s="16">
        <v>10122164</v>
      </c>
      <c r="C786" s="16">
        <v>10123165</v>
      </c>
      <c r="D786" s="16" t="s">
        <v>382</v>
      </c>
      <c r="E786" s="16">
        <v>10122664</v>
      </c>
      <c r="F786" s="16">
        <v>10122665</v>
      </c>
      <c r="G786" s="16" t="s">
        <v>2800</v>
      </c>
      <c r="H786" s="16" t="s">
        <v>2590</v>
      </c>
      <c r="I786" s="16">
        <v>9.9999999999999998E-13</v>
      </c>
      <c r="J786" s="16">
        <v>0.103135</v>
      </c>
      <c r="K786" s="16" t="s">
        <v>2177</v>
      </c>
      <c r="L786" s="16" t="s">
        <v>2800</v>
      </c>
      <c r="M786" s="16">
        <v>2.214</v>
      </c>
      <c r="N786" s="16">
        <v>2.282</v>
      </c>
      <c r="O786" s="16">
        <v>-2.1000000000000001E-2</v>
      </c>
      <c r="P786" s="16">
        <v>7.684918347742555E-3</v>
      </c>
      <c r="Q786" s="16" t="s">
        <v>2178</v>
      </c>
      <c r="R786" s="16">
        <v>0</v>
      </c>
      <c r="S786" s="16">
        <v>0.67838006061918166</v>
      </c>
      <c r="T786" s="16" t="s">
        <v>2182</v>
      </c>
      <c r="U786" s="16" t="b">
        <v>1</v>
      </c>
    </row>
    <row r="787" spans="1:21">
      <c r="A787" s="16" t="s">
        <v>382</v>
      </c>
      <c r="B787" s="16">
        <v>10321899</v>
      </c>
      <c r="C787" s="16">
        <v>10322900</v>
      </c>
      <c r="D787" s="16" t="s">
        <v>382</v>
      </c>
      <c r="E787" s="16">
        <v>10322399</v>
      </c>
      <c r="F787" s="16">
        <v>10322400</v>
      </c>
      <c r="G787" s="16" t="s">
        <v>2801</v>
      </c>
      <c r="H787" s="16" t="s">
        <v>2590</v>
      </c>
      <c r="I787" s="16">
        <v>4E-55</v>
      </c>
      <c r="J787" s="16">
        <v>0.13250000000000001</v>
      </c>
      <c r="K787" s="16" t="s">
        <v>2177</v>
      </c>
      <c r="L787" s="16" t="s">
        <v>2801</v>
      </c>
      <c r="M787" s="16">
        <v>2.028</v>
      </c>
      <c r="N787" s="16">
        <v>0.91400000000000003</v>
      </c>
      <c r="O787" s="16">
        <v>-0.11800000000000001</v>
      </c>
      <c r="P787" s="16">
        <v>1.9199999999999998E-2</v>
      </c>
      <c r="Q787" s="16" t="s">
        <v>2178</v>
      </c>
      <c r="R787" s="16">
        <v>0</v>
      </c>
      <c r="S787" s="16">
        <v>0.97802400475341655</v>
      </c>
      <c r="T787" s="16" t="s">
        <v>2245</v>
      </c>
      <c r="U787" s="16" t="b">
        <v>1</v>
      </c>
    </row>
    <row r="788" spans="1:21">
      <c r="A788" s="16" t="s">
        <v>382</v>
      </c>
      <c r="B788" s="16">
        <v>10370036</v>
      </c>
      <c r="C788" s="16">
        <v>10371037</v>
      </c>
      <c r="D788" s="16" t="s">
        <v>382</v>
      </c>
      <c r="E788" s="16">
        <v>10370536</v>
      </c>
      <c r="F788" s="16">
        <v>10370537</v>
      </c>
      <c r="G788" s="16" t="s">
        <v>2802</v>
      </c>
      <c r="H788" s="16" t="s">
        <v>2590</v>
      </c>
      <c r="I788" s="16">
        <v>1.9999999999999999E-151</v>
      </c>
      <c r="J788" s="16">
        <v>0.1401</v>
      </c>
      <c r="K788" s="16" t="s">
        <v>2177</v>
      </c>
      <c r="L788" s="16" t="s">
        <v>2802</v>
      </c>
      <c r="M788" s="16">
        <v>1.788</v>
      </c>
      <c r="N788" s="16">
        <v>1.7730000000000001</v>
      </c>
      <c r="O788" s="16">
        <v>-9.0000000000000011E-3</v>
      </c>
      <c r="P788" s="16">
        <v>2.558542931483088E-2</v>
      </c>
      <c r="Q788" s="16" t="s">
        <v>2178</v>
      </c>
      <c r="R788" s="16">
        <v>0</v>
      </c>
      <c r="S788" s="16">
        <v>0.9049391148815088</v>
      </c>
      <c r="T788" s="16" t="s">
        <v>2182</v>
      </c>
      <c r="U788" s="16" t="b">
        <v>1</v>
      </c>
    </row>
    <row r="789" spans="1:21">
      <c r="A789" s="16" t="s">
        <v>382</v>
      </c>
      <c r="B789" s="16">
        <v>10430631</v>
      </c>
      <c r="C789" s="16">
        <v>10431632</v>
      </c>
      <c r="D789" s="16" t="s">
        <v>382</v>
      </c>
      <c r="E789" s="16">
        <v>10431131</v>
      </c>
      <c r="F789" s="16">
        <v>10431132</v>
      </c>
      <c r="G789" s="16" t="s">
        <v>2803</v>
      </c>
      <c r="H789" s="16" t="s">
        <v>2590</v>
      </c>
      <c r="I789" s="16">
        <v>2E-19</v>
      </c>
      <c r="J789" s="16">
        <v>5.8900000000000001E-2</v>
      </c>
      <c r="K789" s="16" t="s">
        <v>2177</v>
      </c>
      <c r="L789" s="16" t="s">
        <v>2803</v>
      </c>
      <c r="M789" s="16">
        <v>1.7430000000000001</v>
      </c>
      <c r="N789" s="16">
        <v>1.7330000000000001</v>
      </c>
      <c r="O789" s="16">
        <v>-4.2999999999999997E-2</v>
      </c>
      <c r="P789" s="16">
        <v>3.4325439930480116E-2</v>
      </c>
      <c r="Q789" s="16" t="s">
        <v>2178</v>
      </c>
      <c r="R789" s="16">
        <v>0</v>
      </c>
      <c r="S789" s="16">
        <v>0.9049391148815088</v>
      </c>
      <c r="T789" s="16" t="s">
        <v>2182</v>
      </c>
      <c r="U789" s="16" t="b">
        <v>1</v>
      </c>
    </row>
    <row r="790" spans="1:21">
      <c r="A790" s="16" t="s">
        <v>382</v>
      </c>
      <c r="B790" s="16">
        <v>25408337</v>
      </c>
      <c r="C790" s="16">
        <v>25409338</v>
      </c>
      <c r="D790" s="16" t="s">
        <v>382</v>
      </c>
      <c r="E790" s="16">
        <v>25408837</v>
      </c>
      <c r="F790" s="16">
        <v>25408838</v>
      </c>
      <c r="G790" s="16" t="s">
        <v>2804</v>
      </c>
      <c r="H790" s="16" t="s">
        <v>2805</v>
      </c>
      <c r="I790" s="16">
        <v>2.0000000000000001E-13</v>
      </c>
      <c r="J790" s="16"/>
      <c r="K790" s="16" t="s">
        <v>2177</v>
      </c>
      <c r="L790" s="16" t="s">
        <v>2804</v>
      </c>
      <c r="M790" s="16">
        <v>5.032</v>
      </c>
      <c r="N790" s="16">
        <v>0.91200000000000003</v>
      </c>
      <c r="O790" s="16">
        <v>5.5999999999999994E-2</v>
      </c>
      <c r="P790" s="16">
        <v>1.9070805437208359E-2</v>
      </c>
      <c r="Q790" s="16" t="s">
        <v>2178</v>
      </c>
      <c r="R790" s="16">
        <v>0</v>
      </c>
      <c r="S790" s="16">
        <v>0.46912778904665309</v>
      </c>
      <c r="T790" s="16" t="s">
        <v>2210</v>
      </c>
      <c r="U790" s="16" t="b">
        <v>1</v>
      </c>
    </row>
    <row r="791" spans="1:21">
      <c r="A791" s="16" t="s">
        <v>382</v>
      </c>
      <c r="B791" s="16">
        <v>25408337</v>
      </c>
      <c r="C791" s="16">
        <v>25409338</v>
      </c>
      <c r="D791" s="16" t="s">
        <v>382</v>
      </c>
      <c r="E791" s="16">
        <v>25408837</v>
      </c>
      <c r="F791" s="16">
        <v>25408838</v>
      </c>
      <c r="G791" s="16" t="s">
        <v>2804</v>
      </c>
      <c r="H791" s="16" t="s">
        <v>2335</v>
      </c>
      <c r="I791" s="16">
        <v>1.0000000000000001E-9</v>
      </c>
      <c r="J791" s="16">
        <v>1.4976E-2</v>
      </c>
      <c r="K791" s="16" t="s">
        <v>2177</v>
      </c>
      <c r="L791" s="16" t="s">
        <v>2804</v>
      </c>
      <c r="M791" s="16">
        <v>5.032</v>
      </c>
      <c r="N791" s="16">
        <v>0.91200000000000003</v>
      </c>
      <c r="O791" s="16">
        <v>5.5999999999999994E-2</v>
      </c>
      <c r="P791" s="16">
        <v>1.9070805437208359E-2</v>
      </c>
      <c r="Q791" s="16" t="s">
        <v>2178</v>
      </c>
      <c r="R791" s="16">
        <v>0</v>
      </c>
      <c r="S791" s="16">
        <v>0.46912778904665309</v>
      </c>
      <c r="T791" s="16" t="s">
        <v>2210</v>
      </c>
      <c r="U791" s="16" t="b">
        <v>1</v>
      </c>
    </row>
    <row r="792" spans="1:21">
      <c r="A792" s="16" t="s">
        <v>382</v>
      </c>
      <c r="B792" s="16">
        <v>25408337</v>
      </c>
      <c r="C792" s="16">
        <v>25409338</v>
      </c>
      <c r="D792" s="16" t="s">
        <v>382</v>
      </c>
      <c r="E792" s="16">
        <v>25408837</v>
      </c>
      <c r="F792" s="16">
        <v>25408838</v>
      </c>
      <c r="G792" s="16" t="s">
        <v>2804</v>
      </c>
      <c r="H792" s="16" t="s">
        <v>2209</v>
      </c>
      <c r="I792" s="16">
        <v>2.9999999999999999E-35</v>
      </c>
      <c r="J792" s="16">
        <v>2.79282E-2</v>
      </c>
      <c r="K792" s="16" t="s">
        <v>2177</v>
      </c>
      <c r="L792" s="16" t="s">
        <v>2804</v>
      </c>
      <c r="M792" s="16">
        <v>5.032</v>
      </c>
      <c r="N792" s="16">
        <v>0.91200000000000003</v>
      </c>
      <c r="O792" s="16">
        <v>5.5999999999999994E-2</v>
      </c>
      <c r="P792" s="16">
        <v>1.9070805437208359E-2</v>
      </c>
      <c r="Q792" s="16" t="s">
        <v>2178</v>
      </c>
      <c r="R792" s="16">
        <v>0</v>
      </c>
      <c r="S792" s="16">
        <v>0.46912778904665309</v>
      </c>
      <c r="T792" s="16" t="s">
        <v>2210</v>
      </c>
      <c r="U792" s="16" t="b">
        <v>1</v>
      </c>
    </row>
    <row r="793" spans="1:21">
      <c r="A793" s="16" t="s">
        <v>382</v>
      </c>
      <c r="B793" s="16">
        <v>25408337</v>
      </c>
      <c r="C793" s="16">
        <v>25409338</v>
      </c>
      <c r="D793" s="16" t="s">
        <v>382</v>
      </c>
      <c r="E793" s="16">
        <v>25408837</v>
      </c>
      <c r="F793" s="16">
        <v>25408838</v>
      </c>
      <c r="G793" s="16" t="s">
        <v>2804</v>
      </c>
      <c r="H793" s="16" t="s">
        <v>2806</v>
      </c>
      <c r="I793" s="16">
        <v>4.0000000000000001E-8</v>
      </c>
      <c r="J793" s="16">
        <v>4.9700000000000001E-2</v>
      </c>
      <c r="K793" s="16" t="s">
        <v>2177</v>
      </c>
      <c r="L793" s="16" t="s">
        <v>2804</v>
      </c>
      <c r="M793" s="16">
        <v>5.032</v>
      </c>
      <c r="N793" s="16">
        <v>0.91200000000000003</v>
      </c>
      <c r="O793" s="16">
        <v>5.5999999999999994E-2</v>
      </c>
      <c r="P793" s="16">
        <v>1.9070805437208359E-2</v>
      </c>
      <c r="Q793" s="16" t="s">
        <v>2178</v>
      </c>
      <c r="R793" s="16">
        <v>0</v>
      </c>
      <c r="S793" s="16">
        <v>0.46912778904665309</v>
      </c>
      <c r="T793" s="16" t="s">
        <v>2210</v>
      </c>
      <c r="U793" s="16" t="b">
        <v>1</v>
      </c>
    </row>
    <row r="794" spans="1:21">
      <c r="A794" s="16" t="s">
        <v>382</v>
      </c>
      <c r="B794" s="16">
        <v>25408337</v>
      </c>
      <c r="C794" s="16">
        <v>25409338</v>
      </c>
      <c r="D794" s="16" t="s">
        <v>382</v>
      </c>
      <c r="E794" s="16">
        <v>25408837</v>
      </c>
      <c r="F794" s="16">
        <v>25408838</v>
      </c>
      <c r="G794" s="16" t="s">
        <v>2804</v>
      </c>
      <c r="H794" s="16" t="s">
        <v>2807</v>
      </c>
      <c r="I794" s="16">
        <v>8.0000000000000006E-15</v>
      </c>
      <c r="J794" s="16">
        <v>7.7640000000000002</v>
      </c>
      <c r="K794" s="16" t="s">
        <v>2177</v>
      </c>
      <c r="L794" s="16" t="s">
        <v>2804</v>
      </c>
      <c r="M794" s="16">
        <v>5.032</v>
      </c>
      <c r="N794" s="16">
        <v>0.91200000000000003</v>
      </c>
      <c r="O794" s="16">
        <v>5.5999999999999994E-2</v>
      </c>
      <c r="P794" s="16">
        <v>1.9070805437208359E-2</v>
      </c>
      <c r="Q794" s="16" t="s">
        <v>2178</v>
      </c>
      <c r="R794" s="16">
        <v>0</v>
      </c>
      <c r="S794" s="16">
        <v>0.46912778904665309</v>
      </c>
      <c r="T794" s="16" t="s">
        <v>2210</v>
      </c>
      <c r="U794" s="16" t="b">
        <v>1</v>
      </c>
    </row>
    <row r="795" spans="1:21">
      <c r="A795" s="16" t="s">
        <v>382</v>
      </c>
      <c r="B795" s="16">
        <v>25408337</v>
      </c>
      <c r="C795" s="16">
        <v>25409338</v>
      </c>
      <c r="D795" s="16" t="s">
        <v>382</v>
      </c>
      <c r="E795" s="16">
        <v>25408837</v>
      </c>
      <c r="F795" s="16">
        <v>25408838</v>
      </c>
      <c r="G795" s="16" t="s">
        <v>2804</v>
      </c>
      <c r="H795" s="16" t="s">
        <v>2808</v>
      </c>
      <c r="I795" s="16">
        <v>3.0000000000000003E-39</v>
      </c>
      <c r="J795" s="16"/>
      <c r="K795" s="16" t="s">
        <v>2177</v>
      </c>
      <c r="L795" s="16" t="s">
        <v>2804</v>
      </c>
      <c r="M795" s="16">
        <v>5.032</v>
      </c>
      <c r="N795" s="16">
        <v>0.91200000000000003</v>
      </c>
      <c r="O795" s="16">
        <v>5.5999999999999994E-2</v>
      </c>
      <c r="P795" s="16">
        <v>1.9070805437208359E-2</v>
      </c>
      <c r="Q795" s="16" t="s">
        <v>2178</v>
      </c>
      <c r="R795" s="16">
        <v>0</v>
      </c>
      <c r="S795" s="16">
        <v>0.46912778904665309</v>
      </c>
      <c r="T795" s="16" t="s">
        <v>2210</v>
      </c>
      <c r="U795" s="16" t="b">
        <v>1</v>
      </c>
    </row>
    <row r="796" spans="1:21">
      <c r="A796" s="16" t="s">
        <v>382</v>
      </c>
      <c r="B796" s="16">
        <v>25408337</v>
      </c>
      <c r="C796" s="16">
        <v>25409338</v>
      </c>
      <c r="D796" s="16" t="s">
        <v>382</v>
      </c>
      <c r="E796" s="16">
        <v>25408837</v>
      </c>
      <c r="F796" s="16">
        <v>25408838</v>
      </c>
      <c r="G796" s="16" t="s">
        <v>2804</v>
      </c>
      <c r="H796" s="16" t="s">
        <v>2808</v>
      </c>
      <c r="I796" s="16">
        <v>1E-26</v>
      </c>
      <c r="J796" s="16"/>
      <c r="K796" s="16" t="s">
        <v>2177</v>
      </c>
      <c r="L796" s="16" t="s">
        <v>2804</v>
      </c>
      <c r="M796" s="16">
        <v>5.032</v>
      </c>
      <c r="N796" s="16">
        <v>0.91200000000000003</v>
      </c>
      <c r="O796" s="16">
        <v>5.5999999999999994E-2</v>
      </c>
      <c r="P796" s="16">
        <v>1.9070805437208359E-2</v>
      </c>
      <c r="Q796" s="16" t="s">
        <v>2178</v>
      </c>
      <c r="R796" s="16">
        <v>0</v>
      </c>
      <c r="S796" s="16">
        <v>0.46912778904665309</v>
      </c>
      <c r="T796" s="16" t="s">
        <v>2210</v>
      </c>
      <c r="U796" s="16" t="b">
        <v>1</v>
      </c>
    </row>
    <row r="797" spans="1:21">
      <c r="A797" s="16" t="s">
        <v>382</v>
      </c>
      <c r="B797" s="16">
        <v>25408337</v>
      </c>
      <c r="C797" s="16">
        <v>25409338</v>
      </c>
      <c r="D797" s="16" t="s">
        <v>382</v>
      </c>
      <c r="E797" s="16">
        <v>25408837</v>
      </c>
      <c r="F797" s="16">
        <v>25408838</v>
      </c>
      <c r="G797" s="16" t="s">
        <v>2804</v>
      </c>
      <c r="H797" s="16" t="s">
        <v>2809</v>
      </c>
      <c r="I797" s="16">
        <v>1E-8</v>
      </c>
      <c r="J797" s="16">
        <v>0.99</v>
      </c>
      <c r="K797" s="16" t="s">
        <v>2177</v>
      </c>
      <c r="L797" s="16" t="s">
        <v>2804</v>
      </c>
      <c r="M797" s="16">
        <v>5.032</v>
      </c>
      <c r="N797" s="16">
        <v>0.91200000000000003</v>
      </c>
      <c r="O797" s="16">
        <v>5.5999999999999994E-2</v>
      </c>
      <c r="P797" s="16">
        <v>1.9070805437208359E-2</v>
      </c>
      <c r="Q797" s="16" t="s">
        <v>2178</v>
      </c>
      <c r="R797" s="16">
        <v>0</v>
      </c>
      <c r="S797" s="16">
        <v>0.46912778904665309</v>
      </c>
      <c r="T797" s="16" t="s">
        <v>2210</v>
      </c>
      <c r="U797" s="16" t="b">
        <v>1</v>
      </c>
    </row>
    <row r="798" spans="1:21">
      <c r="A798" s="16" t="s">
        <v>382</v>
      </c>
      <c r="B798" s="16">
        <v>25408337</v>
      </c>
      <c r="C798" s="16">
        <v>25409338</v>
      </c>
      <c r="D798" s="16" t="s">
        <v>382</v>
      </c>
      <c r="E798" s="16">
        <v>25408837</v>
      </c>
      <c r="F798" s="16">
        <v>25408838</v>
      </c>
      <c r="G798" s="16" t="s">
        <v>2804</v>
      </c>
      <c r="H798" s="16" t="s">
        <v>2340</v>
      </c>
      <c r="I798" s="16">
        <v>1.0000000000000001E-17</v>
      </c>
      <c r="J798" s="16"/>
      <c r="K798" s="16" t="s">
        <v>2177</v>
      </c>
      <c r="L798" s="16" t="s">
        <v>2804</v>
      </c>
      <c r="M798" s="16">
        <v>5.032</v>
      </c>
      <c r="N798" s="16">
        <v>0.91200000000000003</v>
      </c>
      <c r="O798" s="16">
        <v>5.5999999999999994E-2</v>
      </c>
      <c r="P798" s="16">
        <v>1.9070805437208359E-2</v>
      </c>
      <c r="Q798" s="16" t="s">
        <v>2178</v>
      </c>
      <c r="R798" s="16">
        <v>0</v>
      </c>
      <c r="S798" s="16">
        <v>0.46912778904665309</v>
      </c>
      <c r="T798" s="16" t="s">
        <v>2210</v>
      </c>
      <c r="U798" s="16" t="b">
        <v>1</v>
      </c>
    </row>
    <row r="799" spans="1:21">
      <c r="A799" s="16" t="s">
        <v>382</v>
      </c>
      <c r="B799" s="16">
        <v>25408337</v>
      </c>
      <c r="C799" s="16">
        <v>25409338</v>
      </c>
      <c r="D799" s="16" t="s">
        <v>382</v>
      </c>
      <c r="E799" s="16">
        <v>25408837</v>
      </c>
      <c r="F799" s="16">
        <v>25408838</v>
      </c>
      <c r="G799" s="16" t="s">
        <v>2804</v>
      </c>
      <c r="H799" s="16" t="s">
        <v>2810</v>
      </c>
      <c r="I799" s="16">
        <v>4E-14</v>
      </c>
      <c r="J799" s="16"/>
      <c r="K799" s="16" t="s">
        <v>2177</v>
      </c>
      <c r="L799" s="16" t="s">
        <v>2804</v>
      </c>
      <c r="M799" s="16">
        <v>5.032</v>
      </c>
      <c r="N799" s="16">
        <v>0.91200000000000003</v>
      </c>
      <c r="O799" s="16">
        <v>5.5999999999999994E-2</v>
      </c>
      <c r="P799" s="16">
        <v>1.9070805437208359E-2</v>
      </c>
      <c r="Q799" s="16" t="s">
        <v>2178</v>
      </c>
      <c r="R799" s="16">
        <v>0</v>
      </c>
      <c r="S799" s="16">
        <v>0.46912778904665309</v>
      </c>
      <c r="T799" s="16" t="s">
        <v>2210</v>
      </c>
      <c r="U799" s="16" t="b">
        <v>1</v>
      </c>
    </row>
    <row r="800" spans="1:21">
      <c r="A800" s="16" t="s">
        <v>382</v>
      </c>
      <c r="B800" s="16">
        <v>25408337</v>
      </c>
      <c r="C800" s="16">
        <v>25409338</v>
      </c>
      <c r="D800" s="16" t="s">
        <v>382</v>
      </c>
      <c r="E800" s="16">
        <v>25408837</v>
      </c>
      <c r="F800" s="16">
        <v>25408838</v>
      </c>
      <c r="G800" s="16" t="s">
        <v>2804</v>
      </c>
      <c r="H800" s="16" t="s">
        <v>2209</v>
      </c>
      <c r="I800" s="16">
        <v>8.0000000000000003E-62</v>
      </c>
      <c r="J800" s="16">
        <v>2.5999999999999999E-2</v>
      </c>
      <c r="K800" s="16" t="s">
        <v>2177</v>
      </c>
      <c r="L800" s="16" t="s">
        <v>2804</v>
      </c>
      <c r="M800" s="16">
        <v>5.032</v>
      </c>
      <c r="N800" s="16">
        <v>0.91200000000000003</v>
      </c>
      <c r="O800" s="16">
        <v>5.5999999999999994E-2</v>
      </c>
      <c r="P800" s="16">
        <v>1.9070805437208359E-2</v>
      </c>
      <c r="Q800" s="16" t="s">
        <v>2178</v>
      </c>
      <c r="R800" s="16">
        <v>0</v>
      </c>
      <c r="S800" s="16">
        <v>0.46912778904665309</v>
      </c>
      <c r="T800" s="16" t="s">
        <v>2210</v>
      </c>
      <c r="U800" s="16" t="b">
        <v>1</v>
      </c>
    </row>
    <row r="801" spans="1:21">
      <c r="A801" s="16" t="s">
        <v>382</v>
      </c>
      <c r="B801" s="16">
        <v>25408337</v>
      </c>
      <c r="C801" s="16">
        <v>25409338</v>
      </c>
      <c r="D801" s="16" t="s">
        <v>382</v>
      </c>
      <c r="E801" s="16">
        <v>25408837</v>
      </c>
      <c r="F801" s="16">
        <v>25408838</v>
      </c>
      <c r="G801" s="16" t="s">
        <v>2804</v>
      </c>
      <c r="H801" s="16" t="s">
        <v>2811</v>
      </c>
      <c r="I801" s="16">
        <v>6E-10</v>
      </c>
      <c r="J801" s="16">
        <v>1.503E-2</v>
      </c>
      <c r="K801" s="16" t="s">
        <v>2177</v>
      </c>
      <c r="L801" s="16" t="s">
        <v>2804</v>
      </c>
      <c r="M801" s="16">
        <v>5.032</v>
      </c>
      <c r="N801" s="16">
        <v>0.91200000000000003</v>
      </c>
      <c r="O801" s="16">
        <v>5.5999999999999994E-2</v>
      </c>
      <c r="P801" s="16">
        <v>1.9070805437208359E-2</v>
      </c>
      <c r="Q801" s="16" t="s">
        <v>2178</v>
      </c>
      <c r="R801" s="16">
        <v>0</v>
      </c>
      <c r="S801" s="16">
        <v>0.46912778904665309</v>
      </c>
      <c r="T801" s="16" t="s">
        <v>2210</v>
      </c>
      <c r="U801" s="16" t="b">
        <v>1</v>
      </c>
    </row>
    <row r="802" spans="1:21">
      <c r="A802" s="16" t="s">
        <v>382</v>
      </c>
      <c r="B802" s="16">
        <v>25408337</v>
      </c>
      <c r="C802" s="16">
        <v>25409338</v>
      </c>
      <c r="D802" s="16" t="s">
        <v>382</v>
      </c>
      <c r="E802" s="16">
        <v>25408837</v>
      </c>
      <c r="F802" s="16">
        <v>25408838</v>
      </c>
      <c r="G802" s="16" t="s">
        <v>2804</v>
      </c>
      <c r="H802" s="16" t="s">
        <v>2812</v>
      </c>
      <c r="I802" s="16">
        <v>3.9999999999999998E-36</v>
      </c>
      <c r="J802" s="16">
        <v>3.116E-2</v>
      </c>
      <c r="K802" s="16" t="s">
        <v>2177</v>
      </c>
      <c r="L802" s="16" t="s">
        <v>2804</v>
      </c>
      <c r="M802" s="16">
        <v>5.032</v>
      </c>
      <c r="N802" s="16">
        <v>0.91200000000000003</v>
      </c>
      <c r="O802" s="16">
        <v>5.5999999999999994E-2</v>
      </c>
      <c r="P802" s="16">
        <v>1.9070805437208359E-2</v>
      </c>
      <c r="Q802" s="16" t="s">
        <v>2178</v>
      </c>
      <c r="R802" s="16">
        <v>0</v>
      </c>
      <c r="S802" s="16">
        <v>0.46912778904665309</v>
      </c>
      <c r="T802" s="16" t="s">
        <v>2210</v>
      </c>
      <c r="U802" s="16" t="b">
        <v>1</v>
      </c>
    </row>
    <row r="803" spans="1:21">
      <c r="A803" s="16" t="s">
        <v>382</v>
      </c>
      <c r="B803" s="16">
        <v>25408337</v>
      </c>
      <c r="C803" s="16">
        <v>25409338</v>
      </c>
      <c r="D803" s="16" t="s">
        <v>382</v>
      </c>
      <c r="E803" s="16">
        <v>25408837</v>
      </c>
      <c r="F803" s="16">
        <v>25408838</v>
      </c>
      <c r="G803" s="16" t="s">
        <v>2804</v>
      </c>
      <c r="H803" s="16" t="s">
        <v>2229</v>
      </c>
      <c r="I803" s="16">
        <v>1.9999999999999998E-21</v>
      </c>
      <c r="J803" s="16"/>
      <c r="K803" s="16" t="s">
        <v>2177</v>
      </c>
      <c r="L803" s="16" t="s">
        <v>2804</v>
      </c>
      <c r="M803" s="16">
        <v>5.032</v>
      </c>
      <c r="N803" s="16">
        <v>0.91200000000000003</v>
      </c>
      <c r="O803" s="16">
        <v>5.5999999999999994E-2</v>
      </c>
      <c r="P803" s="16">
        <v>1.9070805437208359E-2</v>
      </c>
      <c r="Q803" s="16" t="s">
        <v>2178</v>
      </c>
      <c r="R803" s="16">
        <v>0</v>
      </c>
      <c r="S803" s="16">
        <v>0.46912778904665309</v>
      </c>
      <c r="T803" s="16" t="s">
        <v>2210</v>
      </c>
      <c r="U803" s="16" t="b">
        <v>1</v>
      </c>
    </row>
    <row r="804" spans="1:21">
      <c r="A804" s="16" t="s">
        <v>382</v>
      </c>
      <c r="B804" s="16">
        <v>25408337</v>
      </c>
      <c r="C804" s="16">
        <v>25409338</v>
      </c>
      <c r="D804" s="16" t="s">
        <v>382</v>
      </c>
      <c r="E804" s="16">
        <v>25408837</v>
      </c>
      <c r="F804" s="16">
        <v>25408838</v>
      </c>
      <c r="G804" s="16" t="s">
        <v>2804</v>
      </c>
      <c r="H804" s="16" t="s">
        <v>2813</v>
      </c>
      <c r="I804" s="16">
        <v>4.9999999999999998E-8</v>
      </c>
      <c r="J804" s="16">
        <v>1.3090584000000001E-2</v>
      </c>
      <c r="K804" s="16" t="s">
        <v>2177</v>
      </c>
      <c r="L804" s="16" t="s">
        <v>2804</v>
      </c>
      <c r="M804" s="16">
        <v>5.032</v>
      </c>
      <c r="N804" s="16">
        <v>0.91200000000000003</v>
      </c>
      <c r="O804" s="16">
        <v>5.5999999999999994E-2</v>
      </c>
      <c r="P804" s="16">
        <v>1.9070805437208359E-2</v>
      </c>
      <c r="Q804" s="16" t="s">
        <v>2178</v>
      </c>
      <c r="R804" s="16">
        <v>0</v>
      </c>
      <c r="S804" s="16">
        <v>0.46912778904665309</v>
      </c>
      <c r="T804" s="16" t="s">
        <v>2210</v>
      </c>
      <c r="U804" s="16" t="b">
        <v>1</v>
      </c>
    </row>
    <row r="805" spans="1:21">
      <c r="A805" s="16" t="s">
        <v>382</v>
      </c>
      <c r="B805" s="16">
        <v>25408337</v>
      </c>
      <c r="C805" s="16">
        <v>25409338</v>
      </c>
      <c r="D805" s="16" t="s">
        <v>382</v>
      </c>
      <c r="E805" s="16">
        <v>25408837</v>
      </c>
      <c r="F805" s="16">
        <v>25408838</v>
      </c>
      <c r="G805" s="16" t="s">
        <v>2804</v>
      </c>
      <c r="H805" s="16" t="s">
        <v>2233</v>
      </c>
      <c r="I805" s="16">
        <v>8E-14</v>
      </c>
      <c r="J805" s="16">
        <v>1.8200000000000001E-2</v>
      </c>
      <c r="K805" s="16" t="s">
        <v>2177</v>
      </c>
      <c r="L805" s="16" t="s">
        <v>2804</v>
      </c>
      <c r="M805" s="16">
        <v>5.032</v>
      </c>
      <c r="N805" s="16">
        <v>0.91200000000000003</v>
      </c>
      <c r="O805" s="16">
        <v>5.5999999999999994E-2</v>
      </c>
      <c r="P805" s="16">
        <v>1.9070805437208359E-2</v>
      </c>
      <c r="Q805" s="16" t="s">
        <v>2178</v>
      </c>
      <c r="R805" s="16">
        <v>0</v>
      </c>
      <c r="S805" s="16">
        <v>0.46912778904665309</v>
      </c>
      <c r="T805" s="16" t="s">
        <v>2210</v>
      </c>
      <c r="U805" s="16" t="b">
        <v>1</v>
      </c>
    </row>
    <row r="806" spans="1:21">
      <c r="A806" s="16" t="s">
        <v>382</v>
      </c>
      <c r="B806" s="16">
        <v>25408337</v>
      </c>
      <c r="C806" s="16">
        <v>25409338</v>
      </c>
      <c r="D806" s="16" t="s">
        <v>382</v>
      </c>
      <c r="E806" s="16">
        <v>25408837</v>
      </c>
      <c r="F806" s="16">
        <v>25408838</v>
      </c>
      <c r="G806" s="16" t="s">
        <v>2804</v>
      </c>
      <c r="H806" s="16" t="s">
        <v>2580</v>
      </c>
      <c r="I806" s="16">
        <v>6E-9</v>
      </c>
      <c r="J806" s="16">
        <v>1.4E-2</v>
      </c>
      <c r="K806" s="16" t="s">
        <v>2177</v>
      </c>
      <c r="L806" s="16" t="s">
        <v>2804</v>
      </c>
      <c r="M806" s="16">
        <v>5.032</v>
      </c>
      <c r="N806" s="16">
        <v>0.91200000000000003</v>
      </c>
      <c r="O806" s="16">
        <v>5.5999999999999994E-2</v>
      </c>
      <c r="P806" s="16">
        <v>1.9070805437208359E-2</v>
      </c>
      <c r="Q806" s="16" t="s">
        <v>2178</v>
      </c>
      <c r="R806" s="16">
        <v>0</v>
      </c>
      <c r="S806" s="16">
        <v>0.46912778904665309</v>
      </c>
      <c r="T806" s="16" t="s">
        <v>2210</v>
      </c>
      <c r="U806" s="16" t="b">
        <v>1</v>
      </c>
    </row>
    <row r="807" spans="1:21">
      <c r="A807" s="16" t="s">
        <v>382</v>
      </c>
      <c r="B807" s="16">
        <v>25408337</v>
      </c>
      <c r="C807" s="16">
        <v>25409338</v>
      </c>
      <c r="D807" s="16" t="s">
        <v>382</v>
      </c>
      <c r="E807" s="16">
        <v>25408837</v>
      </c>
      <c r="F807" s="16">
        <v>25408838</v>
      </c>
      <c r="G807" s="16" t="s">
        <v>2804</v>
      </c>
      <c r="H807" s="16" t="s">
        <v>2562</v>
      </c>
      <c r="I807" s="16">
        <v>5.0000000000000001E-9</v>
      </c>
      <c r="J807" s="16">
        <v>1.5900000000000001E-2</v>
      </c>
      <c r="K807" s="16" t="s">
        <v>2177</v>
      </c>
      <c r="L807" s="16" t="s">
        <v>2804</v>
      </c>
      <c r="M807" s="16">
        <v>5.032</v>
      </c>
      <c r="N807" s="16">
        <v>0.91200000000000003</v>
      </c>
      <c r="O807" s="16">
        <v>5.5999999999999994E-2</v>
      </c>
      <c r="P807" s="16">
        <v>1.9070805437208359E-2</v>
      </c>
      <c r="Q807" s="16" t="s">
        <v>2178</v>
      </c>
      <c r="R807" s="16">
        <v>0</v>
      </c>
      <c r="S807" s="16">
        <v>0.46912778904665309</v>
      </c>
      <c r="T807" s="16" t="s">
        <v>2210</v>
      </c>
      <c r="U807" s="16" t="b">
        <v>1</v>
      </c>
    </row>
    <row r="808" spans="1:21">
      <c r="A808" s="16" t="s">
        <v>382</v>
      </c>
      <c r="B808" s="16">
        <v>25408337</v>
      </c>
      <c r="C808" s="16">
        <v>25409338</v>
      </c>
      <c r="D808" s="16" t="s">
        <v>382</v>
      </c>
      <c r="E808" s="16">
        <v>25408837</v>
      </c>
      <c r="F808" s="16">
        <v>25408838</v>
      </c>
      <c r="G808" s="16" t="s">
        <v>2804</v>
      </c>
      <c r="H808" s="16" t="s">
        <v>2181</v>
      </c>
      <c r="I808" s="16">
        <v>2.0000000000000002E-15</v>
      </c>
      <c r="J808" s="16">
        <v>1.5599999999999999E-2</v>
      </c>
      <c r="K808" s="16" t="s">
        <v>2177</v>
      </c>
      <c r="L808" s="16" t="s">
        <v>2804</v>
      </c>
      <c r="M808" s="16">
        <v>5.032</v>
      </c>
      <c r="N808" s="16">
        <v>0.91200000000000003</v>
      </c>
      <c r="O808" s="16">
        <v>5.5999999999999994E-2</v>
      </c>
      <c r="P808" s="16">
        <v>1.9070805437208359E-2</v>
      </c>
      <c r="Q808" s="16" t="s">
        <v>2178</v>
      </c>
      <c r="R808" s="16">
        <v>0</v>
      </c>
      <c r="S808" s="16">
        <v>0.46912778904665309</v>
      </c>
      <c r="T808" s="16" t="s">
        <v>2210</v>
      </c>
      <c r="U808" s="16" t="b">
        <v>1</v>
      </c>
    </row>
    <row r="809" spans="1:21">
      <c r="A809" s="16" t="s">
        <v>382</v>
      </c>
      <c r="B809" s="16">
        <v>25408337</v>
      </c>
      <c r="C809" s="16">
        <v>25409338</v>
      </c>
      <c r="D809" s="16" t="s">
        <v>382</v>
      </c>
      <c r="E809" s="16">
        <v>25408837</v>
      </c>
      <c r="F809" s="16">
        <v>25408838</v>
      </c>
      <c r="G809" s="16" t="s">
        <v>2804</v>
      </c>
      <c r="H809" s="16" t="s">
        <v>2610</v>
      </c>
      <c r="I809" s="16">
        <v>1.0000000000000001E-9</v>
      </c>
      <c r="J809" s="16">
        <v>1.72E-2</v>
      </c>
      <c r="K809" s="16" t="s">
        <v>2177</v>
      </c>
      <c r="L809" s="16" t="s">
        <v>2804</v>
      </c>
      <c r="M809" s="16">
        <v>5.032</v>
      </c>
      <c r="N809" s="16">
        <v>0.91200000000000003</v>
      </c>
      <c r="O809" s="16">
        <v>5.5999999999999994E-2</v>
      </c>
      <c r="P809" s="16">
        <v>1.9070805437208359E-2</v>
      </c>
      <c r="Q809" s="16" t="s">
        <v>2178</v>
      </c>
      <c r="R809" s="16">
        <v>0</v>
      </c>
      <c r="S809" s="16">
        <v>0.46912778904665309</v>
      </c>
      <c r="T809" s="16" t="s">
        <v>2210</v>
      </c>
      <c r="U809" s="16" t="b">
        <v>1</v>
      </c>
    </row>
    <row r="810" spans="1:21">
      <c r="A810" s="16" t="s">
        <v>382</v>
      </c>
      <c r="B810" s="16">
        <v>25408337</v>
      </c>
      <c r="C810" s="16">
        <v>25409338</v>
      </c>
      <c r="D810" s="16" t="s">
        <v>382</v>
      </c>
      <c r="E810" s="16">
        <v>25408837</v>
      </c>
      <c r="F810" s="16">
        <v>25408838</v>
      </c>
      <c r="G810" s="16" t="s">
        <v>2804</v>
      </c>
      <c r="H810" s="16" t="s">
        <v>2209</v>
      </c>
      <c r="I810" s="16">
        <v>1.0000000000000001E-31</v>
      </c>
      <c r="J810" s="16">
        <v>3.2300000000000002E-2</v>
      </c>
      <c r="K810" s="16" t="s">
        <v>2177</v>
      </c>
      <c r="L810" s="16" t="s">
        <v>2804</v>
      </c>
      <c r="M810" s="16">
        <v>5.032</v>
      </c>
      <c r="N810" s="16">
        <v>0.91200000000000003</v>
      </c>
      <c r="O810" s="16">
        <v>5.5999999999999994E-2</v>
      </c>
      <c r="P810" s="16">
        <v>1.9070805437208359E-2</v>
      </c>
      <c r="Q810" s="16" t="s">
        <v>2178</v>
      </c>
      <c r="R810" s="16">
        <v>0</v>
      </c>
      <c r="S810" s="16">
        <v>0.46912778904665309</v>
      </c>
      <c r="T810" s="16" t="s">
        <v>2210</v>
      </c>
      <c r="U810" s="16" t="b">
        <v>1</v>
      </c>
    </row>
    <row r="811" spans="1:21">
      <c r="A811" s="16" t="s">
        <v>382</v>
      </c>
      <c r="B811" s="16">
        <v>25408337</v>
      </c>
      <c r="C811" s="16">
        <v>25409338</v>
      </c>
      <c r="D811" s="16" t="s">
        <v>382</v>
      </c>
      <c r="E811" s="16">
        <v>25408837</v>
      </c>
      <c r="F811" s="16">
        <v>25408838</v>
      </c>
      <c r="G811" s="16" t="s">
        <v>2804</v>
      </c>
      <c r="H811" s="16" t="s">
        <v>2814</v>
      </c>
      <c r="I811" s="16">
        <v>1E-10</v>
      </c>
      <c r="J811" s="16">
        <v>1.55497E-2</v>
      </c>
      <c r="K811" s="16" t="s">
        <v>2177</v>
      </c>
      <c r="L811" s="16" t="s">
        <v>2804</v>
      </c>
      <c r="M811" s="16">
        <v>5.032</v>
      </c>
      <c r="N811" s="16">
        <v>0.91200000000000003</v>
      </c>
      <c r="O811" s="16">
        <v>5.5999999999999994E-2</v>
      </c>
      <c r="P811" s="16">
        <v>1.9070805437208359E-2</v>
      </c>
      <c r="Q811" s="16" t="s">
        <v>2178</v>
      </c>
      <c r="R811" s="16">
        <v>0</v>
      </c>
      <c r="S811" s="16">
        <v>0.46912778904665309</v>
      </c>
      <c r="T811" s="16" t="s">
        <v>2210</v>
      </c>
      <c r="U811" s="16" t="b">
        <v>1</v>
      </c>
    </row>
    <row r="812" spans="1:21">
      <c r="A812" s="16" t="s">
        <v>382</v>
      </c>
      <c r="B812" s="16">
        <v>25408337</v>
      </c>
      <c r="C812" s="16">
        <v>25409338</v>
      </c>
      <c r="D812" s="16" t="s">
        <v>382</v>
      </c>
      <c r="E812" s="16">
        <v>25408837</v>
      </c>
      <c r="F812" s="16">
        <v>25408838</v>
      </c>
      <c r="G812" s="16" t="s">
        <v>2804</v>
      </c>
      <c r="H812" s="16" t="s">
        <v>2331</v>
      </c>
      <c r="I812" s="16">
        <v>1.0000000000000001E-9</v>
      </c>
      <c r="J812" s="16">
        <v>2.2180399999999999E-2</v>
      </c>
      <c r="K812" s="16" t="s">
        <v>2177</v>
      </c>
      <c r="L812" s="16" t="s">
        <v>2804</v>
      </c>
      <c r="M812" s="16">
        <v>5.032</v>
      </c>
      <c r="N812" s="16">
        <v>0.91200000000000003</v>
      </c>
      <c r="O812" s="16">
        <v>5.5999999999999994E-2</v>
      </c>
      <c r="P812" s="16">
        <v>1.9070805437208359E-2</v>
      </c>
      <c r="Q812" s="16" t="s">
        <v>2178</v>
      </c>
      <c r="R812" s="16">
        <v>0</v>
      </c>
      <c r="S812" s="16">
        <v>0.46912778904665309</v>
      </c>
      <c r="T812" s="16" t="s">
        <v>2210</v>
      </c>
      <c r="U812" s="16" t="b">
        <v>1</v>
      </c>
    </row>
    <row r="813" spans="1:21">
      <c r="A813" s="16" t="s">
        <v>382</v>
      </c>
      <c r="B813" s="16">
        <v>25408337</v>
      </c>
      <c r="C813" s="16">
        <v>25409338</v>
      </c>
      <c r="D813" s="16" t="s">
        <v>382</v>
      </c>
      <c r="E813" s="16">
        <v>25408837</v>
      </c>
      <c r="F813" s="16">
        <v>25408838</v>
      </c>
      <c r="G813" s="16" t="s">
        <v>2804</v>
      </c>
      <c r="H813" s="16" t="s">
        <v>2590</v>
      </c>
      <c r="I813" s="16">
        <v>4.0000000000000002E-9</v>
      </c>
      <c r="J813" s="16">
        <v>1.67E-2</v>
      </c>
      <c r="K813" s="16" t="s">
        <v>2177</v>
      </c>
      <c r="L813" s="16" t="s">
        <v>2804</v>
      </c>
      <c r="M813" s="16">
        <v>5.032</v>
      </c>
      <c r="N813" s="16">
        <v>0.91200000000000003</v>
      </c>
      <c r="O813" s="16">
        <v>5.5999999999999994E-2</v>
      </c>
      <c r="P813" s="16">
        <v>1.9070805437208359E-2</v>
      </c>
      <c r="Q813" s="16" t="s">
        <v>2178</v>
      </c>
      <c r="R813" s="16">
        <v>0</v>
      </c>
      <c r="S813" s="16">
        <v>0.46912778904665309</v>
      </c>
      <c r="T813" s="16" t="s">
        <v>2210</v>
      </c>
      <c r="U813" s="16" t="b">
        <v>1</v>
      </c>
    </row>
    <row r="814" spans="1:21">
      <c r="A814" s="16" t="s">
        <v>382</v>
      </c>
      <c r="B814" s="16">
        <v>25408337</v>
      </c>
      <c r="C814" s="16">
        <v>25409338</v>
      </c>
      <c r="D814" s="16" t="s">
        <v>382</v>
      </c>
      <c r="E814" s="16">
        <v>25408837</v>
      </c>
      <c r="F814" s="16">
        <v>25408838</v>
      </c>
      <c r="G814" s="16" t="s">
        <v>2804</v>
      </c>
      <c r="H814" s="16" t="s">
        <v>2815</v>
      </c>
      <c r="I814" s="16">
        <v>2.9999999999999998E-15</v>
      </c>
      <c r="J814" s="16">
        <v>6.0477756000000001E-2</v>
      </c>
      <c r="K814" s="16" t="s">
        <v>2177</v>
      </c>
      <c r="L814" s="16" t="s">
        <v>2804</v>
      </c>
      <c r="M814" s="16">
        <v>5.032</v>
      </c>
      <c r="N814" s="16">
        <v>0.91200000000000003</v>
      </c>
      <c r="O814" s="16">
        <v>5.5999999999999994E-2</v>
      </c>
      <c r="P814" s="16">
        <v>1.9070805437208359E-2</v>
      </c>
      <c r="Q814" s="16" t="s">
        <v>2178</v>
      </c>
      <c r="R814" s="16">
        <v>0</v>
      </c>
      <c r="S814" s="16">
        <v>0.46912778904665309</v>
      </c>
      <c r="T814" s="16" t="s">
        <v>2210</v>
      </c>
      <c r="U814" s="16" t="b">
        <v>1</v>
      </c>
    </row>
    <row r="815" spans="1:21">
      <c r="A815" s="16" t="s">
        <v>382</v>
      </c>
      <c r="B815" s="16">
        <v>25408337</v>
      </c>
      <c r="C815" s="16">
        <v>25409338</v>
      </c>
      <c r="D815" s="16" t="s">
        <v>382</v>
      </c>
      <c r="E815" s="16">
        <v>25408837</v>
      </c>
      <c r="F815" s="16">
        <v>25408838</v>
      </c>
      <c r="G815" s="16" t="s">
        <v>2804</v>
      </c>
      <c r="H815" s="16" t="s">
        <v>2816</v>
      </c>
      <c r="I815" s="16">
        <v>2.0000000000000001E-9</v>
      </c>
      <c r="J815" s="16"/>
      <c r="K815" s="16" t="s">
        <v>2177</v>
      </c>
      <c r="L815" s="16" t="s">
        <v>2804</v>
      </c>
      <c r="M815" s="16">
        <v>5.032</v>
      </c>
      <c r="N815" s="16">
        <v>0.91200000000000003</v>
      </c>
      <c r="O815" s="16">
        <v>5.5999999999999994E-2</v>
      </c>
      <c r="P815" s="16">
        <v>1.9070805437208359E-2</v>
      </c>
      <c r="Q815" s="16" t="s">
        <v>2178</v>
      </c>
      <c r="R815" s="16">
        <v>0</v>
      </c>
      <c r="S815" s="16">
        <v>0.46912778904665309</v>
      </c>
      <c r="T815" s="16" t="s">
        <v>2210</v>
      </c>
      <c r="U815" s="16" t="b">
        <v>1</v>
      </c>
    </row>
    <row r="816" spans="1:21">
      <c r="A816" s="16" t="s">
        <v>382</v>
      </c>
      <c r="B816" s="16">
        <v>25408337</v>
      </c>
      <c r="C816" s="16">
        <v>25409338</v>
      </c>
      <c r="D816" s="16" t="s">
        <v>382</v>
      </c>
      <c r="E816" s="16">
        <v>25408837</v>
      </c>
      <c r="F816" s="16">
        <v>25408838</v>
      </c>
      <c r="G816" s="16" t="s">
        <v>2804</v>
      </c>
      <c r="H816" s="16" t="s">
        <v>2817</v>
      </c>
      <c r="I816" s="16">
        <v>8.0000000000000003E-10</v>
      </c>
      <c r="J816" s="16">
        <v>1.02115E-2</v>
      </c>
      <c r="K816" s="16" t="s">
        <v>2177</v>
      </c>
      <c r="L816" s="16" t="s">
        <v>2804</v>
      </c>
      <c r="M816" s="16">
        <v>5.032</v>
      </c>
      <c r="N816" s="16">
        <v>0.91200000000000003</v>
      </c>
      <c r="O816" s="16">
        <v>5.5999999999999994E-2</v>
      </c>
      <c r="P816" s="16">
        <v>1.9070805437208359E-2</v>
      </c>
      <c r="Q816" s="16" t="s">
        <v>2178</v>
      </c>
      <c r="R816" s="16">
        <v>0</v>
      </c>
      <c r="S816" s="16">
        <v>0.46912778904665309</v>
      </c>
      <c r="T816" s="16" t="s">
        <v>2210</v>
      </c>
      <c r="U816" s="16" t="b">
        <v>1</v>
      </c>
    </row>
    <row r="817" spans="1:21">
      <c r="A817" s="16" t="s">
        <v>382</v>
      </c>
      <c r="B817" s="16">
        <v>25408337</v>
      </c>
      <c r="C817" s="16">
        <v>25409338</v>
      </c>
      <c r="D817" s="16" t="s">
        <v>382</v>
      </c>
      <c r="E817" s="16">
        <v>25408837</v>
      </c>
      <c r="F817" s="16">
        <v>25408838</v>
      </c>
      <c r="G817" s="16" t="s">
        <v>2804</v>
      </c>
      <c r="H817" s="16" t="s">
        <v>2818</v>
      </c>
      <c r="I817" s="16">
        <v>1.9999999999999998E-24</v>
      </c>
      <c r="J817" s="16">
        <v>1.6596400000000001E-2</v>
      </c>
      <c r="K817" s="16" t="s">
        <v>2177</v>
      </c>
      <c r="L817" s="16" t="s">
        <v>2804</v>
      </c>
      <c r="M817" s="16">
        <v>5.032</v>
      </c>
      <c r="N817" s="16">
        <v>0.91200000000000003</v>
      </c>
      <c r="O817" s="16">
        <v>5.5999999999999994E-2</v>
      </c>
      <c r="P817" s="16">
        <v>1.9070805437208359E-2</v>
      </c>
      <c r="Q817" s="16" t="s">
        <v>2178</v>
      </c>
      <c r="R817" s="16">
        <v>0</v>
      </c>
      <c r="S817" s="16">
        <v>0.46912778904665309</v>
      </c>
      <c r="T817" s="16" t="s">
        <v>2210</v>
      </c>
      <c r="U817" s="16" t="b">
        <v>1</v>
      </c>
    </row>
    <row r="818" spans="1:21">
      <c r="A818" s="16" t="s">
        <v>382</v>
      </c>
      <c r="B818" s="16">
        <v>25408337</v>
      </c>
      <c r="C818" s="16">
        <v>25409338</v>
      </c>
      <c r="D818" s="16" t="s">
        <v>382</v>
      </c>
      <c r="E818" s="16">
        <v>25408837</v>
      </c>
      <c r="F818" s="16">
        <v>25408838</v>
      </c>
      <c r="G818" s="16" t="s">
        <v>2804</v>
      </c>
      <c r="H818" s="16" t="s">
        <v>2819</v>
      </c>
      <c r="I818" s="16">
        <v>2.0000000000000001E-9</v>
      </c>
      <c r="J818" s="16">
        <v>1.52829E-2</v>
      </c>
      <c r="K818" s="16" t="s">
        <v>2177</v>
      </c>
      <c r="L818" s="16" t="s">
        <v>2804</v>
      </c>
      <c r="M818" s="16">
        <v>5.032</v>
      </c>
      <c r="N818" s="16">
        <v>0.91200000000000003</v>
      </c>
      <c r="O818" s="16">
        <v>5.5999999999999994E-2</v>
      </c>
      <c r="P818" s="16">
        <v>1.9070805437208359E-2</v>
      </c>
      <c r="Q818" s="16" t="s">
        <v>2178</v>
      </c>
      <c r="R818" s="16">
        <v>0</v>
      </c>
      <c r="S818" s="16">
        <v>0.46912778904665309</v>
      </c>
      <c r="T818" s="16" t="s">
        <v>2210</v>
      </c>
      <c r="U818" s="16" t="b">
        <v>1</v>
      </c>
    </row>
    <row r="819" spans="1:21">
      <c r="A819" s="16" t="s">
        <v>382</v>
      </c>
      <c r="B819" s="16">
        <v>25408337</v>
      </c>
      <c r="C819" s="16">
        <v>25409338</v>
      </c>
      <c r="D819" s="16" t="s">
        <v>382</v>
      </c>
      <c r="E819" s="16">
        <v>25408837</v>
      </c>
      <c r="F819" s="16">
        <v>25408838</v>
      </c>
      <c r="G819" s="16" t="s">
        <v>2804</v>
      </c>
      <c r="H819" s="16" t="s">
        <v>2820</v>
      </c>
      <c r="I819" s="16">
        <v>8.9999999999999999E-10</v>
      </c>
      <c r="J819" s="16">
        <v>2.0671200000000001E-2</v>
      </c>
      <c r="K819" s="16" t="s">
        <v>2177</v>
      </c>
      <c r="L819" s="16" t="s">
        <v>2804</v>
      </c>
      <c r="M819" s="16">
        <v>5.032</v>
      </c>
      <c r="N819" s="16">
        <v>0.91200000000000003</v>
      </c>
      <c r="O819" s="16">
        <v>5.5999999999999994E-2</v>
      </c>
      <c r="P819" s="16">
        <v>1.9070805437208359E-2</v>
      </c>
      <c r="Q819" s="16" t="s">
        <v>2178</v>
      </c>
      <c r="R819" s="16">
        <v>0</v>
      </c>
      <c r="S819" s="16">
        <v>0.46912778904665309</v>
      </c>
      <c r="T819" s="16" t="s">
        <v>2210</v>
      </c>
      <c r="U819" s="16" t="b">
        <v>1</v>
      </c>
    </row>
    <row r="820" spans="1:21">
      <c r="A820" s="16" t="s">
        <v>382</v>
      </c>
      <c r="B820" s="16">
        <v>25408337</v>
      </c>
      <c r="C820" s="16">
        <v>25409338</v>
      </c>
      <c r="D820" s="16" t="s">
        <v>382</v>
      </c>
      <c r="E820" s="16">
        <v>25408837</v>
      </c>
      <c r="F820" s="16">
        <v>25408838</v>
      </c>
      <c r="G820" s="16" t="s">
        <v>2804</v>
      </c>
      <c r="H820" s="16" t="s">
        <v>2821</v>
      </c>
      <c r="I820" s="16">
        <v>1E-8</v>
      </c>
      <c r="J820" s="16">
        <v>9.1920000000000005E-3</v>
      </c>
      <c r="K820" s="16" t="s">
        <v>2177</v>
      </c>
      <c r="L820" s="16" t="s">
        <v>2804</v>
      </c>
      <c r="M820" s="16">
        <v>5.032</v>
      </c>
      <c r="N820" s="16">
        <v>0.91200000000000003</v>
      </c>
      <c r="O820" s="16">
        <v>5.5999999999999994E-2</v>
      </c>
      <c r="P820" s="16">
        <v>1.9070805437208359E-2</v>
      </c>
      <c r="Q820" s="16" t="s">
        <v>2178</v>
      </c>
      <c r="R820" s="16">
        <v>0</v>
      </c>
      <c r="S820" s="16">
        <v>0.46912778904665309</v>
      </c>
      <c r="T820" s="16" t="s">
        <v>2210</v>
      </c>
      <c r="U820" s="16" t="b">
        <v>1</v>
      </c>
    </row>
    <row r="821" spans="1:21">
      <c r="A821" s="16" t="s">
        <v>382</v>
      </c>
      <c r="B821" s="16">
        <v>25408337</v>
      </c>
      <c r="C821" s="16">
        <v>25409338</v>
      </c>
      <c r="D821" s="16" t="s">
        <v>382</v>
      </c>
      <c r="E821" s="16">
        <v>25408837</v>
      </c>
      <c r="F821" s="16">
        <v>25408838</v>
      </c>
      <c r="G821" s="16" t="s">
        <v>2804</v>
      </c>
      <c r="H821" s="16" t="s">
        <v>2821</v>
      </c>
      <c r="I821" s="16">
        <v>1E-10</v>
      </c>
      <c r="J821" s="16">
        <v>7.9962699999999998E-3</v>
      </c>
      <c r="K821" s="16" t="s">
        <v>2177</v>
      </c>
      <c r="L821" s="16" t="s">
        <v>2804</v>
      </c>
      <c r="M821" s="16">
        <v>5.032</v>
      </c>
      <c r="N821" s="16">
        <v>0.91200000000000003</v>
      </c>
      <c r="O821" s="16">
        <v>5.5999999999999994E-2</v>
      </c>
      <c r="P821" s="16">
        <v>1.9070805437208359E-2</v>
      </c>
      <c r="Q821" s="16" t="s">
        <v>2178</v>
      </c>
      <c r="R821" s="16">
        <v>0</v>
      </c>
      <c r="S821" s="16">
        <v>0.46912778904665309</v>
      </c>
      <c r="T821" s="16" t="s">
        <v>2210</v>
      </c>
      <c r="U821" s="16" t="b">
        <v>1</v>
      </c>
    </row>
    <row r="822" spans="1:21">
      <c r="A822" s="16" t="s">
        <v>382</v>
      </c>
      <c r="B822" s="16">
        <v>25408337</v>
      </c>
      <c r="C822" s="16">
        <v>25409338</v>
      </c>
      <c r="D822" s="16" t="s">
        <v>382</v>
      </c>
      <c r="E822" s="16">
        <v>25408837</v>
      </c>
      <c r="F822" s="16">
        <v>25408838</v>
      </c>
      <c r="G822" s="16" t="s">
        <v>2804</v>
      </c>
      <c r="H822" s="16" t="s">
        <v>2822</v>
      </c>
      <c r="I822" s="16">
        <v>7.0000000000000004E-11</v>
      </c>
      <c r="J822" s="16">
        <v>1.9088773E-2</v>
      </c>
      <c r="K822" s="16" t="s">
        <v>2177</v>
      </c>
      <c r="L822" s="16" t="s">
        <v>2804</v>
      </c>
      <c r="M822" s="16">
        <v>5.032</v>
      </c>
      <c r="N822" s="16">
        <v>0.91200000000000003</v>
      </c>
      <c r="O822" s="16">
        <v>5.5999999999999994E-2</v>
      </c>
      <c r="P822" s="16">
        <v>1.9070805437208359E-2</v>
      </c>
      <c r="Q822" s="16" t="s">
        <v>2178</v>
      </c>
      <c r="R822" s="16">
        <v>0</v>
      </c>
      <c r="S822" s="16">
        <v>0.46912778904665309</v>
      </c>
      <c r="T822" s="16" t="s">
        <v>2210</v>
      </c>
      <c r="U822" s="16" t="b">
        <v>1</v>
      </c>
    </row>
    <row r="823" spans="1:21">
      <c r="A823" s="16" t="s">
        <v>382</v>
      </c>
      <c r="B823" s="16">
        <v>25408337</v>
      </c>
      <c r="C823" s="16">
        <v>25409338</v>
      </c>
      <c r="D823" s="16" t="s">
        <v>382</v>
      </c>
      <c r="E823" s="16">
        <v>25408837</v>
      </c>
      <c r="F823" s="16">
        <v>25408838</v>
      </c>
      <c r="G823" s="16" t="s">
        <v>2804</v>
      </c>
      <c r="H823" s="16" t="s">
        <v>2823</v>
      </c>
      <c r="I823" s="16">
        <v>3E-11</v>
      </c>
      <c r="J823" s="16">
        <v>1.9199999999999998E-2</v>
      </c>
      <c r="K823" s="16" t="s">
        <v>2177</v>
      </c>
      <c r="L823" s="16" t="s">
        <v>2804</v>
      </c>
      <c r="M823" s="16">
        <v>5.032</v>
      </c>
      <c r="N823" s="16">
        <v>0.91200000000000003</v>
      </c>
      <c r="O823" s="16">
        <v>5.5999999999999994E-2</v>
      </c>
      <c r="P823" s="16">
        <v>1.9070805437208359E-2</v>
      </c>
      <c r="Q823" s="16" t="s">
        <v>2178</v>
      </c>
      <c r="R823" s="16">
        <v>0</v>
      </c>
      <c r="S823" s="16">
        <v>0.46912778904665309</v>
      </c>
      <c r="T823" s="16" t="s">
        <v>2210</v>
      </c>
      <c r="U823" s="16" t="b">
        <v>1</v>
      </c>
    </row>
    <row r="824" spans="1:21">
      <c r="A824" s="16" t="s">
        <v>382</v>
      </c>
      <c r="B824" s="16">
        <v>25408337</v>
      </c>
      <c r="C824" s="16">
        <v>25409338</v>
      </c>
      <c r="D824" s="16" t="s">
        <v>382</v>
      </c>
      <c r="E824" s="16">
        <v>25408837</v>
      </c>
      <c r="F824" s="16">
        <v>25408838</v>
      </c>
      <c r="G824" s="16" t="s">
        <v>2804</v>
      </c>
      <c r="H824" s="16" t="s">
        <v>2821</v>
      </c>
      <c r="I824" s="16">
        <v>3.9999999999999998E-11</v>
      </c>
      <c r="J824" s="16">
        <v>1.0416666999999999</v>
      </c>
      <c r="K824" s="16" t="s">
        <v>2177</v>
      </c>
      <c r="L824" s="16" t="s">
        <v>2804</v>
      </c>
      <c r="M824" s="16">
        <v>5.032</v>
      </c>
      <c r="N824" s="16">
        <v>0.91200000000000003</v>
      </c>
      <c r="O824" s="16">
        <v>5.5999999999999994E-2</v>
      </c>
      <c r="P824" s="16">
        <v>1.9070805437208359E-2</v>
      </c>
      <c r="Q824" s="16" t="s">
        <v>2178</v>
      </c>
      <c r="R824" s="16">
        <v>0</v>
      </c>
      <c r="S824" s="16">
        <v>0.46912778904665309</v>
      </c>
      <c r="T824" s="16" t="s">
        <v>2210</v>
      </c>
      <c r="U824" s="16" t="b">
        <v>1</v>
      </c>
    </row>
    <row r="825" spans="1:21">
      <c r="A825" s="16" t="s">
        <v>382</v>
      </c>
      <c r="B825" s="16">
        <v>25408337</v>
      </c>
      <c r="C825" s="16">
        <v>25409338</v>
      </c>
      <c r="D825" s="16" t="s">
        <v>382</v>
      </c>
      <c r="E825" s="16">
        <v>25408837</v>
      </c>
      <c r="F825" s="16">
        <v>25408838</v>
      </c>
      <c r="G825" s="16" t="s">
        <v>2804</v>
      </c>
      <c r="H825" s="16" t="s">
        <v>2824</v>
      </c>
      <c r="I825" s="16">
        <v>2.0000000000000001E-9</v>
      </c>
      <c r="J825" s="16">
        <v>1.04</v>
      </c>
      <c r="K825" s="16" t="s">
        <v>2177</v>
      </c>
      <c r="L825" s="16" t="s">
        <v>2804</v>
      </c>
      <c r="M825" s="16">
        <v>5.032</v>
      </c>
      <c r="N825" s="16">
        <v>0.91200000000000003</v>
      </c>
      <c r="O825" s="16">
        <v>5.5999999999999994E-2</v>
      </c>
      <c r="P825" s="16">
        <v>1.9070805437208359E-2</v>
      </c>
      <c r="Q825" s="16" t="s">
        <v>2178</v>
      </c>
      <c r="R825" s="16">
        <v>0</v>
      </c>
      <c r="S825" s="16">
        <v>0.46912778904665309</v>
      </c>
      <c r="T825" s="16" t="s">
        <v>2210</v>
      </c>
      <c r="U825" s="16" t="b">
        <v>1</v>
      </c>
    </row>
    <row r="826" spans="1:21">
      <c r="A826" s="16" t="s">
        <v>382</v>
      </c>
      <c r="B826" s="16">
        <v>25408337</v>
      </c>
      <c r="C826" s="16">
        <v>25409338</v>
      </c>
      <c r="D826" s="16" t="s">
        <v>382</v>
      </c>
      <c r="E826" s="16">
        <v>25408837</v>
      </c>
      <c r="F826" s="16">
        <v>25408838</v>
      </c>
      <c r="G826" s="16" t="s">
        <v>2804</v>
      </c>
      <c r="H826" s="16" t="s">
        <v>2482</v>
      </c>
      <c r="I826" s="16">
        <v>3E-9</v>
      </c>
      <c r="J826" s="16">
        <v>1.2939000000000001E-2</v>
      </c>
      <c r="K826" s="16" t="s">
        <v>2177</v>
      </c>
      <c r="L826" s="16" t="s">
        <v>2804</v>
      </c>
      <c r="M826" s="16">
        <v>5.032</v>
      </c>
      <c r="N826" s="16">
        <v>0.91200000000000003</v>
      </c>
      <c r="O826" s="16">
        <v>5.5999999999999994E-2</v>
      </c>
      <c r="P826" s="16">
        <v>1.9070805437208359E-2</v>
      </c>
      <c r="Q826" s="16" t="s">
        <v>2178</v>
      </c>
      <c r="R826" s="16">
        <v>0</v>
      </c>
      <c r="S826" s="16">
        <v>0.46912778904665309</v>
      </c>
      <c r="T826" s="16" t="s">
        <v>2210</v>
      </c>
      <c r="U826" s="16" t="b">
        <v>1</v>
      </c>
    </row>
    <row r="827" spans="1:21">
      <c r="A827" s="16" t="s">
        <v>382</v>
      </c>
      <c r="B827" s="16">
        <v>25408337</v>
      </c>
      <c r="C827" s="16">
        <v>25409338</v>
      </c>
      <c r="D827" s="16" t="s">
        <v>382</v>
      </c>
      <c r="E827" s="16">
        <v>25408837</v>
      </c>
      <c r="F827" s="16">
        <v>25408838</v>
      </c>
      <c r="G827" s="16" t="s">
        <v>2804</v>
      </c>
      <c r="H827" s="16" t="s">
        <v>2255</v>
      </c>
      <c r="I827" s="16">
        <v>2E-8</v>
      </c>
      <c r="J827" s="16"/>
      <c r="K827" s="16" t="s">
        <v>2177</v>
      </c>
      <c r="L827" s="16" t="s">
        <v>2804</v>
      </c>
      <c r="M827" s="16">
        <v>5.032</v>
      </c>
      <c r="N827" s="16">
        <v>0.91200000000000003</v>
      </c>
      <c r="O827" s="16">
        <v>5.5999999999999994E-2</v>
      </c>
      <c r="P827" s="16">
        <v>1.9070805437208359E-2</v>
      </c>
      <c r="Q827" s="16" t="s">
        <v>2178</v>
      </c>
      <c r="R827" s="16">
        <v>0</v>
      </c>
      <c r="S827" s="16">
        <v>0.46912778904665309</v>
      </c>
      <c r="T827" s="16" t="s">
        <v>2210</v>
      </c>
      <c r="U827" s="16" t="b">
        <v>1</v>
      </c>
    </row>
    <row r="828" spans="1:21">
      <c r="A828" s="16" t="s">
        <v>382</v>
      </c>
      <c r="B828" s="16">
        <v>25408337</v>
      </c>
      <c r="C828" s="16">
        <v>25409338</v>
      </c>
      <c r="D828" s="16" t="s">
        <v>382</v>
      </c>
      <c r="E828" s="16">
        <v>25408837</v>
      </c>
      <c r="F828" s="16">
        <v>25408838</v>
      </c>
      <c r="G828" s="16" t="s">
        <v>2804</v>
      </c>
      <c r="H828" s="16" t="s">
        <v>2595</v>
      </c>
      <c r="I828" s="16">
        <v>5.9999999999999995E-8</v>
      </c>
      <c r="J828" s="16"/>
      <c r="K828" s="16" t="s">
        <v>2177</v>
      </c>
      <c r="L828" s="16" t="s">
        <v>2804</v>
      </c>
      <c r="M828" s="16">
        <v>5.032</v>
      </c>
      <c r="N828" s="16">
        <v>0.91200000000000003</v>
      </c>
      <c r="O828" s="16">
        <v>5.5999999999999994E-2</v>
      </c>
      <c r="P828" s="16">
        <v>1.9070805437208359E-2</v>
      </c>
      <c r="Q828" s="16" t="s">
        <v>2178</v>
      </c>
      <c r="R828" s="16">
        <v>0</v>
      </c>
      <c r="S828" s="16">
        <v>0.46912778904665309</v>
      </c>
      <c r="T828" s="16" t="s">
        <v>2210</v>
      </c>
      <c r="U828" s="16" t="b">
        <v>1</v>
      </c>
    </row>
    <row r="829" spans="1:21">
      <c r="A829" s="16" t="s">
        <v>382</v>
      </c>
      <c r="B829" s="16">
        <v>25408337</v>
      </c>
      <c r="C829" s="16">
        <v>25409338</v>
      </c>
      <c r="D829" s="16" t="s">
        <v>382</v>
      </c>
      <c r="E829" s="16">
        <v>25408837</v>
      </c>
      <c r="F829" s="16">
        <v>25408838</v>
      </c>
      <c r="G829" s="16" t="s">
        <v>2804</v>
      </c>
      <c r="H829" s="16" t="s">
        <v>2825</v>
      </c>
      <c r="I829" s="16">
        <v>3.9999999999999998E-11</v>
      </c>
      <c r="J829" s="16"/>
      <c r="K829" s="16" t="s">
        <v>2177</v>
      </c>
      <c r="L829" s="16" t="s">
        <v>2804</v>
      </c>
      <c r="M829" s="16">
        <v>5.032</v>
      </c>
      <c r="N829" s="16">
        <v>0.91200000000000003</v>
      </c>
      <c r="O829" s="16">
        <v>5.5999999999999994E-2</v>
      </c>
      <c r="P829" s="16">
        <v>1.9070805437208359E-2</v>
      </c>
      <c r="Q829" s="16" t="s">
        <v>2178</v>
      </c>
      <c r="R829" s="16">
        <v>0</v>
      </c>
      <c r="S829" s="16">
        <v>0.46912778904665309</v>
      </c>
      <c r="T829" s="16" t="s">
        <v>2210</v>
      </c>
      <c r="U829" s="16" t="b">
        <v>1</v>
      </c>
    </row>
    <row r="830" spans="1:21">
      <c r="A830" s="16" t="s">
        <v>382</v>
      </c>
      <c r="B830" s="16">
        <v>25408337</v>
      </c>
      <c r="C830" s="16">
        <v>25409338</v>
      </c>
      <c r="D830" s="16" t="s">
        <v>382</v>
      </c>
      <c r="E830" s="16">
        <v>25408837</v>
      </c>
      <c r="F830" s="16">
        <v>25408838</v>
      </c>
      <c r="G830" s="16" t="s">
        <v>2804</v>
      </c>
      <c r="H830" s="16" t="s">
        <v>2181</v>
      </c>
      <c r="I830" s="16">
        <v>5.9999999999999997E-18</v>
      </c>
      <c r="J830" s="16"/>
      <c r="K830" s="16" t="s">
        <v>2177</v>
      </c>
      <c r="L830" s="16" t="s">
        <v>2804</v>
      </c>
      <c r="M830" s="16">
        <v>5.032</v>
      </c>
      <c r="N830" s="16">
        <v>0.91200000000000003</v>
      </c>
      <c r="O830" s="16">
        <v>5.5999999999999994E-2</v>
      </c>
      <c r="P830" s="16">
        <v>1.9070805437208359E-2</v>
      </c>
      <c r="Q830" s="16" t="s">
        <v>2178</v>
      </c>
      <c r="R830" s="16">
        <v>0</v>
      </c>
      <c r="S830" s="16">
        <v>0.46912778904665309</v>
      </c>
      <c r="T830" s="16" t="s">
        <v>2210</v>
      </c>
      <c r="U830" s="16" t="b">
        <v>1</v>
      </c>
    </row>
    <row r="831" spans="1:21">
      <c r="A831" s="16" t="s">
        <v>382</v>
      </c>
      <c r="B831" s="16">
        <v>25408337</v>
      </c>
      <c r="C831" s="16">
        <v>25409338</v>
      </c>
      <c r="D831" s="16" t="s">
        <v>382</v>
      </c>
      <c r="E831" s="16">
        <v>25408837</v>
      </c>
      <c r="F831" s="16">
        <v>25408838</v>
      </c>
      <c r="G831" s="16" t="s">
        <v>2804</v>
      </c>
      <c r="H831" s="16" t="s">
        <v>2482</v>
      </c>
      <c r="I831" s="16">
        <v>2E-8</v>
      </c>
      <c r="J831" s="16"/>
      <c r="K831" s="16" t="s">
        <v>2177</v>
      </c>
      <c r="L831" s="16" t="s">
        <v>2804</v>
      </c>
      <c r="M831" s="16">
        <v>5.032</v>
      </c>
      <c r="N831" s="16">
        <v>0.91200000000000003</v>
      </c>
      <c r="O831" s="16">
        <v>5.5999999999999994E-2</v>
      </c>
      <c r="P831" s="16">
        <v>1.9070805437208359E-2</v>
      </c>
      <c r="Q831" s="16" t="s">
        <v>2178</v>
      </c>
      <c r="R831" s="16">
        <v>0</v>
      </c>
      <c r="S831" s="16">
        <v>0.46912778904665309</v>
      </c>
      <c r="T831" s="16" t="s">
        <v>2210</v>
      </c>
      <c r="U831" s="16" t="b">
        <v>1</v>
      </c>
    </row>
    <row r="832" spans="1:21">
      <c r="A832" s="16" t="s">
        <v>382</v>
      </c>
      <c r="B832" s="16">
        <v>25408337</v>
      </c>
      <c r="C832" s="16">
        <v>25409338</v>
      </c>
      <c r="D832" s="16" t="s">
        <v>382</v>
      </c>
      <c r="E832" s="16">
        <v>25408837</v>
      </c>
      <c r="F832" s="16">
        <v>25408838</v>
      </c>
      <c r="G832" s="16" t="s">
        <v>2804</v>
      </c>
      <c r="H832" s="16" t="s">
        <v>2209</v>
      </c>
      <c r="I832" s="16">
        <v>1.0000000000000001E-32</v>
      </c>
      <c r="J832" s="16"/>
      <c r="K832" s="16" t="s">
        <v>2177</v>
      </c>
      <c r="L832" s="16" t="s">
        <v>2804</v>
      </c>
      <c r="M832" s="16">
        <v>5.032</v>
      </c>
      <c r="N832" s="16">
        <v>0.91200000000000003</v>
      </c>
      <c r="O832" s="16">
        <v>5.5999999999999994E-2</v>
      </c>
      <c r="P832" s="16">
        <v>1.9070805437208359E-2</v>
      </c>
      <c r="Q832" s="16" t="s">
        <v>2178</v>
      </c>
      <c r="R832" s="16">
        <v>0</v>
      </c>
      <c r="S832" s="16">
        <v>0.46912778904665309</v>
      </c>
      <c r="T832" s="16" t="s">
        <v>2210</v>
      </c>
      <c r="U832" s="16" t="b">
        <v>1</v>
      </c>
    </row>
    <row r="833" spans="1:21">
      <c r="A833" s="16" t="s">
        <v>382</v>
      </c>
      <c r="B833" s="16">
        <v>25408337</v>
      </c>
      <c r="C833" s="16">
        <v>25409338</v>
      </c>
      <c r="D833" s="16" t="s">
        <v>382</v>
      </c>
      <c r="E833" s="16">
        <v>25408837</v>
      </c>
      <c r="F833" s="16">
        <v>25408838</v>
      </c>
      <c r="G833" s="16" t="s">
        <v>2804</v>
      </c>
      <c r="H833" s="16" t="s">
        <v>2352</v>
      </c>
      <c r="I833" s="16">
        <v>4.0000000000000002E-9</v>
      </c>
      <c r="J833" s="16">
        <v>2.1424100000000001E-2</v>
      </c>
      <c r="K833" s="16" t="s">
        <v>2177</v>
      </c>
      <c r="L833" s="16" t="s">
        <v>2804</v>
      </c>
      <c r="M833" s="16">
        <v>5.032</v>
      </c>
      <c r="N833" s="16">
        <v>0.91200000000000003</v>
      </c>
      <c r="O833" s="16">
        <v>5.5999999999999994E-2</v>
      </c>
      <c r="P833" s="16">
        <v>1.9070805437208359E-2</v>
      </c>
      <c r="Q833" s="16" t="s">
        <v>2178</v>
      </c>
      <c r="R833" s="16">
        <v>0</v>
      </c>
      <c r="S833" s="16">
        <v>0.46912778904665309</v>
      </c>
      <c r="T833" s="16" t="s">
        <v>2210</v>
      </c>
      <c r="U833" s="16" t="b">
        <v>1</v>
      </c>
    </row>
    <row r="834" spans="1:21">
      <c r="A834" s="16" t="s">
        <v>382</v>
      </c>
      <c r="B834" s="16">
        <v>25408337</v>
      </c>
      <c r="C834" s="16">
        <v>25409338</v>
      </c>
      <c r="D834" s="16" t="s">
        <v>382</v>
      </c>
      <c r="E834" s="16">
        <v>25408837</v>
      </c>
      <c r="F834" s="16">
        <v>25408838</v>
      </c>
      <c r="G834" s="16" t="s">
        <v>2804</v>
      </c>
      <c r="H834" s="16" t="s">
        <v>2209</v>
      </c>
      <c r="I834" s="16">
        <v>9.0000000000000002E-38</v>
      </c>
      <c r="J834" s="16">
        <v>2.93E-2</v>
      </c>
      <c r="K834" s="16" t="s">
        <v>2177</v>
      </c>
      <c r="L834" s="16" t="s">
        <v>2804</v>
      </c>
      <c r="M834" s="16">
        <v>5.032</v>
      </c>
      <c r="N834" s="16">
        <v>0.91200000000000003</v>
      </c>
      <c r="O834" s="16">
        <v>5.5999999999999994E-2</v>
      </c>
      <c r="P834" s="16">
        <v>1.9070805437208359E-2</v>
      </c>
      <c r="Q834" s="16" t="s">
        <v>2178</v>
      </c>
      <c r="R834" s="16">
        <v>0</v>
      </c>
      <c r="S834" s="16">
        <v>0.46912778904665309</v>
      </c>
      <c r="T834" s="16" t="s">
        <v>2210</v>
      </c>
      <c r="U834" s="16" t="b">
        <v>1</v>
      </c>
    </row>
    <row r="835" spans="1:21">
      <c r="A835" s="16" t="s">
        <v>382</v>
      </c>
      <c r="B835" s="16">
        <v>25408337</v>
      </c>
      <c r="C835" s="16">
        <v>25409338</v>
      </c>
      <c r="D835" s="16" t="s">
        <v>382</v>
      </c>
      <c r="E835" s="16">
        <v>25408837</v>
      </c>
      <c r="F835" s="16">
        <v>25408838</v>
      </c>
      <c r="G835" s="16" t="s">
        <v>2804</v>
      </c>
      <c r="H835" s="16" t="s">
        <v>2209</v>
      </c>
      <c r="I835" s="16">
        <v>9.0000000000000002E-38</v>
      </c>
      <c r="J835" s="16">
        <v>2.93E-2</v>
      </c>
      <c r="K835" s="16" t="s">
        <v>2177</v>
      </c>
      <c r="L835" s="16" t="s">
        <v>2804</v>
      </c>
      <c r="M835" s="16">
        <v>5.032</v>
      </c>
      <c r="N835" s="16">
        <v>0.91200000000000003</v>
      </c>
      <c r="O835" s="16">
        <v>5.5999999999999994E-2</v>
      </c>
      <c r="P835" s="16">
        <v>1.9070805437208359E-2</v>
      </c>
      <c r="Q835" s="16" t="s">
        <v>2178</v>
      </c>
      <c r="R835" s="16">
        <v>0</v>
      </c>
      <c r="S835" s="16">
        <v>0.46912778904665309</v>
      </c>
      <c r="T835" s="16" t="s">
        <v>2210</v>
      </c>
      <c r="U835" s="16" t="b">
        <v>1</v>
      </c>
    </row>
    <row r="836" spans="1:21">
      <c r="A836" s="16" t="s">
        <v>382</v>
      </c>
      <c r="B836" s="16">
        <v>25408337</v>
      </c>
      <c r="C836" s="16">
        <v>25409338</v>
      </c>
      <c r="D836" s="16" t="s">
        <v>382</v>
      </c>
      <c r="E836" s="16">
        <v>25408837</v>
      </c>
      <c r="F836" s="16">
        <v>25408838</v>
      </c>
      <c r="G836" s="16" t="s">
        <v>2804</v>
      </c>
      <c r="H836" s="16" t="s">
        <v>2209</v>
      </c>
      <c r="I836" s="16">
        <v>9.0000000000000002E-38</v>
      </c>
      <c r="J836" s="16">
        <v>2.93E-2</v>
      </c>
      <c r="K836" s="16" t="s">
        <v>2177</v>
      </c>
      <c r="L836" s="16" t="s">
        <v>2804</v>
      </c>
      <c r="M836" s="16">
        <v>5.032</v>
      </c>
      <c r="N836" s="16">
        <v>0.91200000000000003</v>
      </c>
      <c r="O836" s="16">
        <v>5.5999999999999994E-2</v>
      </c>
      <c r="P836" s="16">
        <v>1.9070805437208359E-2</v>
      </c>
      <c r="Q836" s="16" t="s">
        <v>2178</v>
      </c>
      <c r="R836" s="16">
        <v>0</v>
      </c>
      <c r="S836" s="16">
        <v>0.46912778904665309</v>
      </c>
      <c r="T836" s="16" t="s">
        <v>2210</v>
      </c>
      <c r="U836" s="16" t="b">
        <v>1</v>
      </c>
    </row>
    <row r="837" spans="1:21">
      <c r="A837" s="16" t="s">
        <v>382</v>
      </c>
      <c r="B837" s="16">
        <v>25408337</v>
      </c>
      <c r="C837" s="16">
        <v>25409338</v>
      </c>
      <c r="D837" s="16" t="s">
        <v>382</v>
      </c>
      <c r="E837" s="16">
        <v>25408837</v>
      </c>
      <c r="F837" s="16">
        <v>25408838</v>
      </c>
      <c r="G837" s="16" t="s">
        <v>2804</v>
      </c>
      <c r="H837" s="16" t="s">
        <v>2209</v>
      </c>
      <c r="I837" s="16">
        <v>2.0000000000000001E-9</v>
      </c>
      <c r="J837" s="16">
        <v>0.02</v>
      </c>
      <c r="K837" s="16" t="s">
        <v>2177</v>
      </c>
      <c r="L837" s="16" t="s">
        <v>2804</v>
      </c>
      <c r="M837" s="16">
        <v>5.032</v>
      </c>
      <c r="N837" s="16">
        <v>0.91200000000000003</v>
      </c>
      <c r="O837" s="16">
        <v>5.5999999999999994E-2</v>
      </c>
      <c r="P837" s="16">
        <v>1.9070805437208359E-2</v>
      </c>
      <c r="Q837" s="16" t="s">
        <v>2178</v>
      </c>
      <c r="R837" s="16">
        <v>0</v>
      </c>
      <c r="S837" s="16">
        <v>0.46912778904665309</v>
      </c>
      <c r="T837" s="16" t="s">
        <v>2210</v>
      </c>
      <c r="U837" s="16" t="b">
        <v>1</v>
      </c>
    </row>
    <row r="838" spans="1:21">
      <c r="A838" s="16" t="s">
        <v>382</v>
      </c>
      <c r="B838" s="16">
        <v>25408337</v>
      </c>
      <c r="C838" s="16">
        <v>25409338</v>
      </c>
      <c r="D838" s="16" t="s">
        <v>382</v>
      </c>
      <c r="E838" s="16">
        <v>25408837</v>
      </c>
      <c r="F838" s="16">
        <v>25408838</v>
      </c>
      <c r="G838" s="16" t="s">
        <v>2804</v>
      </c>
      <c r="H838" s="16" t="s">
        <v>2655</v>
      </c>
      <c r="I838" s="16">
        <v>6.9999999999999998E-9</v>
      </c>
      <c r="J838" s="16">
        <v>1.26E-2</v>
      </c>
      <c r="K838" s="16" t="s">
        <v>2177</v>
      </c>
      <c r="L838" s="16" t="s">
        <v>2804</v>
      </c>
      <c r="M838" s="16">
        <v>5.032</v>
      </c>
      <c r="N838" s="16">
        <v>0.91200000000000003</v>
      </c>
      <c r="O838" s="16">
        <v>5.5999999999999994E-2</v>
      </c>
      <c r="P838" s="16">
        <v>1.9070805437208359E-2</v>
      </c>
      <c r="Q838" s="16" t="s">
        <v>2178</v>
      </c>
      <c r="R838" s="16">
        <v>0</v>
      </c>
      <c r="S838" s="16">
        <v>0.46912778904665309</v>
      </c>
      <c r="T838" s="16" t="s">
        <v>2210</v>
      </c>
      <c r="U838" s="16" t="b">
        <v>1</v>
      </c>
    </row>
    <row r="839" spans="1:21">
      <c r="A839" s="16" t="s">
        <v>382</v>
      </c>
      <c r="B839" s="16">
        <v>25408337</v>
      </c>
      <c r="C839" s="16">
        <v>25409338</v>
      </c>
      <c r="D839" s="16" t="s">
        <v>382</v>
      </c>
      <c r="E839" s="16">
        <v>25408837</v>
      </c>
      <c r="F839" s="16">
        <v>25408838</v>
      </c>
      <c r="G839" s="16" t="s">
        <v>2804</v>
      </c>
      <c r="H839" s="16" t="s">
        <v>2213</v>
      </c>
      <c r="I839" s="16">
        <v>1E-13</v>
      </c>
      <c r="J839" s="16">
        <v>1.4999999999999999E-2</v>
      </c>
      <c r="K839" s="16" t="s">
        <v>2177</v>
      </c>
      <c r="L839" s="16" t="s">
        <v>2804</v>
      </c>
      <c r="M839" s="16">
        <v>5.032</v>
      </c>
      <c r="N839" s="16">
        <v>0.91200000000000003</v>
      </c>
      <c r="O839" s="16">
        <v>5.5999999999999994E-2</v>
      </c>
      <c r="P839" s="16">
        <v>1.9070805437208359E-2</v>
      </c>
      <c r="Q839" s="16" t="s">
        <v>2178</v>
      </c>
      <c r="R839" s="16">
        <v>0</v>
      </c>
      <c r="S839" s="16">
        <v>0.46912778904665309</v>
      </c>
      <c r="T839" s="16" t="s">
        <v>2210</v>
      </c>
      <c r="U839" s="16" t="b">
        <v>1</v>
      </c>
    </row>
    <row r="840" spans="1:21">
      <c r="A840" s="16" t="s">
        <v>382</v>
      </c>
      <c r="B840" s="16">
        <v>25408337</v>
      </c>
      <c r="C840" s="16">
        <v>25409338</v>
      </c>
      <c r="D840" s="16" t="s">
        <v>382</v>
      </c>
      <c r="E840" s="16">
        <v>25408837</v>
      </c>
      <c r="F840" s="16">
        <v>25408838</v>
      </c>
      <c r="G840" s="16" t="s">
        <v>2804</v>
      </c>
      <c r="H840" s="16" t="s">
        <v>2227</v>
      </c>
      <c r="I840" s="16">
        <v>3E-9</v>
      </c>
      <c r="J840" s="16">
        <v>1.04E-2</v>
      </c>
      <c r="K840" s="16" t="s">
        <v>2177</v>
      </c>
      <c r="L840" s="16" t="s">
        <v>2804</v>
      </c>
      <c r="M840" s="16">
        <v>5.032</v>
      </c>
      <c r="N840" s="16">
        <v>0.91200000000000003</v>
      </c>
      <c r="O840" s="16">
        <v>5.5999999999999994E-2</v>
      </c>
      <c r="P840" s="16">
        <v>1.9070805437208359E-2</v>
      </c>
      <c r="Q840" s="16" t="s">
        <v>2178</v>
      </c>
      <c r="R840" s="16">
        <v>0</v>
      </c>
      <c r="S840" s="16">
        <v>0.46912778904665309</v>
      </c>
      <c r="T840" s="16" t="s">
        <v>2210</v>
      </c>
      <c r="U840" s="16" t="b">
        <v>1</v>
      </c>
    </row>
    <row r="841" spans="1:21">
      <c r="A841" s="16" t="s">
        <v>382</v>
      </c>
      <c r="B841" s="16">
        <v>25408337</v>
      </c>
      <c r="C841" s="16">
        <v>25409338</v>
      </c>
      <c r="D841" s="16" t="s">
        <v>382</v>
      </c>
      <c r="E841" s="16">
        <v>25408837</v>
      </c>
      <c r="F841" s="16">
        <v>25408838</v>
      </c>
      <c r="G841" s="16" t="s">
        <v>2804</v>
      </c>
      <c r="H841" s="16" t="s">
        <v>2478</v>
      </c>
      <c r="I841" s="16">
        <v>7.0000000000000001E-15</v>
      </c>
      <c r="J841" s="16">
        <v>1.26E-2</v>
      </c>
      <c r="K841" s="16" t="s">
        <v>2177</v>
      </c>
      <c r="L841" s="16" t="s">
        <v>2804</v>
      </c>
      <c r="M841" s="16">
        <v>5.032</v>
      </c>
      <c r="N841" s="16">
        <v>0.91200000000000003</v>
      </c>
      <c r="O841" s="16">
        <v>5.5999999999999994E-2</v>
      </c>
      <c r="P841" s="16">
        <v>1.9070805437208359E-2</v>
      </c>
      <c r="Q841" s="16" t="s">
        <v>2178</v>
      </c>
      <c r="R841" s="16">
        <v>0</v>
      </c>
      <c r="S841" s="16">
        <v>0.46912778904665309</v>
      </c>
      <c r="T841" s="16" t="s">
        <v>2210</v>
      </c>
      <c r="U841" s="16" t="b">
        <v>1</v>
      </c>
    </row>
    <row r="842" spans="1:21">
      <c r="A842" s="16" t="s">
        <v>382</v>
      </c>
      <c r="B842" s="16">
        <v>25408337</v>
      </c>
      <c r="C842" s="16">
        <v>25409338</v>
      </c>
      <c r="D842" s="16" t="s">
        <v>382</v>
      </c>
      <c r="E842" s="16">
        <v>25408837</v>
      </c>
      <c r="F842" s="16">
        <v>25408838</v>
      </c>
      <c r="G842" s="16" t="s">
        <v>2804</v>
      </c>
      <c r="H842" s="16" t="s">
        <v>2221</v>
      </c>
      <c r="I842" s="16">
        <v>2.0000000000000001E-18</v>
      </c>
      <c r="J842" s="16">
        <v>2.4199999999999999E-2</v>
      </c>
      <c r="K842" s="16" t="s">
        <v>2177</v>
      </c>
      <c r="L842" s="16" t="s">
        <v>2804</v>
      </c>
      <c r="M842" s="16">
        <v>5.032</v>
      </c>
      <c r="N842" s="16">
        <v>0.91200000000000003</v>
      </c>
      <c r="O842" s="16">
        <v>5.5999999999999994E-2</v>
      </c>
      <c r="P842" s="16">
        <v>1.9070805437208359E-2</v>
      </c>
      <c r="Q842" s="16" t="s">
        <v>2178</v>
      </c>
      <c r="R842" s="16">
        <v>0</v>
      </c>
      <c r="S842" s="16">
        <v>0.46912778904665309</v>
      </c>
      <c r="T842" s="16" t="s">
        <v>2210</v>
      </c>
      <c r="U842" s="16" t="b">
        <v>1</v>
      </c>
    </row>
    <row r="843" spans="1:21">
      <c r="A843" s="16" t="s">
        <v>382</v>
      </c>
      <c r="B843" s="16">
        <v>25408337</v>
      </c>
      <c r="C843" s="16">
        <v>25409338</v>
      </c>
      <c r="D843" s="16" t="s">
        <v>382</v>
      </c>
      <c r="E843" s="16">
        <v>25408837</v>
      </c>
      <c r="F843" s="16">
        <v>25408838</v>
      </c>
      <c r="G843" s="16" t="s">
        <v>2804</v>
      </c>
      <c r="H843" s="16" t="s">
        <v>2826</v>
      </c>
      <c r="I843" s="16">
        <v>1.0000000000000001E-15</v>
      </c>
      <c r="J843" s="16">
        <v>2.76E-2</v>
      </c>
      <c r="K843" s="16" t="s">
        <v>2177</v>
      </c>
      <c r="L843" s="16" t="s">
        <v>2804</v>
      </c>
      <c r="M843" s="16">
        <v>5.032</v>
      </c>
      <c r="N843" s="16">
        <v>0.91200000000000003</v>
      </c>
      <c r="O843" s="16">
        <v>5.5999999999999994E-2</v>
      </c>
      <c r="P843" s="16">
        <v>1.9070805437208359E-2</v>
      </c>
      <c r="Q843" s="16" t="s">
        <v>2178</v>
      </c>
      <c r="R843" s="16">
        <v>0</v>
      </c>
      <c r="S843" s="16">
        <v>0.46912778904665309</v>
      </c>
      <c r="T843" s="16" t="s">
        <v>2210</v>
      </c>
      <c r="U843" s="16" t="b">
        <v>1</v>
      </c>
    </row>
    <row r="844" spans="1:21">
      <c r="A844" s="16" t="s">
        <v>382</v>
      </c>
      <c r="B844" s="16">
        <v>25408337</v>
      </c>
      <c r="C844" s="16">
        <v>25409338</v>
      </c>
      <c r="D844" s="16" t="s">
        <v>382</v>
      </c>
      <c r="E844" s="16">
        <v>25408837</v>
      </c>
      <c r="F844" s="16">
        <v>25408838</v>
      </c>
      <c r="G844" s="16" t="s">
        <v>2804</v>
      </c>
      <c r="H844" s="16" t="s">
        <v>2230</v>
      </c>
      <c r="I844" s="16">
        <v>7.0000000000000003E-16</v>
      </c>
      <c r="J844" s="16">
        <v>8.0679999999999996</v>
      </c>
      <c r="K844" s="16" t="s">
        <v>2177</v>
      </c>
      <c r="L844" s="16" t="s">
        <v>2804</v>
      </c>
      <c r="M844" s="16">
        <v>5.032</v>
      </c>
      <c r="N844" s="16">
        <v>0.91200000000000003</v>
      </c>
      <c r="O844" s="16">
        <v>5.5999999999999994E-2</v>
      </c>
      <c r="P844" s="16">
        <v>1.9070805437208359E-2</v>
      </c>
      <c r="Q844" s="16" t="s">
        <v>2178</v>
      </c>
      <c r="R844" s="16">
        <v>0</v>
      </c>
      <c r="S844" s="16">
        <v>0.46912778904665309</v>
      </c>
      <c r="T844" s="16" t="s">
        <v>2210</v>
      </c>
      <c r="U844" s="16" t="b">
        <v>1</v>
      </c>
    </row>
    <row r="845" spans="1:21">
      <c r="A845" s="16" t="s">
        <v>382</v>
      </c>
      <c r="B845" s="16">
        <v>25408337</v>
      </c>
      <c r="C845" s="16">
        <v>25409338</v>
      </c>
      <c r="D845" s="16" t="s">
        <v>382</v>
      </c>
      <c r="E845" s="16">
        <v>25408837</v>
      </c>
      <c r="F845" s="16">
        <v>25408838</v>
      </c>
      <c r="G845" s="16" t="s">
        <v>2804</v>
      </c>
      <c r="H845" s="16" t="s">
        <v>2231</v>
      </c>
      <c r="I845" s="16">
        <v>6.9999999999999998E-9</v>
      </c>
      <c r="J845" s="16">
        <v>5.7969999999999997</v>
      </c>
      <c r="K845" s="16" t="s">
        <v>2177</v>
      </c>
      <c r="L845" s="16" t="s">
        <v>2804</v>
      </c>
      <c r="M845" s="16">
        <v>5.032</v>
      </c>
      <c r="N845" s="16">
        <v>0.91200000000000003</v>
      </c>
      <c r="O845" s="16">
        <v>5.5999999999999994E-2</v>
      </c>
      <c r="P845" s="16">
        <v>1.9070805437208359E-2</v>
      </c>
      <c r="Q845" s="16" t="s">
        <v>2178</v>
      </c>
      <c r="R845" s="16">
        <v>0</v>
      </c>
      <c r="S845" s="16">
        <v>0.46912778904665309</v>
      </c>
      <c r="T845" s="16" t="s">
        <v>2210</v>
      </c>
      <c r="U845" s="16" t="b">
        <v>1</v>
      </c>
    </row>
    <row r="846" spans="1:21">
      <c r="A846" s="16" t="s">
        <v>382</v>
      </c>
      <c r="B846" s="16">
        <v>25408337</v>
      </c>
      <c r="C846" s="16">
        <v>25409338</v>
      </c>
      <c r="D846" s="16" t="s">
        <v>382</v>
      </c>
      <c r="E846" s="16">
        <v>25408837</v>
      </c>
      <c r="F846" s="16">
        <v>25408838</v>
      </c>
      <c r="G846" s="16" t="s">
        <v>2804</v>
      </c>
      <c r="H846" s="16" t="s">
        <v>2207</v>
      </c>
      <c r="I846" s="16">
        <v>2.0000000000000001E-10</v>
      </c>
      <c r="J846" s="16">
        <v>2.3438785E-2</v>
      </c>
      <c r="K846" s="16" t="s">
        <v>2177</v>
      </c>
      <c r="L846" s="16" t="s">
        <v>2804</v>
      </c>
      <c r="M846" s="16">
        <v>5.032</v>
      </c>
      <c r="N846" s="16">
        <v>0.91200000000000003</v>
      </c>
      <c r="O846" s="16">
        <v>5.5999999999999994E-2</v>
      </c>
      <c r="P846" s="16">
        <v>1.9070805437208359E-2</v>
      </c>
      <c r="Q846" s="16" t="s">
        <v>2178</v>
      </c>
      <c r="R846" s="16">
        <v>0</v>
      </c>
      <c r="S846" s="16">
        <v>0.46912778904665309</v>
      </c>
      <c r="T846" s="16" t="s">
        <v>2210</v>
      </c>
      <c r="U846" s="16" t="b">
        <v>1</v>
      </c>
    </row>
    <row r="847" spans="1:21">
      <c r="A847" s="16" t="s">
        <v>382</v>
      </c>
      <c r="B847" s="16">
        <v>25408337</v>
      </c>
      <c r="C847" s="16">
        <v>25409338</v>
      </c>
      <c r="D847" s="16" t="s">
        <v>382</v>
      </c>
      <c r="E847" s="16">
        <v>25408837</v>
      </c>
      <c r="F847" s="16">
        <v>25408838</v>
      </c>
      <c r="G847" s="16" t="s">
        <v>2804</v>
      </c>
      <c r="H847" s="16" t="s">
        <v>2209</v>
      </c>
      <c r="I847" s="16">
        <v>2.9999999999999999E-30</v>
      </c>
      <c r="J847" s="16">
        <v>2.4400000000000002E-2</v>
      </c>
      <c r="K847" s="16" t="s">
        <v>2177</v>
      </c>
      <c r="L847" s="16" t="s">
        <v>2804</v>
      </c>
      <c r="M847" s="16">
        <v>5.032</v>
      </c>
      <c r="N847" s="16">
        <v>0.91200000000000003</v>
      </c>
      <c r="O847" s="16">
        <v>5.5999999999999994E-2</v>
      </c>
      <c r="P847" s="16">
        <v>1.9070805437208359E-2</v>
      </c>
      <c r="Q847" s="16" t="s">
        <v>2178</v>
      </c>
      <c r="R847" s="16">
        <v>0</v>
      </c>
      <c r="S847" s="16">
        <v>0.46912778904665309</v>
      </c>
      <c r="T847" s="16" t="s">
        <v>2210</v>
      </c>
      <c r="U847" s="16" t="b">
        <v>1</v>
      </c>
    </row>
    <row r="848" spans="1:21">
      <c r="A848" s="16" t="s">
        <v>382</v>
      </c>
      <c r="B848" s="16">
        <v>25448724</v>
      </c>
      <c r="C848" s="16">
        <v>25449725</v>
      </c>
      <c r="D848" s="16" t="s">
        <v>382</v>
      </c>
      <c r="E848" s="16">
        <v>25449224</v>
      </c>
      <c r="F848" s="16">
        <v>25449225</v>
      </c>
      <c r="G848" s="16" t="s">
        <v>2827</v>
      </c>
      <c r="H848" s="16" t="s">
        <v>2209</v>
      </c>
      <c r="I848" s="16">
        <v>1.9999999999999999E-11</v>
      </c>
      <c r="J848" s="16">
        <v>1.4E-2</v>
      </c>
      <c r="K848" s="16" t="s">
        <v>2177</v>
      </c>
      <c r="L848" s="16" t="s">
        <v>2827</v>
      </c>
      <c r="M848" s="16">
        <v>2.4670000000000001</v>
      </c>
      <c r="N848" s="16">
        <v>0.40799999999999997</v>
      </c>
      <c r="O848" s="16">
        <v>0.10800000000000001</v>
      </c>
      <c r="P848" s="16">
        <v>3.5414165666266505E-2</v>
      </c>
      <c r="Q848" s="16" t="s">
        <v>2178</v>
      </c>
      <c r="R848" s="16">
        <v>0</v>
      </c>
      <c r="S848" s="16">
        <v>0.7824811379097093</v>
      </c>
      <c r="T848" s="16" t="s">
        <v>2220</v>
      </c>
      <c r="U848" s="16" t="b">
        <v>1</v>
      </c>
    </row>
    <row r="849" spans="1:21">
      <c r="A849" s="16" t="s">
        <v>382</v>
      </c>
      <c r="B849" s="16">
        <v>25448724</v>
      </c>
      <c r="C849" s="16">
        <v>25449725</v>
      </c>
      <c r="D849" s="16" t="s">
        <v>382</v>
      </c>
      <c r="E849" s="16">
        <v>25449224</v>
      </c>
      <c r="F849" s="16">
        <v>25449225</v>
      </c>
      <c r="G849" s="16" t="s">
        <v>2827</v>
      </c>
      <c r="H849" s="16" t="s">
        <v>2812</v>
      </c>
      <c r="I849" s="16">
        <v>1E-8</v>
      </c>
      <c r="J849" s="16">
        <v>1.397E-2</v>
      </c>
      <c r="K849" s="16" t="s">
        <v>2177</v>
      </c>
      <c r="L849" s="16" t="s">
        <v>2827</v>
      </c>
      <c r="M849" s="16">
        <v>2.4670000000000001</v>
      </c>
      <c r="N849" s="16">
        <v>0.40799999999999997</v>
      </c>
      <c r="O849" s="16">
        <v>0.10800000000000001</v>
      </c>
      <c r="P849" s="16">
        <v>3.5414165666266505E-2</v>
      </c>
      <c r="Q849" s="16" t="s">
        <v>2178</v>
      </c>
      <c r="R849" s="16">
        <v>0</v>
      </c>
      <c r="S849" s="16">
        <v>0.7824811379097093</v>
      </c>
      <c r="T849" s="16" t="s">
        <v>2220</v>
      </c>
      <c r="U849" s="16" t="b">
        <v>1</v>
      </c>
    </row>
    <row r="850" spans="1:21">
      <c r="A850" s="16" t="s">
        <v>382</v>
      </c>
      <c r="B850" s="16">
        <v>25910675</v>
      </c>
      <c r="C850" s="16">
        <v>25911676</v>
      </c>
      <c r="D850" s="16" t="s">
        <v>382</v>
      </c>
      <c r="E850" s="16">
        <v>25911175</v>
      </c>
      <c r="F850" s="16">
        <v>25911176</v>
      </c>
      <c r="G850" s="16" t="s">
        <v>2828</v>
      </c>
      <c r="H850" s="16" t="s">
        <v>2181</v>
      </c>
      <c r="I850" s="16">
        <v>4.0000000000000002E-22</v>
      </c>
      <c r="J850" s="16">
        <v>6.4000000000000003E-3</v>
      </c>
      <c r="K850" s="16" t="s">
        <v>2177</v>
      </c>
      <c r="L850" s="16" t="s">
        <v>2828</v>
      </c>
      <c r="M850" s="16">
        <v>1.6180000000000001</v>
      </c>
      <c r="N850" s="16">
        <v>1.5069999999999999</v>
      </c>
      <c r="O850" s="16">
        <v>-0.20499999999999999</v>
      </c>
      <c r="P850" s="16">
        <v>4.2318712805818816E-2</v>
      </c>
      <c r="Q850" s="16" t="s">
        <v>2178</v>
      </c>
      <c r="R850" s="16">
        <v>0</v>
      </c>
      <c r="S850" s="16">
        <v>0.9049391148815088</v>
      </c>
      <c r="T850" s="16" t="s">
        <v>2182</v>
      </c>
      <c r="U850" s="16" t="b">
        <v>1</v>
      </c>
    </row>
    <row r="851" spans="1:21">
      <c r="A851" s="16" t="s">
        <v>382</v>
      </c>
      <c r="B851" s="16">
        <v>26017562</v>
      </c>
      <c r="C851" s="16">
        <v>26018563</v>
      </c>
      <c r="D851" s="16" t="s">
        <v>382</v>
      </c>
      <c r="E851" s="16">
        <v>26018062</v>
      </c>
      <c r="F851" s="16">
        <v>26018063</v>
      </c>
      <c r="G851" s="16" t="s">
        <v>2829</v>
      </c>
      <c r="H851" s="16" t="s">
        <v>2181</v>
      </c>
      <c r="I851" s="16">
        <v>4E-50</v>
      </c>
      <c r="J851" s="16">
        <v>1.0699999999999999E-2</v>
      </c>
      <c r="K851" s="16" t="s">
        <v>2177</v>
      </c>
      <c r="L851" s="16" t="s">
        <v>2829</v>
      </c>
      <c r="M851" s="16">
        <v>1.7050000000000001</v>
      </c>
      <c r="N851" s="16">
        <v>2.0609999999999999</v>
      </c>
      <c r="O851" s="16">
        <v>0.19399999999999998</v>
      </c>
      <c r="P851" s="16">
        <v>4.2606516290726822E-2</v>
      </c>
      <c r="Q851" s="16" t="s">
        <v>2178</v>
      </c>
      <c r="R851" s="16">
        <v>0</v>
      </c>
      <c r="S851" s="16">
        <v>0.90418244907070322</v>
      </c>
      <c r="T851" s="16" t="s">
        <v>2239</v>
      </c>
      <c r="U851" s="16" t="b">
        <v>1</v>
      </c>
    </row>
    <row r="852" spans="1:21">
      <c r="A852" s="16" t="s">
        <v>382</v>
      </c>
      <c r="B852" s="16">
        <v>26152226</v>
      </c>
      <c r="C852" s="16">
        <v>26153227</v>
      </c>
      <c r="D852" s="16" t="s">
        <v>382</v>
      </c>
      <c r="E852" s="16">
        <v>26152726</v>
      </c>
      <c r="F852" s="16">
        <v>26152727</v>
      </c>
      <c r="G852" s="16" t="s">
        <v>2830</v>
      </c>
      <c r="H852" s="16" t="s">
        <v>2285</v>
      </c>
      <c r="I852" s="16">
        <v>1E-35</v>
      </c>
      <c r="J852" s="16">
        <v>0.1258</v>
      </c>
      <c r="K852" s="16" t="s">
        <v>2177</v>
      </c>
      <c r="L852" s="16" t="s">
        <v>2830</v>
      </c>
      <c r="M852" s="16">
        <v>5.5329999999999995</v>
      </c>
      <c r="N852" s="16">
        <v>4.6189999999999998</v>
      </c>
      <c r="O852" s="16">
        <v>-7.4999999999999997E-2</v>
      </c>
      <c r="P852" s="16">
        <v>1.6214025131738956E-3</v>
      </c>
      <c r="Q852" s="16" t="s">
        <v>2204</v>
      </c>
      <c r="R852" s="16">
        <v>0</v>
      </c>
      <c r="S852" s="16">
        <v>0.22439554468894321</v>
      </c>
      <c r="T852" s="16" t="s">
        <v>2205</v>
      </c>
      <c r="U852" s="16" t="b">
        <v>1</v>
      </c>
    </row>
    <row r="853" spans="1:21">
      <c r="A853" s="16" t="s">
        <v>382</v>
      </c>
      <c r="B853" s="16">
        <v>26152226</v>
      </c>
      <c r="C853" s="16">
        <v>26153227</v>
      </c>
      <c r="D853" s="16" t="s">
        <v>382</v>
      </c>
      <c r="E853" s="16">
        <v>26152726</v>
      </c>
      <c r="F853" s="16">
        <v>26152727</v>
      </c>
      <c r="G853" s="16" t="s">
        <v>2830</v>
      </c>
      <c r="H853" s="16" t="s">
        <v>2307</v>
      </c>
      <c r="I853" s="16">
        <v>1.0000000000000001E-30</v>
      </c>
      <c r="J853" s="16">
        <v>0.1138</v>
      </c>
      <c r="K853" s="16" t="s">
        <v>2177</v>
      </c>
      <c r="L853" s="16" t="s">
        <v>2830</v>
      </c>
      <c r="M853" s="16">
        <v>5.5329999999999995</v>
      </c>
      <c r="N853" s="16">
        <v>4.6189999999999998</v>
      </c>
      <c r="O853" s="16">
        <v>-7.4999999999999997E-2</v>
      </c>
      <c r="P853" s="16">
        <v>1.6214025131738956E-3</v>
      </c>
      <c r="Q853" s="16" t="s">
        <v>2204</v>
      </c>
      <c r="R853" s="16">
        <v>0</v>
      </c>
      <c r="S853" s="16">
        <v>0.22439554468894321</v>
      </c>
      <c r="T853" s="16" t="s">
        <v>2205</v>
      </c>
      <c r="U853" s="16" t="b">
        <v>1</v>
      </c>
    </row>
    <row r="854" spans="1:21">
      <c r="A854" s="16" t="s">
        <v>382</v>
      </c>
      <c r="B854" s="16">
        <v>26152226</v>
      </c>
      <c r="C854" s="16">
        <v>26153227</v>
      </c>
      <c r="D854" s="16" t="s">
        <v>382</v>
      </c>
      <c r="E854" s="16">
        <v>26152726</v>
      </c>
      <c r="F854" s="16">
        <v>26152727</v>
      </c>
      <c r="G854" s="16" t="s">
        <v>2830</v>
      </c>
      <c r="H854" s="16" t="s">
        <v>2296</v>
      </c>
      <c r="I854" s="16">
        <v>2.0000000000000001E-10</v>
      </c>
      <c r="J854" s="16">
        <v>5.8400000000000001E-2</v>
      </c>
      <c r="K854" s="16" t="s">
        <v>2177</v>
      </c>
      <c r="L854" s="16" t="s">
        <v>2830</v>
      </c>
      <c r="M854" s="16">
        <v>5.5329999999999995</v>
      </c>
      <c r="N854" s="16">
        <v>4.6189999999999998</v>
      </c>
      <c r="O854" s="16">
        <v>-7.4999999999999997E-2</v>
      </c>
      <c r="P854" s="16">
        <v>1.6214025131738956E-3</v>
      </c>
      <c r="Q854" s="16" t="s">
        <v>2204</v>
      </c>
      <c r="R854" s="16">
        <v>0</v>
      </c>
      <c r="S854" s="16">
        <v>0.22439554468894321</v>
      </c>
      <c r="T854" s="16" t="s">
        <v>2205</v>
      </c>
      <c r="U854" s="16" t="b">
        <v>1</v>
      </c>
    </row>
    <row r="855" spans="1:21">
      <c r="A855" s="16" t="s">
        <v>382</v>
      </c>
      <c r="B855" s="16">
        <v>26152226</v>
      </c>
      <c r="C855" s="16">
        <v>26153227</v>
      </c>
      <c r="D855" s="16" t="s">
        <v>382</v>
      </c>
      <c r="E855" s="16">
        <v>26152726</v>
      </c>
      <c r="F855" s="16">
        <v>26152727</v>
      </c>
      <c r="G855" s="16" t="s">
        <v>2830</v>
      </c>
      <c r="H855" s="16" t="s">
        <v>2292</v>
      </c>
      <c r="I855" s="16">
        <v>4.9999999999999999E-13</v>
      </c>
      <c r="J855" s="16">
        <v>0.35</v>
      </c>
      <c r="K855" s="16" t="s">
        <v>2177</v>
      </c>
      <c r="L855" s="16" t="s">
        <v>2830</v>
      </c>
      <c r="M855" s="16">
        <v>5.5329999999999995</v>
      </c>
      <c r="N855" s="16">
        <v>4.6189999999999998</v>
      </c>
      <c r="O855" s="16">
        <v>-7.4999999999999997E-2</v>
      </c>
      <c r="P855" s="16">
        <v>1.6214025131738956E-3</v>
      </c>
      <c r="Q855" s="16" t="s">
        <v>2204</v>
      </c>
      <c r="R855" s="16">
        <v>0</v>
      </c>
      <c r="S855" s="16">
        <v>0.22439554468894321</v>
      </c>
      <c r="T855" s="16" t="s">
        <v>2205</v>
      </c>
      <c r="U855" s="16" t="b">
        <v>1</v>
      </c>
    </row>
    <row r="856" spans="1:21">
      <c r="A856" s="16" t="s">
        <v>382</v>
      </c>
      <c r="B856" s="16">
        <v>26152226</v>
      </c>
      <c r="C856" s="16">
        <v>26153227</v>
      </c>
      <c r="D856" s="16" t="s">
        <v>382</v>
      </c>
      <c r="E856" s="16">
        <v>26152726</v>
      </c>
      <c r="F856" s="16">
        <v>26152727</v>
      </c>
      <c r="G856" s="16" t="s">
        <v>2830</v>
      </c>
      <c r="H856" s="16" t="s">
        <v>2292</v>
      </c>
      <c r="I856" s="16">
        <v>1E-14</v>
      </c>
      <c r="J856" s="16">
        <v>0.45</v>
      </c>
      <c r="K856" s="16" t="s">
        <v>2177</v>
      </c>
      <c r="L856" s="16" t="s">
        <v>2830</v>
      </c>
      <c r="M856" s="16">
        <v>5.5329999999999995</v>
      </c>
      <c r="N856" s="16">
        <v>4.6189999999999998</v>
      </c>
      <c r="O856" s="16">
        <v>-7.4999999999999997E-2</v>
      </c>
      <c r="P856" s="16">
        <v>1.6214025131738956E-3</v>
      </c>
      <c r="Q856" s="16" t="s">
        <v>2204</v>
      </c>
      <c r="R856" s="16">
        <v>0</v>
      </c>
      <c r="S856" s="16">
        <v>0.22439554468894321</v>
      </c>
      <c r="T856" s="16" t="s">
        <v>2205</v>
      </c>
      <c r="U856" s="16" t="b">
        <v>1</v>
      </c>
    </row>
    <row r="857" spans="1:21">
      <c r="A857" s="16" t="s">
        <v>382</v>
      </c>
      <c r="B857" s="16">
        <v>26152226</v>
      </c>
      <c r="C857" s="16">
        <v>26153227</v>
      </c>
      <c r="D857" s="16" t="s">
        <v>382</v>
      </c>
      <c r="E857" s="16">
        <v>26152726</v>
      </c>
      <c r="F857" s="16">
        <v>26152727</v>
      </c>
      <c r="G857" s="16" t="s">
        <v>2830</v>
      </c>
      <c r="H857" s="16" t="s">
        <v>2285</v>
      </c>
      <c r="I857" s="16">
        <v>1.9999999999999999E-38</v>
      </c>
      <c r="J857" s="16">
        <v>0.13150000000000001</v>
      </c>
      <c r="K857" s="16" t="s">
        <v>2177</v>
      </c>
      <c r="L857" s="16" t="s">
        <v>2830</v>
      </c>
      <c r="M857" s="16">
        <v>5.5329999999999995</v>
      </c>
      <c r="N857" s="16">
        <v>4.6189999999999998</v>
      </c>
      <c r="O857" s="16">
        <v>-7.4999999999999997E-2</v>
      </c>
      <c r="P857" s="16">
        <v>1.6214025131738956E-3</v>
      </c>
      <c r="Q857" s="16" t="s">
        <v>2204</v>
      </c>
      <c r="R857" s="16">
        <v>0</v>
      </c>
      <c r="S857" s="16">
        <v>0.22439554468894321</v>
      </c>
      <c r="T857" s="16" t="s">
        <v>2205</v>
      </c>
      <c r="U857" s="16" t="b">
        <v>1</v>
      </c>
    </row>
    <row r="858" spans="1:21">
      <c r="A858" s="16" t="s">
        <v>382</v>
      </c>
      <c r="B858" s="16">
        <v>26152226</v>
      </c>
      <c r="C858" s="16">
        <v>26153227</v>
      </c>
      <c r="D858" s="16" t="s">
        <v>382</v>
      </c>
      <c r="E858" s="16">
        <v>26152726</v>
      </c>
      <c r="F858" s="16">
        <v>26152727</v>
      </c>
      <c r="G858" s="16" t="s">
        <v>2830</v>
      </c>
      <c r="H858" s="16" t="s">
        <v>2307</v>
      </c>
      <c r="I858" s="16">
        <v>3.9999999999999998E-29</v>
      </c>
      <c r="J858" s="16">
        <v>0.11360000000000001</v>
      </c>
      <c r="K858" s="16" t="s">
        <v>2177</v>
      </c>
      <c r="L858" s="16" t="s">
        <v>2830</v>
      </c>
      <c r="M858" s="16">
        <v>5.5329999999999995</v>
      </c>
      <c r="N858" s="16">
        <v>4.6189999999999998</v>
      </c>
      <c r="O858" s="16">
        <v>-7.4999999999999997E-2</v>
      </c>
      <c r="P858" s="16">
        <v>1.6214025131738956E-3</v>
      </c>
      <c r="Q858" s="16" t="s">
        <v>2204</v>
      </c>
      <c r="R858" s="16">
        <v>0</v>
      </c>
      <c r="S858" s="16">
        <v>0.22439554468894321</v>
      </c>
      <c r="T858" s="16" t="s">
        <v>2205</v>
      </c>
      <c r="U858" s="16" t="b">
        <v>1</v>
      </c>
    </row>
    <row r="859" spans="1:21">
      <c r="A859" s="16" t="s">
        <v>382</v>
      </c>
      <c r="B859" s="16">
        <v>26152226</v>
      </c>
      <c r="C859" s="16">
        <v>26153227</v>
      </c>
      <c r="D859" s="16" t="s">
        <v>382</v>
      </c>
      <c r="E859" s="16">
        <v>26152726</v>
      </c>
      <c r="F859" s="16">
        <v>26152727</v>
      </c>
      <c r="G859" s="16" t="s">
        <v>2830</v>
      </c>
      <c r="H859" s="16" t="s">
        <v>2368</v>
      </c>
      <c r="I859" s="16">
        <v>3E-10</v>
      </c>
      <c r="J859" s="16">
        <v>6.3700000000000007E-2</v>
      </c>
      <c r="K859" s="16" t="s">
        <v>2177</v>
      </c>
      <c r="L859" s="16" t="s">
        <v>2830</v>
      </c>
      <c r="M859" s="16">
        <v>5.5329999999999995</v>
      </c>
      <c r="N859" s="16">
        <v>4.6189999999999998</v>
      </c>
      <c r="O859" s="16">
        <v>-7.4999999999999997E-2</v>
      </c>
      <c r="P859" s="16">
        <v>1.6214025131738956E-3</v>
      </c>
      <c r="Q859" s="16" t="s">
        <v>2204</v>
      </c>
      <c r="R859" s="16">
        <v>0</v>
      </c>
      <c r="S859" s="16">
        <v>0.22439554468894321</v>
      </c>
      <c r="T859" s="16" t="s">
        <v>2205</v>
      </c>
      <c r="U859" s="16" t="b">
        <v>1</v>
      </c>
    </row>
    <row r="860" spans="1:21">
      <c r="A860" s="16" t="s">
        <v>382</v>
      </c>
      <c r="B860" s="16">
        <v>26152226</v>
      </c>
      <c r="C860" s="16">
        <v>26153227</v>
      </c>
      <c r="D860" s="16" t="s">
        <v>382</v>
      </c>
      <c r="E860" s="16">
        <v>26152726</v>
      </c>
      <c r="F860" s="16">
        <v>26152727</v>
      </c>
      <c r="G860" s="16" t="s">
        <v>2830</v>
      </c>
      <c r="H860" s="16" t="s">
        <v>2311</v>
      </c>
      <c r="I860" s="16">
        <v>3E-10</v>
      </c>
      <c r="J860" s="16">
        <v>6.1199999999999997E-2</v>
      </c>
      <c r="K860" s="16" t="s">
        <v>2177</v>
      </c>
      <c r="L860" s="16" t="s">
        <v>2830</v>
      </c>
      <c r="M860" s="16">
        <v>5.5329999999999995</v>
      </c>
      <c r="N860" s="16">
        <v>4.6189999999999998</v>
      </c>
      <c r="O860" s="16">
        <v>-7.4999999999999997E-2</v>
      </c>
      <c r="P860" s="16">
        <v>1.6214025131738956E-3</v>
      </c>
      <c r="Q860" s="16" t="s">
        <v>2204</v>
      </c>
      <c r="R860" s="16">
        <v>0</v>
      </c>
      <c r="S860" s="16">
        <v>0.22439554468894321</v>
      </c>
      <c r="T860" s="16" t="s">
        <v>2205</v>
      </c>
      <c r="U860" s="16" t="b">
        <v>1</v>
      </c>
    </row>
    <row r="861" spans="1:21">
      <c r="A861" s="16" t="s">
        <v>382</v>
      </c>
      <c r="B861" s="16">
        <v>26152226</v>
      </c>
      <c r="C861" s="16">
        <v>26153227</v>
      </c>
      <c r="D861" s="16" t="s">
        <v>382</v>
      </c>
      <c r="E861" s="16">
        <v>26152726</v>
      </c>
      <c r="F861" s="16">
        <v>26152727</v>
      </c>
      <c r="G861" s="16" t="s">
        <v>2830</v>
      </c>
      <c r="H861" s="16" t="s">
        <v>2296</v>
      </c>
      <c r="I861" s="16">
        <v>7.9999999999999998E-12</v>
      </c>
      <c r="J861" s="16">
        <v>6.6299999999999998E-2</v>
      </c>
      <c r="K861" s="16" t="s">
        <v>2177</v>
      </c>
      <c r="L861" s="16" t="s">
        <v>2830</v>
      </c>
      <c r="M861" s="16">
        <v>5.5329999999999995</v>
      </c>
      <c r="N861" s="16">
        <v>4.6189999999999998</v>
      </c>
      <c r="O861" s="16">
        <v>-7.4999999999999997E-2</v>
      </c>
      <c r="P861" s="16">
        <v>1.6214025131738956E-3</v>
      </c>
      <c r="Q861" s="16" t="s">
        <v>2204</v>
      </c>
      <c r="R861" s="16">
        <v>0</v>
      </c>
      <c r="S861" s="16">
        <v>0.22439554468894321</v>
      </c>
      <c r="T861" s="16" t="s">
        <v>2205</v>
      </c>
      <c r="U861" s="16" t="b">
        <v>1</v>
      </c>
    </row>
    <row r="862" spans="1:21">
      <c r="A862" s="16" t="s">
        <v>382</v>
      </c>
      <c r="B862" s="16">
        <v>52684885</v>
      </c>
      <c r="C862" s="16">
        <v>52685886</v>
      </c>
      <c r="D862" s="16" t="s">
        <v>382</v>
      </c>
      <c r="E862" s="16">
        <v>52685385</v>
      </c>
      <c r="F862" s="16">
        <v>52685386</v>
      </c>
      <c r="G862" s="16" t="s">
        <v>2831</v>
      </c>
      <c r="H862" s="16" t="s">
        <v>2181</v>
      </c>
      <c r="I862" s="16">
        <v>7E-114</v>
      </c>
      <c r="J862" s="16">
        <v>1.6500000000000001E-2</v>
      </c>
      <c r="K862" s="16" t="s">
        <v>2177</v>
      </c>
      <c r="L862" s="16" t="s">
        <v>2831</v>
      </c>
      <c r="M862" s="16">
        <v>2.4249999999999998</v>
      </c>
      <c r="N862" s="16">
        <v>0.52</v>
      </c>
      <c r="O862" s="16">
        <v>0.16600000000000001</v>
      </c>
      <c r="P862" s="16">
        <v>4.1816726690676272E-2</v>
      </c>
      <c r="Q862" s="16" t="s">
        <v>2178</v>
      </c>
      <c r="R862" s="16">
        <v>0</v>
      </c>
      <c r="S862" s="16">
        <v>0.7824811379097093</v>
      </c>
      <c r="T862" s="16" t="s">
        <v>2220</v>
      </c>
      <c r="U862" s="16" t="b">
        <v>1</v>
      </c>
    </row>
    <row r="863" spans="1:21">
      <c r="A863" s="16" t="s">
        <v>382</v>
      </c>
      <c r="B863" s="16">
        <v>53077781</v>
      </c>
      <c r="C863" s="16">
        <v>53078782</v>
      </c>
      <c r="D863" s="16" t="s">
        <v>382</v>
      </c>
      <c r="E863" s="16">
        <v>53078281</v>
      </c>
      <c r="F863" s="16">
        <v>53078282</v>
      </c>
      <c r="G863" s="16" t="s">
        <v>2832</v>
      </c>
      <c r="H863" s="16" t="s">
        <v>2181</v>
      </c>
      <c r="I863" s="16">
        <v>2E-8</v>
      </c>
      <c r="J863" s="16">
        <v>1.8477299999999999E-2</v>
      </c>
      <c r="K863" s="16" t="s">
        <v>2177</v>
      </c>
      <c r="L863" s="16" t="s">
        <v>2832</v>
      </c>
      <c r="M863" s="16">
        <v>1.6869999999999998</v>
      </c>
      <c r="N863" s="16">
        <v>1.5880000000000001</v>
      </c>
      <c r="O863" s="16">
        <v>-0.127</v>
      </c>
      <c r="P863" s="16">
        <v>3.6022433132010354E-2</v>
      </c>
      <c r="Q863" s="16" t="s">
        <v>2178</v>
      </c>
      <c r="R863" s="16">
        <v>0</v>
      </c>
      <c r="S863" s="16">
        <v>0.9049391148815088</v>
      </c>
      <c r="T863" s="16" t="s">
        <v>2182</v>
      </c>
      <c r="U863" s="16" t="b">
        <v>1</v>
      </c>
    </row>
    <row r="864" spans="1:21">
      <c r="A864" s="16" t="s">
        <v>382</v>
      </c>
      <c r="B864" s="16">
        <v>53206592</v>
      </c>
      <c r="C864" s="16">
        <v>53207593</v>
      </c>
      <c r="D864" s="16" t="s">
        <v>382</v>
      </c>
      <c r="E864" s="16">
        <v>53207092</v>
      </c>
      <c r="F864" s="16">
        <v>53207093</v>
      </c>
      <c r="G864" s="16" t="s">
        <v>2833</v>
      </c>
      <c r="H864" s="16" t="s">
        <v>2834</v>
      </c>
      <c r="I864" s="16">
        <v>7.9999999999999995E-11</v>
      </c>
      <c r="J864" s="16">
        <v>5.7799999999999997E-2</v>
      </c>
      <c r="K864" s="16" t="s">
        <v>2177</v>
      </c>
      <c r="L864" s="16" t="s">
        <v>2833</v>
      </c>
      <c r="M864" s="16">
        <v>1.7890000000000001</v>
      </c>
      <c r="N864" s="16">
        <v>2.0219999999999998</v>
      </c>
      <c r="O864" s="16">
        <v>-1.9E-2</v>
      </c>
      <c r="P864" s="16">
        <v>2.4625539477024627E-2</v>
      </c>
      <c r="Q864" s="16" t="s">
        <v>2178</v>
      </c>
      <c r="R864" s="16">
        <v>0</v>
      </c>
      <c r="S864" s="16">
        <v>0.83562187732931859</v>
      </c>
      <c r="T864" s="16" t="s">
        <v>2186</v>
      </c>
      <c r="U864" s="16" t="b">
        <v>1</v>
      </c>
    </row>
    <row r="865" spans="1:21">
      <c r="A865" s="16" t="s">
        <v>382</v>
      </c>
      <c r="B865" s="16">
        <v>53206592</v>
      </c>
      <c r="C865" s="16">
        <v>53207593</v>
      </c>
      <c r="D865" s="16" t="s">
        <v>382</v>
      </c>
      <c r="E865" s="16">
        <v>53207092</v>
      </c>
      <c r="F865" s="16">
        <v>53207093</v>
      </c>
      <c r="G865" s="16" t="s">
        <v>2833</v>
      </c>
      <c r="H865" s="16" t="s">
        <v>2834</v>
      </c>
      <c r="I865" s="16">
        <v>7.9999999999999996E-6</v>
      </c>
      <c r="J865" s="16">
        <v>1.06</v>
      </c>
      <c r="K865" s="16" t="s">
        <v>2177</v>
      </c>
      <c r="L865" s="16" t="s">
        <v>2833</v>
      </c>
      <c r="M865" s="16">
        <v>1.7890000000000001</v>
      </c>
      <c r="N865" s="16">
        <v>2.0219999999999998</v>
      </c>
      <c r="O865" s="16">
        <v>-1.9E-2</v>
      </c>
      <c r="P865" s="16">
        <v>2.4625539477024627E-2</v>
      </c>
      <c r="Q865" s="16" t="s">
        <v>2178</v>
      </c>
      <c r="R865" s="16">
        <v>0</v>
      </c>
      <c r="S865" s="16">
        <v>0.83562187732931859</v>
      </c>
      <c r="T865" s="16" t="s">
        <v>2186</v>
      </c>
      <c r="U865" s="16" t="b">
        <v>1</v>
      </c>
    </row>
    <row r="866" spans="1:21">
      <c r="A866" s="16" t="s">
        <v>382</v>
      </c>
      <c r="B866" s="16">
        <v>53278188</v>
      </c>
      <c r="C866" s="16">
        <v>53279189</v>
      </c>
      <c r="D866" s="16" t="s">
        <v>382</v>
      </c>
      <c r="E866" s="16">
        <v>53278688</v>
      </c>
      <c r="F866" s="16">
        <v>53278689</v>
      </c>
      <c r="G866" s="16" t="s">
        <v>2835</v>
      </c>
      <c r="H866" s="16" t="s">
        <v>2209</v>
      </c>
      <c r="I866" s="16">
        <v>6E-9</v>
      </c>
      <c r="J866" s="16">
        <v>8.8999999999999999E-3</v>
      </c>
      <c r="K866" s="16" t="s">
        <v>2177</v>
      </c>
      <c r="L866" s="16" t="s">
        <v>2835</v>
      </c>
      <c r="M866" s="16">
        <v>2.8110000000000004</v>
      </c>
      <c r="N866" s="16">
        <v>2.5030000000000001</v>
      </c>
      <c r="O866" s="16">
        <v>0.34200000000000003</v>
      </c>
      <c r="P866" s="16">
        <v>2.620967741935484E-2</v>
      </c>
      <c r="Q866" s="16" t="s">
        <v>2204</v>
      </c>
      <c r="R866" s="16">
        <v>0</v>
      </c>
      <c r="S866" s="16">
        <v>0.54348204264870925</v>
      </c>
      <c r="T866" s="16" t="s">
        <v>2205</v>
      </c>
      <c r="U866" s="16" t="b">
        <v>1</v>
      </c>
    </row>
    <row r="867" spans="1:21">
      <c r="A867" s="16" t="s">
        <v>382</v>
      </c>
      <c r="B867" s="16">
        <v>95624813</v>
      </c>
      <c r="C867" s="16">
        <v>95625814</v>
      </c>
      <c r="D867" s="16" t="s">
        <v>382</v>
      </c>
      <c r="E867" s="16">
        <v>95625313</v>
      </c>
      <c r="F867" s="16">
        <v>95625314</v>
      </c>
      <c r="G867" s="16" t="s">
        <v>2836</v>
      </c>
      <c r="H867" s="16" t="s">
        <v>2837</v>
      </c>
      <c r="I867" s="16">
        <v>1E-8</v>
      </c>
      <c r="J867" s="16">
        <v>2.2893567E-2</v>
      </c>
      <c r="K867" s="16" t="s">
        <v>2177</v>
      </c>
      <c r="L867" s="16" t="s">
        <v>2836</v>
      </c>
      <c r="M867" s="16">
        <v>1.7519999999999998</v>
      </c>
      <c r="N867" s="16">
        <v>1.76</v>
      </c>
      <c r="O867" s="16">
        <v>-0.13400000000000001</v>
      </c>
      <c r="P867" s="16">
        <v>3.0695023021267268E-2</v>
      </c>
      <c r="Q867" s="16" t="s">
        <v>2178</v>
      </c>
      <c r="R867" s="16">
        <v>0</v>
      </c>
      <c r="S867" s="16">
        <v>0.9049391148815088</v>
      </c>
      <c r="T867" s="16" t="s">
        <v>2182</v>
      </c>
      <c r="U867" s="16" t="b">
        <v>1</v>
      </c>
    </row>
    <row r="868" spans="1:21">
      <c r="A868" s="16" t="s">
        <v>382</v>
      </c>
      <c r="B868" s="16">
        <v>95804741</v>
      </c>
      <c r="C868" s="16">
        <v>95805742</v>
      </c>
      <c r="D868" s="16" t="s">
        <v>382</v>
      </c>
      <c r="E868" s="16">
        <v>95805241</v>
      </c>
      <c r="F868" s="16">
        <v>95805242</v>
      </c>
      <c r="G868" s="16" t="s">
        <v>2838</v>
      </c>
      <c r="H868" s="16" t="s">
        <v>2667</v>
      </c>
      <c r="I868" s="16">
        <v>2.0000000000000002E-15</v>
      </c>
      <c r="J868" s="16">
        <v>0.04</v>
      </c>
      <c r="K868" s="16" t="s">
        <v>2177</v>
      </c>
      <c r="L868" s="16" t="s">
        <v>2838</v>
      </c>
      <c r="M868" s="16">
        <v>1.786</v>
      </c>
      <c r="N868" s="16">
        <v>2.2440000000000002</v>
      </c>
      <c r="O868" s="16">
        <v>0.3</v>
      </c>
      <c r="P868" s="16">
        <v>4.5350435180943664E-2</v>
      </c>
      <c r="Q868" s="16" t="s">
        <v>2178</v>
      </c>
      <c r="R868" s="16">
        <v>0</v>
      </c>
      <c r="S868" s="16">
        <v>0.90418244907070322</v>
      </c>
      <c r="T868" s="16" t="s">
        <v>2239</v>
      </c>
      <c r="U868" s="16" t="b">
        <v>1</v>
      </c>
    </row>
    <row r="869" spans="1:21">
      <c r="A869" s="16" t="s">
        <v>382</v>
      </c>
      <c r="B869" s="16">
        <v>95820550</v>
      </c>
      <c r="C869" s="16">
        <v>95821551</v>
      </c>
      <c r="D869" s="16" t="s">
        <v>382</v>
      </c>
      <c r="E869" s="16">
        <v>95821050</v>
      </c>
      <c r="F869" s="16">
        <v>95821051</v>
      </c>
      <c r="G869" s="16" t="s">
        <v>2839</v>
      </c>
      <c r="H869" s="16" t="s">
        <v>2181</v>
      </c>
      <c r="I869" s="16">
        <v>2.0000000000000001E-18</v>
      </c>
      <c r="J869" s="16">
        <v>2.06E-2</v>
      </c>
      <c r="K869" s="16" t="s">
        <v>2177</v>
      </c>
      <c r="L869" s="16" t="s">
        <v>2839</v>
      </c>
      <c r="M869" s="16">
        <v>0.65900000000000003</v>
      </c>
      <c r="N869" s="16">
        <v>0.11800000000000001</v>
      </c>
      <c r="O869" s="16">
        <v>6.0999999999999999E-2</v>
      </c>
      <c r="P869" s="16">
        <v>4.5836669335468372E-2</v>
      </c>
      <c r="Q869" s="16" t="s">
        <v>2178</v>
      </c>
      <c r="R869" s="16">
        <v>0</v>
      </c>
      <c r="S869" s="16">
        <v>0.52198422666530886</v>
      </c>
      <c r="T869" s="16" t="s">
        <v>2193</v>
      </c>
      <c r="U869" s="16" t="b">
        <v>1</v>
      </c>
    </row>
    <row r="870" spans="1:21">
      <c r="A870" s="16" t="s">
        <v>382</v>
      </c>
      <c r="B870" s="16">
        <v>96104170</v>
      </c>
      <c r="C870" s="16">
        <v>96105171</v>
      </c>
      <c r="D870" s="16" t="s">
        <v>382</v>
      </c>
      <c r="E870" s="16">
        <v>96104670</v>
      </c>
      <c r="F870" s="16">
        <v>96104671</v>
      </c>
      <c r="G870" s="16" t="s">
        <v>2840</v>
      </c>
      <c r="H870" s="16" t="s">
        <v>2841</v>
      </c>
      <c r="I870" s="16">
        <v>1E-8</v>
      </c>
      <c r="J870" s="16">
        <v>3.02</v>
      </c>
      <c r="K870" s="16" t="s">
        <v>2177</v>
      </c>
      <c r="L870" s="16" t="s">
        <v>2840</v>
      </c>
      <c r="M870" s="16">
        <v>1.5269999999999999</v>
      </c>
      <c r="N870" s="16">
        <v>2.75</v>
      </c>
      <c r="O870" s="16">
        <v>-0.22500000000000001</v>
      </c>
      <c r="P870" s="16">
        <v>4.5400000000000003E-2</v>
      </c>
      <c r="Q870" s="16" t="s">
        <v>2178</v>
      </c>
      <c r="R870" s="16">
        <v>0</v>
      </c>
      <c r="S870" s="16">
        <v>0.53021503759398492</v>
      </c>
      <c r="T870" s="16" t="s">
        <v>2189</v>
      </c>
      <c r="U870" s="16" t="b">
        <v>1</v>
      </c>
    </row>
    <row r="871" spans="1:21">
      <c r="A871" s="16" t="s">
        <v>382</v>
      </c>
      <c r="B871" s="16">
        <v>96113884</v>
      </c>
      <c r="C871" s="16">
        <v>96114885</v>
      </c>
      <c r="D871" s="16" t="s">
        <v>382</v>
      </c>
      <c r="E871" s="16">
        <v>96114384</v>
      </c>
      <c r="F871" s="16">
        <v>96114385</v>
      </c>
      <c r="G871" s="16" t="s">
        <v>2842</v>
      </c>
      <c r="H871" s="16" t="s">
        <v>2834</v>
      </c>
      <c r="I871" s="16">
        <v>6E-11</v>
      </c>
      <c r="J871" s="16">
        <v>3.2599999999999997E-2</v>
      </c>
      <c r="K871" s="16" t="s">
        <v>2177</v>
      </c>
      <c r="L871" s="16" t="s">
        <v>2842</v>
      </c>
      <c r="M871" s="16">
        <v>6.5949999999999998</v>
      </c>
      <c r="N871" s="16">
        <v>0.878</v>
      </c>
      <c r="O871" s="16">
        <v>7.2000000000000008E-2</v>
      </c>
      <c r="P871" s="16">
        <v>1.0802160432086415E-2</v>
      </c>
      <c r="Q871" s="16" t="s">
        <v>2178</v>
      </c>
      <c r="R871" s="16">
        <v>0</v>
      </c>
      <c r="S871" s="16">
        <v>0.47961565055463767</v>
      </c>
      <c r="T871" s="16" t="s">
        <v>2193</v>
      </c>
      <c r="U871" s="16" t="b">
        <v>1</v>
      </c>
    </row>
    <row r="872" spans="1:21">
      <c r="A872" s="16" t="s">
        <v>382</v>
      </c>
      <c r="B872" s="16">
        <v>96113884</v>
      </c>
      <c r="C872" s="16">
        <v>96114885</v>
      </c>
      <c r="D872" s="16" t="s">
        <v>382</v>
      </c>
      <c r="E872" s="16">
        <v>96114384</v>
      </c>
      <c r="F872" s="16">
        <v>96114385</v>
      </c>
      <c r="G872" s="16" t="s">
        <v>2842</v>
      </c>
      <c r="H872" s="16" t="s">
        <v>2834</v>
      </c>
      <c r="I872" s="16">
        <v>6E-11</v>
      </c>
      <c r="J872" s="16">
        <v>2.7300000000000001E-2</v>
      </c>
      <c r="K872" s="16" t="s">
        <v>2177</v>
      </c>
      <c r="L872" s="16" t="s">
        <v>2842</v>
      </c>
      <c r="M872" s="16">
        <v>6.5949999999999998</v>
      </c>
      <c r="N872" s="16">
        <v>0.878</v>
      </c>
      <c r="O872" s="16">
        <v>7.2000000000000008E-2</v>
      </c>
      <c r="P872" s="16">
        <v>1.0802160432086415E-2</v>
      </c>
      <c r="Q872" s="16" t="s">
        <v>2178</v>
      </c>
      <c r="R872" s="16">
        <v>0</v>
      </c>
      <c r="S872" s="16">
        <v>0.47961565055463767</v>
      </c>
      <c r="T872" s="16" t="s">
        <v>2193</v>
      </c>
      <c r="U872" s="16" t="b">
        <v>1</v>
      </c>
    </row>
    <row r="873" spans="1:21">
      <c r="A873" s="16" t="s">
        <v>382</v>
      </c>
      <c r="B873" s="16">
        <v>148038544</v>
      </c>
      <c r="C873" s="16">
        <v>148039545</v>
      </c>
      <c r="D873" s="16" t="s">
        <v>382</v>
      </c>
      <c r="E873" s="16">
        <v>148039044</v>
      </c>
      <c r="F873" s="16">
        <v>148039045</v>
      </c>
      <c r="G873" s="16" t="s">
        <v>2843</v>
      </c>
      <c r="H873" s="16" t="s">
        <v>2201</v>
      </c>
      <c r="I873" s="16">
        <v>8.0000000000000005E-9</v>
      </c>
      <c r="J873" s="16">
        <v>5.766</v>
      </c>
      <c r="K873" s="16" t="s">
        <v>2177</v>
      </c>
      <c r="L873" s="16" t="s">
        <v>2843</v>
      </c>
      <c r="M873" s="16">
        <v>3.4289999999999998</v>
      </c>
      <c r="N873" s="16">
        <v>17978.625</v>
      </c>
      <c r="O873" s="16">
        <v>6533.3030000000008</v>
      </c>
      <c r="P873" s="16">
        <v>1.2903225806451613E-2</v>
      </c>
      <c r="Q873" s="16" t="s">
        <v>2178</v>
      </c>
      <c r="R873" s="16">
        <v>0</v>
      </c>
      <c r="S873" s="16">
        <v>0.5011478015186297</v>
      </c>
      <c r="T873" s="16" t="s">
        <v>2225</v>
      </c>
      <c r="U873" s="16" t="b">
        <v>1</v>
      </c>
    </row>
    <row r="874" spans="1:21">
      <c r="A874" s="16" t="s">
        <v>382</v>
      </c>
      <c r="B874" s="16">
        <v>148272896</v>
      </c>
      <c r="C874" s="16">
        <v>148273897</v>
      </c>
      <c r="D874" s="16" t="s">
        <v>382</v>
      </c>
      <c r="E874" s="16">
        <v>148273396</v>
      </c>
      <c r="F874" s="16">
        <v>148273397</v>
      </c>
      <c r="G874" s="16" t="s">
        <v>2844</v>
      </c>
      <c r="H874" s="16" t="s">
        <v>2324</v>
      </c>
      <c r="I874" s="16">
        <v>4.0000000000000003E-15</v>
      </c>
      <c r="J874" s="16">
        <v>1.0469999999999999</v>
      </c>
      <c r="K874" s="16" t="s">
        <v>2177</v>
      </c>
      <c r="L874" s="16" t="s">
        <v>2844</v>
      </c>
      <c r="M874" s="16">
        <v>4.58</v>
      </c>
      <c r="N874" s="16">
        <v>0.68099999999999994</v>
      </c>
      <c r="O874" s="16">
        <v>0.114</v>
      </c>
      <c r="P874" s="16">
        <v>2.4004800960192038E-3</v>
      </c>
      <c r="Q874" s="16" t="s">
        <v>2178</v>
      </c>
      <c r="R874" s="16">
        <v>0</v>
      </c>
      <c r="S874" s="16">
        <v>0.34851881505204163</v>
      </c>
      <c r="T874" s="16" t="s">
        <v>2220</v>
      </c>
      <c r="U874" s="16" t="b">
        <v>1</v>
      </c>
    </row>
    <row r="875" spans="1:21">
      <c r="A875" s="16" t="s">
        <v>382</v>
      </c>
      <c r="B875" s="16">
        <v>148363339</v>
      </c>
      <c r="C875" s="16">
        <v>148364340</v>
      </c>
      <c r="D875" s="16" t="s">
        <v>382</v>
      </c>
      <c r="E875" s="16">
        <v>148363839</v>
      </c>
      <c r="F875" s="16">
        <v>148363840</v>
      </c>
      <c r="G875" s="16" t="s">
        <v>2845</v>
      </c>
      <c r="H875" s="16" t="s">
        <v>2846</v>
      </c>
      <c r="I875" s="16">
        <v>4.9999999999999998E-8</v>
      </c>
      <c r="J875" s="16">
        <v>1.1000000000000001</v>
      </c>
      <c r="K875" s="16" t="s">
        <v>2177</v>
      </c>
      <c r="L875" s="16" t="s">
        <v>2845</v>
      </c>
      <c r="M875" s="16">
        <v>5.609</v>
      </c>
      <c r="N875" s="16">
        <v>1</v>
      </c>
      <c r="O875" s="16">
        <v>6.0999999999999999E-2</v>
      </c>
      <c r="P875" s="16">
        <v>5.3115423901940757E-3</v>
      </c>
      <c r="Q875" s="16" t="s">
        <v>2178</v>
      </c>
      <c r="R875" s="16">
        <v>0</v>
      </c>
      <c r="S875" s="16">
        <v>0.46912778904665309</v>
      </c>
      <c r="T875" s="16" t="s">
        <v>2210</v>
      </c>
      <c r="U875" s="16" t="b">
        <v>1</v>
      </c>
    </row>
    <row r="876" spans="1:21">
      <c r="A876" s="16" t="s">
        <v>382</v>
      </c>
      <c r="B876" s="16">
        <v>148437011</v>
      </c>
      <c r="C876" s="16">
        <v>148438012</v>
      </c>
      <c r="D876" s="16" t="s">
        <v>382</v>
      </c>
      <c r="E876" s="16">
        <v>148437511</v>
      </c>
      <c r="F876" s="16">
        <v>148437512</v>
      </c>
      <c r="G876" s="16" t="s">
        <v>2847</v>
      </c>
      <c r="H876" s="16" t="s">
        <v>2535</v>
      </c>
      <c r="I876" s="16">
        <v>1.9999999999999999E-49</v>
      </c>
      <c r="J876" s="16"/>
      <c r="K876" s="16" t="s">
        <v>2177</v>
      </c>
      <c r="L876" s="16" t="s">
        <v>2847</v>
      </c>
      <c r="M876" s="16">
        <v>4.4289999999999994</v>
      </c>
      <c r="N876" s="16">
        <v>0.67500000000000004</v>
      </c>
      <c r="O876" s="16">
        <v>0.111</v>
      </c>
      <c r="P876" s="16">
        <v>3.0000000000000001E-3</v>
      </c>
      <c r="Q876" s="16" t="s">
        <v>2178</v>
      </c>
      <c r="R876" s="16">
        <v>0</v>
      </c>
      <c r="S876" s="16">
        <v>0.37859745862215921</v>
      </c>
      <c r="T876" s="16" t="s">
        <v>2220</v>
      </c>
      <c r="U876" s="16" t="b">
        <v>1</v>
      </c>
    </row>
    <row r="877" spans="1:21">
      <c r="A877" s="16" t="s">
        <v>382</v>
      </c>
      <c r="B877" s="16">
        <v>148514233</v>
      </c>
      <c r="C877" s="16">
        <v>148515234</v>
      </c>
      <c r="D877" s="16" t="s">
        <v>382</v>
      </c>
      <c r="E877" s="16">
        <v>148514733</v>
      </c>
      <c r="F877" s="16">
        <v>148514734</v>
      </c>
      <c r="G877" s="16" t="s">
        <v>2848</v>
      </c>
      <c r="H877" s="16" t="s">
        <v>2201</v>
      </c>
      <c r="I877" s="16">
        <v>2.9999999999999997E-8</v>
      </c>
      <c r="J877" s="16">
        <v>5.5529999999999999</v>
      </c>
      <c r="K877" s="16" t="s">
        <v>2177</v>
      </c>
      <c r="L877" s="16" t="s">
        <v>2848</v>
      </c>
      <c r="M877" s="16">
        <v>2.7769999999999997</v>
      </c>
      <c r="N877" s="16">
        <v>0.58599999999999997</v>
      </c>
      <c r="O877" s="16">
        <v>0.14800000000000002</v>
      </c>
      <c r="P877" s="16">
        <v>1.8403680736147232E-2</v>
      </c>
      <c r="Q877" s="16" t="s">
        <v>2178</v>
      </c>
      <c r="R877" s="16">
        <v>0</v>
      </c>
      <c r="S877" s="16">
        <v>0.64847968423701652</v>
      </c>
      <c r="T877" s="16" t="s">
        <v>2199</v>
      </c>
      <c r="U877" s="16" t="b">
        <v>1</v>
      </c>
    </row>
    <row r="878" spans="1:21">
      <c r="A878" s="16" t="s">
        <v>382</v>
      </c>
      <c r="B878" s="16">
        <v>151210176</v>
      </c>
      <c r="C878" s="16">
        <v>151211177</v>
      </c>
      <c r="D878" s="16" t="s">
        <v>382</v>
      </c>
      <c r="E878" s="16">
        <v>151210676</v>
      </c>
      <c r="F878" s="16">
        <v>151210677</v>
      </c>
      <c r="G878" s="16" t="s">
        <v>2849</v>
      </c>
      <c r="H878" s="16" t="s">
        <v>2255</v>
      </c>
      <c r="I878" s="16">
        <v>3.9999999999999998E-11</v>
      </c>
      <c r="J878" s="16"/>
      <c r="K878" s="16" t="s">
        <v>2177</v>
      </c>
      <c r="L878" s="16" t="s">
        <v>2849</v>
      </c>
      <c r="M878" s="16">
        <v>4.1550000000000002</v>
      </c>
      <c r="N878" s="16">
        <v>0.98299999999999998</v>
      </c>
      <c r="O878" s="16">
        <v>8.4000000000000005E-2</v>
      </c>
      <c r="P878" s="16">
        <v>2.7493477824603652E-2</v>
      </c>
      <c r="Q878" s="16" t="s">
        <v>2178</v>
      </c>
      <c r="R878" s="16">
        <v>0</v>
      </c>
      <c r="S878" s="16">
        <v>0.46912778904665309</v>
      </c>
      <c r="T878" s="16" t="s">
        <v>2210</v>
      </c>
      <c r="U878" s="16" t="b">
        <v>1</v>
      </c>
    </row>
    <row r="879" spans="1:21">
      <c r="A879" s="16" t="s">
        <v>382</v>
      </c>
      <c r="B879" s="16">
        <v>151361244</v>
      </c>
      <c r="C879" s="16">
        <v>151362245</v>
      </c>
      <c r="D879" s="16" t="s">
        <v>382</v>
      </c>
      <c r="E879" s="16">
        <v>151361744</v>
      </c>
      <c r="F879" s="16">
        <v>151361745</v>
      </c>
      <c r="G879" s="16" t="s">
        <v>2850</v>
      </c>
      <c r="H879" s="16" t="s">
        <v>2851</v>
      </c>
      <c r="I879" s="16">
        <v>2E-8</v>
      </c>
      <c r="J879" s="16">
        <v>1.9699999999999999E-2</v>
      </c>
      <c r="K879" s="16" t="s">
        <v>2177</v>
      </c>
      <c r="L879" s="16" t="s">
        <v>2850</v>
      </c>
      <c r="M879" s="16">
        <v>3.9089999999999998</v>
      </c>
      <c r="N879" s="16">
        <v>0.79400000000000004</v>
      </c>
      <c r="O879" s="16">
        <v>6.7000000000000004E-2</v>
      </c>
      <c r="P879" s="16">
        <v>2.7289266221952699E-2</v>
      </c>
      <c r="Q879" s="16" t="s">
        <v>2178</v>
      </c>
      <c r="R879" s="16">
        <v>0</v>
      </c>
      <c r="S879" s="16">
        <v>0.46912778904665309</v>
      </c>
      <c r="T879" s="16" t="s">
        <v>2210</v>
      </c>
      <c r="U879" s="16" t="b">
        <v>1</v>
      </c>
    </row>
    <row r="880" spans="1:21">
      <c r="A880" s="16" t="s">
        <v>382</v>
      </c>
      <c r="B880" s="16">
        <v>161506396</v>
      </c>
      <c r="C880" s="16">
        <v>161507397</v>
      </c>
      <c r="D880" s="16" t="s">
        <v>382</v>
      </c>
      <c r="E880" s="16">
        <v>161506896</v>
      </c>
      <c r="F880" s="16">
        <v>161506897</v>
      </c>
      <c r="G880" s="16" t="s">
        <v>2852</v>
      </c>
      <c r="H880" s="16" t="s">
        <v>2853</v>
      </c>
      <c r="I880" s="16">
        <v>4.9999999999999998E-8</v>
      </c>
      <c r="J880" s="16"/>
      <c r="K880" s="16" t="s">
        <v>2177</v>
      </c>
      <c r="L880" s="16" t="s">
        <v>2852</v>
      </c>
      <c r="M880" s="16">
        <v>1.8330000000000002</v>
      </c>
      <c r="N880" s="16">
        <v>1.635</v>
      </c>
      <c r="O880" s="16">
        <v>-0.47799999999999998</v>
      </c>
      <c r="P880" s="16">
        <v>3.3840563252327961E-2</v>
      </c>
      <c r="Q880" s="16" t="s">
        <v>2178</v>
      </c>
      <c r="R880" s="16">
        <v>0</v>
      </c>
      <c r="S880" s="16">
        <v>0.83562187732931859</v>
      </c>
      <c r="T880" s="16" t="s">
        <v>2186</v>
      </c>
      <c r="U880" s="16" t="b">
        <v>1</v>
      </c>
    </row>
    <row r="881" spans="1:21">
      <c r="A881" s="16" t="s">
        <v>382</v>
      </c>
      <c r="B881" s="16">
        <v>162032501</v>
      </c>
      <c r="C881" s="16">
        <v>162033502</v>
      </c>
      <c r="D881" s="16" t="s">
        <v>382</v>
      </c>
      <c r="E881" s="16">
        <v>162033001</v>
      </c>
      <c r="F881" s="16">
        <v>162033002</v>
      </c>
      <c r="G881" s="16" t="s">
        <v>2854</v>
      </c>
      <c r="H881" s="16" t="s">
        <v>2855</v>
      </c>
      <c r="I881" s="16">
        <v>1E-8</v>
      </c>
      <c r="J881" s="16">
        <v>1.26</v>
      </c>
      <c r="K881" s="16" t="s">
        <v>2177</v>
      </c>
      <c r="L881" s="16" t="s">
        <v>2854</v>
      </c>
      <c r="M881" s="16">
        <v>2.5019999999999998</v>
      </c>
      <c r="N881" s="16">
        <v>121927</v>
      </c>
      <c r="O881" s="16">
        <v>50526.102999999996</v>
      </c>
      <c r="P881" s="16">
        <v>3.0467027460412913E-2</v>
      </c>
      <c r="Q881" s="16" t="s">
        <v>2178</v>
      </c>
      <c r="R881" s="16">
        <v>0</v>
      </c>
      <c r="S881" s="16">
        <v>0.9848120727746188</v>
      </c>
      <c r="T881" s="16" t="s">
        <v>2378</v>
      </c>
      <c r="U881" s="16" t="b">
        <v>1</v>
      </c>
    </row>
    <row r="882" spans="1:21">
      <c r="A882" s="16" t="s">
        <v>203</v>
      </c>
      <c r="B882" s="16">
        <v>662046</v>
      </c>
      <c r="C882" s="16">
        <v>663047</v>
      </c>
      <c r="D882" s="16" t="s">
        <v>203</v>
      </c>
      <c r="E882" s="16">
        <v>662546</v>
      </c>
      <c r="F882" s="16">
        <v>662547</v>
      </c>
      <c r="G882" s="16" t="s">
        <v>2856</v>
      </c>
      <c r="H882" s="16" t="s">
        <v>2545</v>
      </c>
      <c r="I882" s="16">
        <v>7.0000000000000007E-21</v>
      </c>
      <c r="J882" s="16"/>
      <c r="K882" s="16" t="s">
        <v>2177</v>
      </c>
      <c r="L882" s="16" t="s">
        <v>2856</v>
      </c>
      <c r="M882" s="16">
        <v>2.3839999999999999</v>
      </c>
      <c r="N882" s="16">
        <v>0.42899999999999999</v>
      </c>
      <c r="O882" s="16">
        <v>9.9000000000000005E-2</v>
      </c>
      <c r="P882" s="16">
        <v>3.7199999999999997E-2</v>
      </c>
      <c r="Q882" s="16" t="s">
        <v>2178</v>
      </c>
      <c r="R882" s="16">
        <v>0</v>
      </c>
      <c r="S882" s="16">
        <v>0.48763584905660368</v>
      </c>
      <c r="T882" s="16" t="s">
        <v>2193</v>
      </c>
      <c r="U882" s="16" t="b">
        <v>1</v>
      </c>
    </row>
    <row r="883" spans="1:21">
      <c r="A883" s="16" t="s">
        <v>203</v>
      </c>
      <c r="B883" s="16">
        <v>684699</v>
      </c>
      <c r="C883" s="16">
        <v>685700</v>
      </c>
      <c r="D883" s="16" t="s">
        <v>203</v>
      </c>
      <c r="E883" s="16">
        <v>685199</v>
      </c>
      <c r="F883" s="16">
        <v>685200</v>
      </c>
      <c r="G883" s="16" t="s">
        <v>2857</v>
      </c>
      <c r="H883" s="16" t="s">
        <v>2588</v>
      </c>
      <c r="I883" s="16">
        <v>2E-8</v>
      </c>
      <c r="J883" s="16"/>
      <c r="K883" s="16" t="s">
        <v>2177</v>
      </c>
      <c r="L883" s="16" t="s">
        <v>2857</v>
      </c>
      <c r="M883" s="16">
        <v>1.6259999999999999</v>
      </c>
      <c r="N883" s="16">
        <v>1.6</v>
      </c>
      <c r="O883" s="16">
        <v>3.9E-2</v>
      </c>
      <c r="P883" s="16">
        <v>4.7800237812128415E-2</v>
      </c>
      <c r="Q883" s="16" t="s">
        <v>2178</v>
      </c>
      <c r="R883" s="16">
        <v>0</v>
      </c>
      <c r="S883" s="16">
        <v>0.83562187732931859</v>
      </c>
      <c r="T883" s="16" t="s">
        <v>2186</v>
      </c>
      <c r="U883" s="16" t="b">
        <v>1</v>
      </c>
    </row>
    <row r="884" spans="1:21">
      <c r="A884" s="16" t="s">
        <v>203</v>
      </c>
      <c r="B884" s="16">
        <v>812569</v>
      </c>
      <c r="C884" s="16">
        <v>813570</v>
      </c>
      <c r="D884" s="16" t="s">
        <v>203</v>
      </c>
      <c r="E884" s="16">
        <v>813069</v>
      </c>
      <c r="F884" s="16">
        <v>813070</v>
      </c>
      <c r="G884" s="16" t="s">
        <v>2858</v>
      </c>
      <c r="H884" s="16" t="s">
        <v>2201</v>
      </c>
      <c r="I884" s="16">
        <v>1E-8</v>
      </c>
      <c r="J884" s="16">
        <v>5.71</v>
      </c>
      <c r="K884" s="16" t="s">
        <v>2177</v>
      </c>
      <c r="L884" s="16" t="s">
        <v>2858</v>
      </c>
      <c r="M884" s="16">
        <v>4.3099999999999996</v>
      </c>
      <c r="N884" s="16">
        <v>4.4660000000000002</v>
      </c>
      <c r="O884" s="16">
        <v>-3.1E-2</v>
      </c>
      <c r="P884" s="16">
        <v>5.1999999999999998E-3</v>
      </c>
      <c r="Q884" s="16" t="s">
        <v>2178</v>
      </c>
      <c r="R884" s="16">
        <v>0</v>
      </c>
      <c r="S884" s="16">
        <v>0.97802400475341655</v>
      </c>
      <c r="T884" s="16" t="s">
        <v>2245</v>
      </c>
      <c r="U884" s="16" t="b">
        <v>1</v>
      </c>
    </row>
    <row r="885" spans="1:21">
      <c r="A885" s="16" t="s">
        <v>203</v>
      </c>
      <c r="B885" s="16">
        <v>817978</v>
      </c>
      <c r="C885" s="16">
        <v>818979</v>
      </c>
      <c r="D885" s="16" t="s">
        <v>203</v>
      </c>
      <c r="E885" s="16">
        <v>818478</v>
      </c>
      <c r="F885" s="16">
        <v>818479</v>
      </c>
      <c r="G885" s="16" t="s">
        <v>2859</v>
      </c>
      <c r="H885" s="16" t="s">
        <v>2860</v>
      </c>
      <c r="I885" s="16">
        <v>8.0000000000000005E-9</v>
      </c>
      <c r="J885" s="16">
        <v>9.5200000000000007E-2</v>
      </c>
      <c r="K885" s="16" t="s">
        <v>2177</v>
      </c>
      <c r="L885" s="16" t="s">
        <v>2859</v>
      </c>
      <c r="M885" s="16">
        <v>3.1869999999999998</v>
      </c>
      <c r="N885" s="16">
        <v>0.48100000000000004</v>
      </c>
      <c r="O885" s="16">
        <v>9.1999999999999998E-2</v>
      </c>
      <c r="P885" s="16">
        <v>1.7206882753101241E-2</v>
      </c>
      <c r="Q885" s="16" t="s">
        <v>2178</v>
      </c>
      <c r="R885" s="16">
        <v>0</v>
      </c>
      <c r="S885" s="16">
        <v>0.68403251711643553</v>
      </c>
      <c r="T885" s="16" t="s">
        <v>2220</v>
      </c>
      <c r="U885" s="16" t="b">
        <v>1</v>
      </c>
    </row>
    <row r="886" spans="1:21">
      <c r="A886" s="16" t="s">
        <v>203</v>
      </c>
      <c r="B886" s="16">
        <v>1078397</v>
      </c>
      <c r="C886" s="16">
        <v>1079398</v>
      </c>
      <c r="D886" s="16" t="s">
        <v>203</v>
      </c>
      <c r="E886" s="16">
        <v>1078897</v>
      </c>
      <c r="F886" s="16">
        <v>1078898</v>
      </c>
      <c r="G886" s="16" t="s">
        <v>2861</v>
      </c>
      <c r="H886" s="16" t="s">
        <v>2344</v>
      </c>
      <c r="I886" s="16">
        <v>8.9999999999999995E-23</v>
      </c>
      <c r="J886" s="16">
        <v>5.2175816E-2</v>
      </c>
      <c r="K886" s="16" t="s">
        <v>2177</v>
      </c>
      <c r="L886" s="16" t="s">
        <v>2861</v>
      </c>
      <c r="M886" s="16">
        <v>4.415</v>
      </c>
      <c r="N886" s="16">
        <v>0.52300000000000002</v>
      </c>
      <c r="O886" s="16">
        <v>8.4000000000000005E-2</v>
      </c>
      <c r="P886" s="16">
        <v>9.4000000000000004E-3</v>
      </c>
      <c r="Q886" s="16" t="s">
        <v>2178</v>
      </c>
      <c r="R886" s="16">
        <v>0</v>
      </c>
      <c r="S886" s="16">
        <v>0.58051610322064418</v>
      </c>
      <c r="T886" s="16" t="s">
        <v>2220</v>
      </c>
      <c r="U886" s="16" t="b">
        <v>1</v>
      </c>
    </row>
    <row r="887" spans="1:21">
      <c r="A887" s="16" t="s">
        <v>203</v>
      </c>
      <c r="B887" s="16">
        <v>1204042</v>
      </c>
      <c r="C887" s="16">
        <v>1205043</v>
      </c>
      <c r="D887" s="16" t="s">
        <v>203</v>
      </c>
      <c r="E887" s="16">
        <v>1204542</v>
      </c>
      <c r="F887" s="16">
        <v>1204543</v>
      </c>
      <c r="G887" s="16" t="s">
        <v>2862</v>
      </c>
      <c r="H887" s="16" t="s">
        <v>2185</v>
      </c>
      <c r="I887" s="16">
        <v>5.0000000000000001E-9</v>
      </c>
      <c r="J887" s="16">
        <v>0.44429999999999997</v>
      </c>
      <c r="K887" s="16" t="s">
        <v>2177</v>
      </c>
      <c r="L887" s="16" t="s">
        <v>2862</v>
      </c>
      <c r="M887" s="16">
        <v>-2.2130000000000001</v>
      </c>
      <c r="N887" s="16">
        <v>-2.2469999999999999</v>
      </c>
      <c r="O887" s="16">
        <v>-6.9000000000000006E-2</v>
      </c>
      <c r="P887" s="16">
        <v>4.3592330978809282E-2</v>
      </c>
      <c r="Q887" s="16" t="s">
        <v>2204</v>
      </c>
      <c r="R887" s="16">
        <v>0</v>
      </c>
      <c r="S887" s="16">
        <v>0.60340909090909112</v>
      </c>
      <c r="T887" s="16" t="s">
        <v>2205</v>
      </c>
      <c r="U887" s="16" t="b">
        <v>1</v>
      </c>
    </row>
    <row r="888" spans="1:21">
      <c r="A888" s="16" t="s">
        <v>203</v>
      </c>
      <c r="B888" s="16">
        <v>1805053</v>
      </c>
      <c r="C888" s="16">
        <v>1806054</v>
      </c>
      <c r="D888" s="16" t="s">
        <v>203</v>
      </c>
      <c r="E888" s="16">
        <v>1805553</v>
      </c>
      <c r="F888" s="16">
        <v>1805554</v>
      </c>
      <c r="G888" s="16" t="s">
        <v>2863</v>
      </c>
      <c r="H888" s="16" t="s">
        <v>2864</v>
      </c>
      <c r="I888" s="16">
        <v>2.0000000000000001E-10</v>
      </c>
      <c r="J888" s="16">
        <v>3.2599999999999997E-2</v>
      </c>
      <c r="K888" s="16" t="s">
        <v>2177</v>
      </c>
      <c r="L888" s="16" t="s">
        <v>2863</v>
      </c>
      <c r="M888" s="16">
        <v>9.4660000000000011</v>
      </c>
      <c r="N888" s="16">
        <v>0.41299999999999998</v>
      </c>
      <c r="O888" s="16">
        <v>3.1E-2</v>
      </c>
      <c r="P888" s="16">
        <v>1.6016016016016015E-3</v>
      </c>
      <c r="Q888" s="16" t="s">
        <v>2178</v>
      </c>
      <c r="R888" s="16">
        <v>0</v>
      </c>
      <c r="S888" s="16">
        <v>0.30985652318985651</v>
      </c>
      <c r="T888" s="16" t="s">
        <v>2179</v>
      </c>
      <c r="U888" s="16" t="b">
        <v>1</v>
      </c>
    </row>
    <row r="889" spans="1:21">
      <c r="A889" s="16" t="s">
        <v>203</v>
      </c>
      <c r="B889" s="16">
        <v>4976945</v>
      </c>
      <c r="C889" s="16">
        <v>4977946</v>
      </c>
      <c r="D889" s="16" t="s">
        <v>203</v>
      </c>
      <c r="E889" s="16">
        <v>4977445</v>
      </c>
      <c r="F889" s="16">
        <v>4977446</v>
      </c>
      <c r="G889" s="16" t="s">
        <v>2865</v>
      </c>
      <c r="H889" s="16" t="s">
        <v>2866</v>
      </c>
      <c r="I889" s="16">
        <v>7.9999999999999998E-16</v>
      </c>
      <c r="J889" s="16">
        <v>1.1399999999999999</v>
      </c>
      <c r="K889" s="16" t="s">
        <v>2177</v>
      </c>
      <c r="L889" s="16" t="s">
        <v>2865</v>
      </c>
      <c r="M889" s="16">
        <v>2.367</v>
      </c>
      <c r="N889" s="16">
        <v>0.39399999999999996</v>
      </c>
      <c r="O889" s="16">
        <v>9.1999999999999998E-2</v>
      </c>
      <c r="P889" s="16">
        <v>4.2645778938207139E-2</v>
      </c>
      <c r="Q889" s="16" t="s">
        <v>2178</v>
      </c>
      <c r="R889" s="16">
        <v>0</v>
      </c>
      <c r="S889" s="16">
        <v>0.75649903507776139</v>
      </c>
      <c r="T889" s="16" t="s">
        <v>2199</v>
      </c>
      <c r="U889" s="16" t="b">
        <v>1</v>
      </c>
    </row>
    <row r="890" spans="1:21">
      <c r="A890" s="16" t="s">
        <v>203</v>
      </c>
      <c r="B890" s="16">
        <v>4976945</v>
      </c>
      <c r="C890" s="16">
        <v>4977946</v>
      </c>
      <c r="D890" s="16" t="s">
        <v>203</v>
      </c>
      <c r="E890" s="16">
        <v>4977445</v>
      </c>
      <c r="F890" s="16">
        <v>4977446</v>
      </c>
      <c r="G890" s="16" t="s">
        <v>2865</v>
      </c>
      <c r="H890" s="16" t="s">
        <v>2867</v>
      </c>
      <c r="I890" s="16">
        <v>1.9999999999999999E-11</v>
      </c>
      <c r="J890" s="16">
        <v>1.08</v>
      </c>
      <c r="K890" s="16" t="s">
        <v>2177</v>
      </c>
      <c r="L890" s="16" t="s">
        <v>2865</v>
      </c>
      <c r="M890" s="16">
        <v>2.367</v>
      </c>
      <c r="N890" s="16">
        <v>0.39399999999999996</v>
      </c>
      <c r="O890" s="16">
        <v>9.1999999999999998E-2</v>
      </c>
      <c r="P890" s="16">
        <v>4.2645778938207139E-2</v>
      </c>
      <c r="Q890" s="16" t="s">
        <v>2178</v>
      </c>
      <c r="R890" s="16">
        <v>0</v>
      </c>
      <c r="S890" s="16">
        <v>0.75649903507776139</v>
      </c>
      <c r="T890" s="16" t="s">
        <v>2199</v>
      </c>
      <c r="U890" s="16" t="b">
        <v>1</v>
      </c>
    </row>
    <row r="891" spans="1:21">
      <c r="A891" s="16" t="s">
        <v>203</v>
      </c>
      <c r="B891" s="16">
        <v>4976945</v>
      </c>
      <c r="C891" s="16">
        <v>4977946</v>
      </c>
      <c r="D891" s="16" t="s">
        <v>203</v>
      </c>
      <c r="E891" s="16">
        <v>4977445</v>
      </c>
      <c r="F891" s="16">
        <v>4977446</v>
      </c>
      <c r="G891" s="16" t="s">
        <v>2865</v>
      </c>
      <c r="H891" s="16" t="s">
        <v>2868</v>
      </c>
      <c r="I891" s="16">
        <v>2.9999999999999998E-14</v>
      </c>
      <c r="J891" s="16"/>
      <c r="K891" s="16" t="s">
        <v>2177</v>
      </c>
      <c r="L891" s="16" t="s">
        <v>2865</v>
      </c>
      <c r="M891" s="16">
        <v>2.367</v>
      </c>
      <c r="N891" s="16">
        <v>0.39399999999999996</v>
      </c>
      <c r="O891" s="16">
        <v>9.1999999999999998E-2</v>
      </c>
      <c r="P891" s="16">
        <v>4.2645778938207139E-2</v>
      </c>
      <c r="Q891" s="16" t="s">
        <v>2178</v>
      </c>
      <c r="R891" s="16">
        <v>0</v>
      </c>
      <c r="S891" s="16">
        <v>0.75649903507776139</v>
      </c>
      <c r="T891" s="16" t="s">
        <v>2199</v>
      </c>
      <c r="U891" s="16" t="b">
        <v>1</v>
      </c>
    </row>
    <row r="892" spans="1:21">
      <c r="A892" s="16" t="s">
        <v>203</v>
      </c>
      <c r="B892" s="16">
        <v>4976945</v>
      </c>
      <c r="C892" s="16">
        <v>4977946</v>
      </c>
      <c r="D892" s="16" t="s">
        <v>203</v>
      </c>
      <c r="E892" s="16">
        <v>4977445</v>
      </c>
      <c r="F892" s="16">
        <v>4977446</v>
      </c>
      <c r="G892" s="16" t="s">
        <v>2865</v>
      </c>
      <c r="H892" s="16" t="s">
        <v>2869</v>
      </c>
      <c r="I892" s="16">
        <v>3E-10</v>
      </c>
      <c r="J892" s="16"/>
      <c r="K892" s="16" t="s">
        <v>2177</v>
      </c>
      <c r="L892" s="16" t="s">
        <v>2865</v>
      </c>
      <c r="M892" s="16">
        <v>2.367</v>
      </c>
      <c r="N892" s="16">
        <v>0.39399999999999996</v>
      </c>
      <c r="O892" s="16">
        <v>9.1999999999999998E-2</v>
      </c>
      <c r="P892" s="16">
        <v>4.2645778938207139E-2</v>
      </c>
      <c r="Q892" s="16" t="s">
        <v>2178</v>
      </c>
      <c r="R892" s="16">
        <v>0</v>
      </c>
      <c r="S892" s="16">
        <v>0.75649903507776139</v>
      </c>
      <c r="T892" s="16" t="s">
        <v>2199</v>
      </c>
      <c r="U892" s="16" t="b">
        <v>1</v>
      </c>
    </row>
    <row r="893" spans="1:21">
      <c r="A893" s="16" t="s">
        <v>203</v>
      </c>
      <c r="B893" s="16">
        <v>5472562</v>
      </c>
      <c r="C893" s="16">
        <v>5473563</v>
      </c>
      <c r="D893" s="16" t="s">
        <v>203</v>
      </c>
      <c r="E893" s="16">
        <v>5473062</v>
      </c>
      <c r="F893" s="16">
        <v>5473063</v>
      </c>
      <c r="G893" s="16" t="s">
        <v>2870</v>
      </c>
      <c r="H893" s="16" t="s">
        <v>2525</v>
      </c>
      <c r="I893" s="16">
        <v>2E-12</v>
      </c>
      <c r="J893" s="16">
        <v>1.38E-2</v>
      </c>
      <c r="K893" s="16" t="s">
        <v>2177</v>
      </c>
      <c r="L893" s="16" t="s">
        <v>2870</v>
      </c>
      <c r="M893" s="16">
        <v>3.36</v>
      </c>
      <c r="N893" s="16">
        <v>16340.281999999999</v>
      </c>
      <c r="O893" s="16">
        <v>6523.6530000000002</v>
      </c>
      <c r="P893" s="16">
        <v>3.060984224158229E-3</v>
      </c>
      <c r="Q893" s="16" t="s">
        <v>2178</v>
      </c>
      <c r="R893" s="16">
        <v>0</v>
      </c>
      <c r="S893" s="16">
        <v>0.40556227327690447</v>
      </c>
      <c r="T893" s="16" t="s">
        <v>2225</v>
      </c>
      <c r="U893" s="16" t="b">
        <v>1</v>
      </c>
    </row>
    <row r="894" spans="1:21">
      <c r="A894" s="16" t="s">
        <v>203</v>
      </c>
      <c r="B894" s="16">
        <v>5909442</v>
      </c>
      <c r="C894" s="16">
        <v>5910443</v>
      </c>
      <c r="D894" s="16" t="s">
        <v>203</v>
      </c>
      <c r="E894" s="16">
        <v>5909942</v>
      </c>
      <c r="F894" s="16">
        <v>5909943</v>
      </c>
      <c r="G894" s="16" t="s">
        <v>2871</v>
      </c>
      <c r="H894" s="16" t="s">
        <v>2872</v>
      </c>
      <c r="I894" s="16">
        <v>4.9999999999999998E-8</v>
      </c>
      <c r="J894" s="16">
        <v>2.8060000000000002E-2</v>
      </c>
      <c r="K894" s="16" t="s">
        <v>2177</v>
      </c>
      <c r="L894" s="16" t="s">
        <v>2871</v>
      </c>
      <c r="M894" s="16">
        <v>1.665</v>
      </c>
      <c r="N894" s="16">
        <v>0.94200000000000006</v>
      </c>
      <c r="O894" s="16">
        <v>-0.159</v>
      </c>
      <c r="P894" s="16">
        <v>4.6600000000000003E-2</v>
      </c>
      <c r="Q894" s="16" t="s">
        <v>2178</v>
      </c>
      <c r="R894" s="16">
        <v>0</v>
      </c>
      <c r="S894" s="16">
        <v>0.97802400475341655</v>
      </c>
      <c r="T894" s="16" t="s">
        <v>2245</v>
      </c>
      <c r="U894" s="16" t="b">
        <v>1</v>
      </c>
    </row>
    <row r="895" spans="1:21">
      <c r="A895" s="16" t="s">
        <v>203</v>
      </c>
      <c r="B895" s="16">
        <v>13591098</v>
      </c>
      <c r="C895" s="16">
        <v>13592099</v>
      </c>
      <c r="D895" s="16" t="s">
        <v>203</v>
      </c>
      <c r="E895" s="16">
        <v>13591598</v>
      </c>
      <c r="F895" s="16">
        <v>13591599</v>
      </c>
      <c r="G895" s="16" t="s">
        <v>2873</v>
      </c>
      <c r="H895" s="16" t="s">
        <v>2212</v>
      </c>
      <c r="I895" s="16">
        <v>6E-11</v>
      </c>
      <c r="J895" s="16">
        <v>7.5855200000000001E-3</v>
      </c>
      <c r="K895" s="16" t="s">
        <v>2177</v>
      </c>
      <c r="L895" s="16" t="s">
        <v>2873</v>
      </c>
      <c r="M895" s="16">
        <v>4.6669999999999998</v>
      </c>
      <c r="N895" s="16">
        <v>0.47899999999999998</v>
      </c>
      <c r="O895" s="16">
        <v>6.2E-2</v>
      </c>
      <c r="P895" s="16">
        <v>1.1625576267789137E-2</v>
      </c>
      <c r="Q895" s="16" t="s">
        <v>2178</v>
      </c>
      <c r="R895" s="16">
        <v>0</v>
      </c>
      <c r="S895" s="16">
        <v>0.47961565055463767</v>
      </c>
      <c r="T895" s="16" t="s">
        <v>2193</v>
      </c>
      <c r="U895" s="16" t="b">
        <v>1</v>
      </c>
    </row>
    <row r="896" spans="1:21">
      <c r="A896" s="16" t="s">
        <v>203</v>
      </c>
      <c r="B896" s="16">
        <v>13736943</v>
      </c>
      <c r="C896" s="16">
        <v>13737944</v>
      </c>
      <c r="D896" s="16" t="s">
        <v>203</v>
      </c>
      <c r="E896" s="16">
        <v>13737443</v>
      </c>
      <c r="F896" s="16">
        <v>13737444</v>
      </c>
      <c r="G896" s="16" t="s">
        <v>2874</v>
      </c>
      <c r="H896" s="16" t="s">
        <v>2241</v>
      </c>
      <c r="I896" s="16">
        <v>5.0000000000000003E-10</v>
      </c>
      <c r="J896" s="16">
        <v>7.8399999999999997E-3</v>
      </c>
      <c r="K896" s="16" t="s">
        <v>2177</v>
      </c>
      <c r="L896" s="16" t="s">
        <v>2874</v>
      </c>
      <c r="M896" s="16">
        <v>8.6509999999999998</v>
      </c>
      <c r="N896" s="16">
        <v>7.9879999999999995</v>
      </c>
      <c r="O896" s="16">
        <v>-4.4000000000000004E-2</v>
      </c>
      <c r="P896" s="16">
        <v>0</v>
      </c>
      <c r="Q896" s="16" t="s">
        <v>2204</v>
      </c>
      <c r="R896" s="16">
        <v>1</v>
      </c>
      <c r="S896" s="16">
        <v>0</v>
      </c>
      <c r="T896" s="16" t="s">
        <v>2205</v>
      </c>
      <c r="U896" s="16" t="b">
        <v>1</v>
      </c>
    </row>
    <row r="897" spans="1:21">
      <c r="A897" s="16" t="s">
        <v>203</v>
      </c>
      <c r="B897" s="16">
        <v>13857827</v>
      </c>
      <c r="C897" s="16">
        <v>13858828</v>
      </c>
      <c r="D897" s="16" t="s">
        <v>203</v>
      </c>
      <c r="E897" s="16">
        <v>13858327</v>
      </c>
      <c r="F897" s="16">
        <v>13858328</v>
      </c>
      <c r="G897" s="16" t="s">
        <v>2875</v>
      </c>
      <c r="H897" s="16" t="s">
        <v>2876</v>
      </c>
      <c r="I897" s="16">
        <v>2.9999999999999997E-8</v>
      </c>
      <c r="J897" s="16">
        <v>2.71</v>
      </c>
      <c r="K897" s="16" t="s">
        <v>2177</v>
      </c>
      <c r="L897" s="16" t="s">
        <v>2875</v>
      </c>
      <c r="M897" s="16">
        <v>2.504</v>
      </c>
      <c r="N897" s="16">
        <v>124969</v>
      </c>
      <c r="O897" s="16">
        <v>51966.824000000001</v>
      </c>
      <c r="P897" s="16">
        <v>2.5481540930979131E-2</v>
      </c>
      <c r="Q897" s="16" t="s">
        <v>2178</v>
      </c>
      <c r="R897" s="16">
        <v>0</v>
      </c>
      <c r="S897" s="16">
        <v>0.9848120727746188</v>
      </c>
      <c r="T897" s="16" t="s">
        <v>2378</v>
      </c>
      <c r="U897" s="16" t="b">
        <v>1</v>
      </c>
    </row>
    <row r="898" spans="1:21">
      <c r="A898" s="16" t="s">
        <v>203</v>
      </c>
      <c r="B898" s="16">
        <v>13988829</v>
      </c>
      <c r="C898" s="16">
        <v>13989830</v>
      </c>
      <c r="D898" s="16" t="s">
        <v>203</v>
      </c>
      <c r="E898" s="16">
        <v>13989329</v>
      </c>
      <c r="F898" s="16">
        <v>13989330</v>
      </c>
      <c r="G898" s="16" t="s">
        <v>2877</v>
      </c>
      <c r="H898" s="16" t="s">
        <v>2545</v>
      </c>
      <c r="I898" s="16">
        <v>9.9999999999999994E-12</v>
      </c>
      <c r="J898" s="16"/>
      <c r="K898" s="16" t="s">
        <v>2177</v>
      </c>
      <c r="L898" s="16" t="s">
        <v>2877</v>
      </c>
      <c r="M898" s="16">
        <v>2.2810000000000001</v>
      </c>
      <c r="N898" s="16">
        <v>40.533000000000001</v>
      </c>
      <c r="O898" s="16">
        <v>10.127000000000001</v>
      </c>
      <c r="P898" s="16">
        <v>4.36E-2</v>
      </c>
      <c r="Q898" s="16" t="s">
        <v>2178</v>
      </c>
      <c r="R898" s="16">
        <v>0</v>
      </c>
      <c r="S898" s="16">
        <v>0.97802400475341655</v>
      </c>
      <c r="T898" s="16" t="s">
        <v>2245</v>
      </c>
      <c r="U898" s="16" t="b">
        <v>1</v>
      </c>
    </row>
    <row r="899" spans="1:21">
      <c r="A899" s="16" t="s">
        <v>203</v>
      </c>
      <c r="B899" s="16">
        <v>41868490</v>
      </c>
      <c r="C899" s="16">
        <v>41869491</v>
      </c>
      <c r="D899" s="16" t="s">
        <v>203</v>
      </c>
      <c r="E899" s="16">
        <v>41868990</v>
      </c>
      <c r="F899" s="16">
        <v>41868991</v>
      </c>
      <c r="G899" s="16" t="s">
        <v>2878</v>
      </c>
      <c r="H899" s="16" t="s">
        <v>2879</v>
      </c>
      <c r="I899" s="16">
        <v>9.9999999999999993E-35</v>
      </c>
      <c r="J899" s="16">
        <v>6.6141199999999997E-2</v>
      </c>
      <c r="K899" s="16" t="s">
        <v>2177</v>
      </c>
      <c r="L899" s="16" t="s">
        <v>2878</v>
      </c>
      <c r="M899" s="16">
        <v>2.9089999999999998</v>
      </c>
      <c r="N899" s="16">
        <v>0.70799999999999996</v>
      </c>
      <c r="O899" s="16">
        <v>0.19399999999999998</v>
      </c>
      <c r="P899" s="16">
        <v>8.6017203440688136E-3</v>
      </c>
      <c r="Q899" s="16" t="s">
        <v>2178</v>
      </c>
      <c r="R899" s="16">
        <v>0</v>
      </c>
      <c r="S899" s="16">
        <v>0.51557585742099743</v>
      </c>
      <c r="T899" s="16" t="s">
        <v>2199</v>
      </c>
      <c r="U899" s="16" t="b">
        <v>1</v>
      </c>
    </row>
    <row r="900" spans="1:21">
      <c r="A900" s="16" t="s">
        <v>203</v>
      </c>
      <c r="B900" s="16">
        <v>41868490</v>
      </c>
      <c r="C900" s="16">
        <v>41869491</v>
      </c>
      <c r="D900" s="16" t="s">
        <v>203</v>
      </c>
      <c r="E900" s="16">
        <v>41868990</v>
      </c>
      <c r="F900" s="16">
        <v>41868991</v>
      </c>
      <c r="G900" s="16" t="s">
        <v>2878</v>
      </c>
      <c r="H900" s="16" t="s">
        <v>2880</v>
      </c>
      <c r="I900" s="16">
        <v>4.9999999999999995E-22</v>
      </c>
      <c r="J900" s="16">
        <v>5.2450499999999997E-2</v>
      </c>
      <c r="K900" s="16" t="s">
        <v>2177</v>
      </c>
      <c r="L900" s="16" t="s">
        <v>2878</v>
      </c>
      <c r="M900" s="16">
        <v>2.9089999999999998</v>
      </c>
      <c r="N900" s="16">
        <v>0.70799999999999996</v>
      </c>
      <c r="O900" s="16">
        <v>0.19399999999999998</v>
      </c>
      <c r="P900" s="16">
        <v>8.6017203440688136E-3</v>
      </c>
      <c r="Q900" s="16" t="s">
        <v>2178</v>
      </c>
      <c r="R900" s="16">
        <v>0</v>
      </c>
      <c r="S900" s="16">
        <v>0.51557585742099743</v>
      </c>
      <c r="T900" s="16" t="s">
        <v>2199</v>
      </c>
      <c r="U900" s="16" t="b">
        <v>1</v>
      </c>
    </row>
    <row r="901" spans="1:21">
      <c r="A901" s="16" t="s">
        <v>203</v>
      </c>
      <c r="B901" s="16">
        <v>41868490</v>
      </c>
      <c r="C901" s="16">
        <v>41869491</v>
      </c>
      <c r="D901" s="16" t="s">
        <v>203</v>
      </c>
      <c r="E901" s="16">
        <v>41868990</v>
      </c>
      <c r="F901" s="16">
        <v>41868991</v>
      </c>
      <c r="G901" s="16" t="s">
        <v>2878</v>
      </c>
      <c r="H901" s="16" t="s">
        <v>1006</v>
      </c>
      <c r="I901" s="16">
        <v>4.9999999999999999E-46</v>
      </c>
      <c r="J901" s="16">
        <v>6.7270700000000003E-2</v>
      </c>
      <c r="K901" s="16" t="s">
        <v>2177</v>
      </c>
      <c r="L901" s="16" t="s">
        <v>2878</v>
      </c>
      <c r="M901" s="16">
        <v>2.9089999999999998</v>
      </c>
      <c r="N901" s="16">
        <v>0.70799999999999996</v>
      </c>
      <c r="O901" s="16">
        <v>0.19399999999999998</v>
      </c>
      <c r="P901" s="16">
        <v>8.6017203440688136E-3</v>
      </c>
      <c r="Q901" s="16" t="s">
        <v>2178</v>
      </c>
      <c r="R901" s="16">
        <v>0</v>
      </c>
      <c r="S901" s="16">
        <v>0.51557585742099743</v>
      </c>
      <c r="T901" s="16" t="s">
        <v>2199</v>
      </c>
      <c r="U901" s="16" t="b">
        <v>1</v>
      </c>
    </row>
    <row r="902" spans="1:21">
      <c r="A902" s="16" t="s">
        <v>203</v>
      </c>
      <c r="B902" s="16">
        <v>41868490</v>
      </c>
      <c r="C902" s="16">
        <v>41869491</v>
      </c>
      <c r="D902" s="16" t="s">
        <v>203</v>
      </c>
      <c r="E902" s="16">
        <v>41868990</v>
      </c>
      <c r="F902" s="16">
        <v>41868991</v>
      </c>
      <c r="G902" s="16" t="s">
        <v>2878</v>
      </c>
      <c r="H902" s="16" t="s">
        <v>2881</v>
      </c>
      <c r="I902" s="16">
        <v>1.9999999999999999E-28</v>
      </c>
      <c r="J902" s="16">
        <v>5.2029800000000001E-2</v>
      </c>
      <c r="K902" s="16" t="s">
        <v>2177</v>
      </c>
      <c r="L902" s="16" t="s">
        <v>2878</v>
      </c>
      <c r="M902" s="16">
        <v>2.9089999999999998</v>
      </c>
      <c r="N902" s="16">
        <v>0.70799999999999996</v>
      </c>
      <c r="O902" s="16">
        <v>0.19399999999999998</v>
      </c>
      <c r="P902" s="16">
        <v>8.6017203440688136E-3</v>
      </c>
      <c r="Q902" s="16" t="s">
        <v>2178</v>
      </c>
      <c r="R902" s="16">
        <v>0</v>
      </c>
      <c r="S902" s="16">
        <v>0.51557585742099743</v>
      </c>
      <c r="T902" s="16" t="s">
        <v>2199</v>
      </c>
      <c r="U902" s="16" t="b">
        <v>1</v>
      </c>
    </row>
    <row r="903" spans="1:21">
      <c r="A903" s="16" t="s">
        <v>203</v>
      </c>
      <c r="B903" s="16">
        <v>42577058</v>
      </c>
      <c r="C903" s="16">
        <v>42578059</v>
      </c>
      <c r="D903" s="16" t="s">
        <v>203</v>
      </c>
      <c r="E903" s="16">
        <v>42577558</v>
      </c>
      <c r="F903" s="16">
        <v>42577559</v>
      </c>
      <c r="G903" s="16" t="s">
        <v>2882</v>
      </c>
      <c r="H903" s="16" t="s">
        <v>2181</v>
      </c>
      <c r="I903" s="16">
        <v>2E-120</v>
      </c>
      <c r="J903" s="16">
        <v>1.7299999999999999E-2</v>
      </c>
      <c r="K903" s="16" t="s">
        <v>2177</v>
      </c>
      <c r="L903" s="16" t="s">
        <v>2882</v>
      </c>
      <c r="M903" s="16">
        <v>2.8039999999999998</v>
      </c>
      <c r="N903" s="16">
        <v>0.59699999999999998</v>
      </c>
      <c r="O903" s="16">
        <v>0.14400000000000002</v>
      </c>
      <c r="P903" s="16">
        <v>2.2000000000000002E-2</v>
      </c>
      <c r="Q903" s="16" t="s">
        <v>2178</v>
      </c>
      <c r="R903" s="16">
        <v>0</v>
      </c>
      <c r="S903" s="16">
        <v>0.64847968423701652</v>
      </c>
      <c r="T903" s="16" t="s">
        <v>2199</v>
      </c>
      <c r="U903" s="16" t="b">
        <v>1</v>
      </c>
    </row>
    <row r="904" spans="1:21">
      <c r="A904" s="16" t="s">
        <v>203</v>
      </c>
      <c r="B904" s="16">
        <v>42687128</v>
      </c>
      <c r="C904" s="16">
        <v>42688129</v>
      </c>
      <c r="D904" s="16" t="s">
        <v>203</v>
      </c>
      <c r="E904" s="16">
        <v>42687628</v>
      </c>
      <c r="F904" s="16">
        <v>42687629</v>
      </c>
      <c r="G904" s="16" t="s">
        <v>2883</v>
      </c>
      <c r="H904" s="16" t="s">
        <v>2884</v>
      </c>
      <c r="I904" s="16">
        <v>1.9999999999999998E-21</v>
      </c>
      <c r="J904" s="16">
        <v>0.27848099999999998</v>
      </c>
      <c r="K904" s="16" t="s">
        <v>2177</v>
      </c>
      <c r="L904" s="16" t="s">
        <v>2883</v>
      </c>
      <c r="M904" s="16">
        <v>0.56100000000000005</v>
      </c>
      <c r="N904" s="16">
        <v>0.12300000000000001</v>
      </c>
      <c r="O904" s="16">
        <v>6.6000000000000003E-2</v>
      </c>
      <c r="P904" s="16">
        <v>4.8834405144694532E-2</v>
      </c>
      <c r="Q904" s="16" t="s">
        <v>2178</v>
      </c>
      <c r="R904" s="16">
        <v>0</v>
      </c>
      <c r="S904" s="16">
        <v>0.52198422666530886</v>
      </c>
      <c r="T904" s="16" t="s">
        <v>2193</v>
      </c>
      <c r="U904" s="16" t="b">
        <v>1</v>
      </c>
    </row>
    <row r="905" spans="1:21">
      <c r="A905" s="16" t="s">
        <v>203</v>
      </c>
      <c r="B905" s="16">
        <v>42687128</v>
      </c>
      <c r="C905" s="16">
        <v>42688129</v>
      </c>
      <c r="D905" s="16" t="s">
        <v>203</v>
      </c>
      <c r="E905" s="16">
        <v>42687628</v>
      </c>
      <c r="F905" s="16">
        <v>42687629</v>
      </c>
      <c r="G905" s="16" t="s">
        <v>2883</v>
      </c>
      <c r="H905" s="16" t="s">
        <v>2885</v>
      </c>
      <c r="I905" s="16">
        <v>4.9999999999999997E-30</v>
      </c>
      <c r="J905" s="16">
        <v>0.25900000000000001</v>
      </c>
      <c r="K905" s="16" t="s">
        <v>2177</v>
      </c>
      <c r="L905" s="16" t="s">
        <v>2883</v>
      </c>
      <c r="M905" s="16">
        <v>0.56100000000000005</v>
      </c>
      <c r="N905" s="16">
        <v>0.12300000000000001</v>
      </c>
      <c r="O905" s="16">
        <v>6.6000000000000003E-2</v>
      </c>
      <c r="P905" s="16">
        <v>4.8834405144694532E-2</v>
      </c>
      <c r="Q905" s="16" t="s">
        <v>2178</v>
      </c>
      <c r="R905" s="16">
        <v>0</v>
      </c>
      <c r="S905" s="16">
        <v>0.52198422666530886</v>
      </c>
      <c r="T905" s="16" t="s">
        <v>2193</v>
      </c>
      <c r="U905" s="16" t="b">
        <v>1</v>
      </c>
    </row>
    <row r="906" spans="1:21">
      <c r="A906" s="16" t="s">
        <v>203</v>
      </c>
      <c r="B906" s="16">
        <v>42715825</v>
      </c>
      <c r="C906" s="16">
        <v>42716826</v>
      </c>
      <c r="D906" s="16" t="s">
        <v>203</v>
      </c>
      <c r="E906" s="16">
        <v>42716325</v>
      </c>
      <c r="F906" s="16">
        <v>42716326</v>
      </c>
      <c r="G906" s="16" t="s">
        <v>2886</v>
      </c>
      <c r="H906" s="16" t="s">
        <v>2181</v>
      </c>
      <c r="I906" s="16">
        <v>3.9999999999999999E-19</v>
      </c>
      <c r="J906" s="16">
        <v>1.9699999999999999E-2</v>
      </c>
      <c r="K906" s="16" t="s">
        <v>2177</v>
      </c>
      <c r="L906" s="16" t="s">
        <v>2886</v>
      </c>
      <c r="M906" s="16">
        <v>4.9000000000000004</v>
      </c>
      <c r="N906" s="16">
        <v>0.43799999999999994</v>
      </c>
      <c r="O906" s="16">
        <v>3.7000000000000005E-2</v>
      </c>
      <c r="P906" s="16">
        <v>7.3529411764705873E-3</v>
      </c>
      <c r="Q906" s="16" t="s">
        <v>2178</v>
      </c>
      <c r="R906" s="16">
        <v>0</v>
      </c>
      <c r="S906" s="16">
        <v>0.51557585742099743</v>
      </c>
      <c r="T906" s="16" t="s">
        <v>2199</v>
      </c>
      <c r="U906" s="16" t="b">
        <v>1</v>
      </c>
    </row>
    <row r="907" spans="1:21">
      <c r="A907" s="16" t="s">
        <v>203</v>
      </c>
      <c r="B907" s="16">
        <v>42719325</v>
      </c>
      <c r="C907" s="16">
        <v>42720326</v>
      </c>
      <c r="D907" s="16" t="s">
        <v>203</v>
      </c>
      <c r="E907" s="16">
        <v>42719825</v>
      </c>
      <c r="F907" s="16">
        <v>42719826</v>
      </c>
      <c r="G907" s="16" t="s">
        <v>2887</v>
      </c>
      <c r="H907" s="16" t="s">
        <v>2181</v>
      </c>
      <c r="I907" s="16">
        <v>1E-300</v>
      </c>
      <c r="J907" s="16">
        <v>2.3400000000000001E-2</v>
      </c>
      <c r="K907" s="16" t="s">
        <v>2177</v>
      </c>
      <c r="L907" s="16" t="s">
        <v>2887</v>
      </c>
      <c r="M907" s="16">
        <v>2.1120000000000001</v>
      </c>
      <c r="N907" s="16">
        <v>4.24</v>
      </c>
      <c r="O907" s="16">
        <v>1.518</v>
      </c>
      <c r="P907" s="16">
        <v>4.3799999999999999E-2</v>
      </c>
      <c r="Q907" s="16" t="s">
        <v>2178</v>
      </c>
      <c r="R907" s="16">
        <v>0</v>
      </c>
      <c r="S907" s="16">
        <v>0.53021503759398492</v>
      </c>
      <c r="T907" s="16" t="s">
        <v>2189</v>
      </c>
      <c r="U907" s="16" t="b">
        <v>1</v>
      </c>
    </row>
    <row r="908" spans="1:21">
      <c r="A908" s="16" t="s">
        <v>203</v>
      </c>
      <c r="B908" s="16">
        <v>42719325</v>
      </c>
      <c r="C908" s="16">
        <v>42720326</v>
      </c>
      <c r="D908" s="16" t="s">
        <v>203</v>
      </c>
      <c r="E908" s="16">
        <v>42719825</v>
      </c>
      <c r="F908" s="16">
        <v>42719826</v>
      </c>
      <c r="G908" s="16" t="s">
        <v>2887</v>
      </c>
      <c r="H908" s="16" t="s">
        <v>2181</v>
      </c>
      <c r="I908" s="16">
        <v>7.0000000000000004E-42</v>
      </c>
      <c r="J908" s="16">
        <v>3.4200000000000001E-2</v>
      </c>
      <c r="K908" s="16" t="s">
        <v>2177</v>
      </c>
      <c r="L908" s="16" t="s">
        <v>2887</v>
      </c>
      <c r="M908" s="16">
        <v>2.1120000000000001</v>
      </c>
      <c r="N908" s="16">
        <v>4.24</v>
      </c>
      <c r="O908" s="16">
        <v>1.518</v>
      </c>
      <c r="P908" s="16">
        <v>4.3799999999999999E-2</v>
      </c>
      <c r="Q908" s="16" t="s">
        <v>2178</v>
      </c>
      <c r="R908" s="16">
        <v>0</v>
      </c>
      <c r="S908" s="16">
        <v>0.53021503759398492</v>
      </c>
      <c r="T908" s="16" t="s">
        <v>2189</v>
      </c>
      <c r="U908" s="16" t="b">
        <v>1</v>
      </c>
    </row>
    <row r="909" spans="1:21">
      <c r="A909" s="16" t="s">
        <v>203</v>
      </c>
      <c r="B909" s="16">
        <v>42719325</v>
      </c>
      <c r="C909" s="16">
        <v>42720326</v>
      </c>
      <c r="D909" s="16" t="s">
        <v>203</v>
      </c>
      <c r="E909" s="16">
        <v>42719825</v>
      </c>
      <c r="F909" s="16">
        <v>42719826</v>
      </c>
      <c r="G909" s="16" t="s">
        <v>2887</v>
      </c>
      <c r="H909" s="16" t="s">
        <v>2181</v>
      </c>
      <c r="I909" s="16">
        <v>1.9999999999999999E-20</v>
      </c>
      <c r="J909" s="16">
        <v>2.0199999999999999E-2</v>
      </c>
      <c r="K909" s="16" t="s">
        <v>2177</v>
      </c>
      <c r="L909" s="16" t="s">
        <v>2887</v>
      </c>
      <c r="M909" s="16">
        <v>2.1120000000000001</v>
      </c>
      <c r="N909" s="16">
        <v>4.24</v>
      </c>
      <c r="O909" s="16">
        <v>1.518</v>
      </c>
      <c r="P909" s="16">
        <v>4.3799999999999999E-2</v>
      </c>
      <c r="Q909" s="16" t="s">
        <v>2178</v>
      </c>
      <c r="R909" s="16">
        <v>0</v>
      </c>
      <c r="S909" s="16">
        <v>0.53021503759398492</v>
      </c>
      <c r="T909" s="16" t="s">
        <v>2189</v>
      </c>
      <c r="U909" s="16" t="b">
        <v>1</v>
      </c>
    </row>
    <row r="910" spans="1:21">
      <c r="A910" s="16" t="s">
        <v>203</v>
      </c>
      <c r="B910" s="16">
        <v>42955487</v>
      </c>
      <c r="C910" s="16">
        <v>42956488</v>
      </c>
      <c r="D910" s="16" t="s">
        <v>203</v>
      </c>
      <c r="E910" s="16">
        <v>42955987</v>
      </c>
      <c r="F910" s="16">
        <v>42955988</v>
      </c>
      <c r="G910" s="16" t="s">
        <v>2888</v>
      </c>
      <c r="H910" s="16" t="s">
        <v>2889</v>
      </c>
      <c r="I910" s="16">
        <v>5.0000000000000001E-9</v>
      </c>
      <c r="J910" s="16"/>
      <c r="K910" s="16" t="s">
        <v>2177</v>
      </c>
      <c r="L910" s="16" t="s">
        <v>2888</v>
      </c>
      <c r="M910" s="16">
        <v>2.3490000000000002</v>
      </c>
      <c r="N910" s="16">
        <v>1.07</v>
      </c>
      <c r="O910" s="16">
        <v>-0.13400000000000001</v>
      </c>
      <c r="P910" s="16">
        <v>1.3000000000000001E-2</v>
      </c>
      <c r="Q910" s="16" t="s">
        <v>2178</v>
      </c>
      <c r="R910" s="16">
        <v>0</v>
      </c>
      <c r="S910" s="16">
        <v>0.97802400475341655</v>
      </c>
      <c r="T910" s="16" t="s">
        <v>2245</v>
      </c>
      <c r="U910" s="16" t="b">
        <v>1</v>
      </c>
    </row>
    <row r="911" spans="1:21">
      <c r="A911" s="16" t="s">
        <v>203</v>
      </c>
      <c r="B911" s="16">
        <v>43106910</v>
      </c>
      <c r="C911" s="16">
        <v>43107911</v>
      </c>
      <c r="D911" s="16" t="s">
        <v>203</v>
      </c>
      <c r="E911" s="16">
        <v>43107410</v>
      </c>
      <c r="F911" s="16">
        <v>43107411</v>
      </c>
      <c r="G911" s="16" t="s">
        <v>2890</v>
      </c>
      <c r="H911" s="16" t="s">
        <v>2432</v>
      </c>
      <c r="I911" s="16">
        <v>5.9999999999999997E-13</v>
      </c>
      <c r="J911" s="16">
        <v>4.8099999999999997E-2</v>
      </c>
      <c r="K911" s="16" t="s">
        <v>2177</v>
      </c>
      <c r="L911" s="16" t="s">
        <v>2890</v>
      </c>
      <c r="M911" s="16">
        <v>2.101</v>
      </c>
      <c r="N911" s="16">
        <v>2.3209999999999997</v>
      </c>
      <c r="O911" s="16">
        <v>0.11900000000000001</v>
      </c>
      <c r="P911" s="16">
        <v>2.3774866569626397E-2</v>
      </c>
      <c r="Q911" s="16" t="s">
        <v>2178</v>
      </c>
      <c r="R911" s="16">
        <v>0</v>
      </c>
      <c r="S911" s="16">
        <v>0.90418244907070322</v>
      </c>
      <c r="T911" s="16" t="s">
        <v>2239</v>
      </c>
      <c r="U911" s="16" t="b">
        <v>1</v>
      </c>
    </row>
    <row r="912" spans="1:21">
      <c r="A912" s="16" t="s">
        <v>203</v>
      </c>
      <c r="B912" s="16">
        <v>43125294</v>
      </c>
      <c r="C912" s="16">
        <v>43126295</v>
      </c>
      <c r="D912" s="16" t="s">
        <v>203</v>
      </c>
      <c r="E912" s="16">
        <v>43125794</v>
      </c>
      <c r="F912" s="16">
        <v>43125795</v>
      </c>
      <c r="G912" s="16" t="s">
        <v>2891</v>
      </c>
      <c r="H912" s="16" t="s">
        <v>2241</v>
      </c>
      <c r="I912" s="16">
        <v>1.9999999999999999E-28</v>
      </c>
      <c r="J912" s="16">
        <v>1.4800000000000001E-2</v>
      </c>
      <c r="K912" s="16" t="s">
        <v>2177</v>
      </c>
      <c r="L912" s="16" t="s">
        <v>2891</v>
      </c>
      <c r="M912" s="16">
        <v>6.657</v>
      </c>
      <c r="N912" s="16">
        <v>6.3559999999999999</v>
      </c>
      <c r="O912" s="16">
        <v>0.105</v>
      </c>
      <c r="P912" s="16">
        <v>2.8380295965943643E-3</v>
      </c>
      <c r="Q912" s="16" t="s">
        <v>2204</v>
      </c>
      <c r="R912" s="16">
        <v>0</v>
      </c>
      <c r="S912" s="16">
        <v>0.26466914721788087</v>
      </c>
      <c r="T912" s="16" t="s">
        <v>2205</v>
      </c>
      <c r="U912" s="16" t="b">
        <v>1</v>
      </c>
    </row>
    <row r="913" spans="1:21">
      <c r="A913" s="16" t="s">
        <v>203</v>
      </c>
      <c r="B913" s="16">
        <v>43125294</v>
      </c>
      <c r="C913" s="16">
        <v>43126295</v>
      </c>
      <c r="D913" s="16" t="s">
        <v>203</v>
      </c>
      <c r="E913" s="16">
        <v>43125794</v>
      </c>
      <c r="F913" s="16">
        <v>43125795</v>
      </c>
      <c r="G913" s="16" t="s">
        <v>2891</v>
      </c>
      <c r="H913" s="16" t="s">
        <v>2241</v>
      </c>
      <c r="I913" s="16">
        <v>1.9999999999999999E-29</v>
      </c>
      <c r="J913" s="16">
        <v>1.5599999999999999E-2</v>
      </c>
      <c r="K913" s="16" t="s">
        <v>2177</v>
      </c>
      <c r="L913" s="16" t="s">
        <v>2891</v>
      </c>
      <c r="M913" s="16">
        <v>6.657</v>
      </c>
      <c r="N913" s="16">
        <v>6.3559999999999999</v>
      </c>
      <c r="O913" s="16">
        <v>0.105</v>
      </c>
      <c r="P913" s="16">
        <v>2.8380295965943643E-3</v>
      </c>
      <c r="Q913" s="16" t="s">
        <v>2204</v>
      </c>
      <c r="R913" s="16">
        <v>0</v>
      </c>
      <c r="S913" s="16">
        <v>0.26466914721788087</v>
      </c>
      <c r="T913" s="16" t="s">
        <v>2205</v>
      </c>
      <c r="U913" s="16" t="b">
        <v>1</v>
      </c>
    </row>
    <row r="914" spans="1:21">
      <c r="A914" s="16" t="s">
        <v>203</v>
      </c>
      <c r="B914" s="16">
        <v>43163559</v>
      </c>
      <c r="C914" s="16">
        <v>43164560</v>
      </c>
      <c r="D914" s="16" t="s">
        <v>203</v>
      </c>
      <c r="E914" s="16">
        <v>43164059</v>
      </c>
      <c r="F914" s="16">
        <v>43164060</v>
      </c>
      <c r="G914" s="16" t="s">
        <v>2892</v>
      </c>
      <c r="H914" s="16" t="s">
        <v>2181</v>
      </c>
      <c r="I914" s="16">
        <v>2.0000000000000001E-25</v>
      </c>
      <c r="J914" s="16">
        <v>1.37E-2</v>
      </c>
      <c r="K914" s="16" t="s">
        <v>2177</v>
      </c>
      <c r="L914" s="16" t="s">
        <v>2892</v>
      </c>
      <c r="M914" s="16">
        <v>1.454</v>
      </c>
      <c r="N914" s="16">
        <v>2.5299999999999998</v>
      </c>
      <c r="O914" s="16">
        <v>-0.23399999999999999</v>
      </c>
      <c r="P914" s="16">
        <v>4.8599999999999997E-2</v>
      </c>
      <c r="Q914" s="16" t="s">
        <v>2178</v>
      </c>
      <c r="R914" s="16">
        <v>0</v>
      </c>
      <c r="S914" s="16">
        <v>0.53021503759398492</v>
      </c>
      <c r="T914" s="16" t="s">
        <v>2189</v>
      </c>
      <c r="U914" s="16" t="b">
        <v>1</v>
      </c>
    </row>
    <row r="915" spans="1:21">
      <c r="A915" s="16" t="s">
        <v>203</v>
      </c>
      <c r="B915" s="16">
        <v>43212089</v>
      </c>
      <c r="C915" s="16">
        <v>43213090</v>
      </c>
      <c r="D915" s="16" t="s">
        <v>203</v>
      </c>
      <c r="E915" s="16">
        <v>43212589</v>
      </c>
      <c r="F915" s="16">
        <v>43212590</v>
      </c>
      <c r="G915" s="16" t="s">
        <v>2893</v>
      </c>
      <c r="H915" s="16" t="s">
        <v>2181</v>
      </c>
      <c r="I915" s="16">
        <v>8.9999999999999996E-28</v>
      </c>
      <c r="J915" s="16">
        <v>9.1000000000000004E-3</v>
      </c>
      <c r="K915" s="16" t="s">
        <v>2177</v>
      </c>
      <c r="L915" s="16" t="s">
        <v>2893</v>
      </c>
      <c r="M915" s="16">
        <v>0.78900000000000003</v>
      </c>
      <c r="N915" s="16">
        <v>0.127</v>
      </c>
      <c r="O915" s="16">
        <v>6.4000000000000001E-2</v>
      </c>
      <c r="P915" s="16">
        <v>4.4201135442011361E-2</v>
      </c>
      <c r="Q915" s="16" t="s">
        <v>2178</v>
      </c>
      <c r="R915" s="16">
        <v>0</v>
      </c>
      <c r="S915" s="16">
        <v>0.5191512270592441</v>
      </c>
      <c r="T915" s="16" t="s">
        <v>2193</v>
      </c>
      <c r="U915" s="16" t="b">
        <v>1</v>
      </c>
    </row>
    <row r="916" spans="1:21">
      <c r="A916" s="16" t="s">
        <v>203</v>
      </c>
      <c r="B916" s="16">
        <v>43537401</v>
      </c>
      <c r="C916" s="16">
        <v>43538402</v>
      </c>
      <c r="D916" s="16" t="s">
        <v>203</v>
      </c>
      <c r="E916" s="16">
        <v>43537901</v>
      </c>
      <c r="F916" s="16">
        <v>43537902</v>
      </c>
      <c r="G916" s="16" t="s">
        <v>2894</v>
      </c>
      <c r="H916" s="16" t="s">
        <v>2895</v>
      </c>
      <c r="I916" s="16">
        <v>3E-10</v>
      </c>
      <c r="J916" s="16"/>
      <c r="K916" s="16" t="s">
        <v>2177</v>
      </c>
      <c r="L916" s="16" t="s">
        <v>2894</v>
      </c>
      <c r="M916" s="16">
        <v>1.94</v>
      </c>
      <c r="N916" s="16">
        <v>2.2090000000000001</v>
      </c>
      <c r="O916" s="16">
        <v>0.17100000000000001</v>
      </c>
      <c r="P916" s="16">
        <v>2.8337236533957845E-2</v>
      </c>
      <c r="Q916" s="16" t="s">
        <v>2178</v>
      </c>
      <c r="R916" s="16">
        <v>0</v>
      </c>
      <c r="S916" s="16">
        <v>0.90418244907070322</v>
      </c>
      <c r="T916" s="16" t="s">
        <v>2239</v>
      </c>
      <c r="U916" s="16" t="b">
        <v>1</v>
      </c>
    </row>
    <row r="917" spans="1:21">
      <c r="A917" s="16" t="s">
        <v>203</v>
      </c>
      <c r="B917" s="16">
        <v>43731191</v>
      </c>
      <c r="C917" s="16">
        <v>43732192</v>
      </c>
      <c r="D917" s="16" t="s">
        <v>203</v>
      </c>
      <c r="E917" s="16">
        <v>43731691</v>
      </c>
      <c r="F917" s="16">
        <v>43731692</v>
      </c>
      <c r="G917" s="16" t="s">
        <v>2896</v>
      </c>
      <c r="H917" s="16" t="s">
        <v>2181</v>
      </c>
      <c r="I917" s="16">
        <v>4.0000000000000003E-37</v>
      </c>
      <c r="J917" s="16">
        <v>8.3999999999999995E-3</v>
      </c>
      <c r="K917" s="16" t="s">
        <v>2177</v>
      </c>
      <c r="L917" s="16" t="s">
        <v>2896</v>
      </c>
      <c r="M917" s="16">
        <v>-2.988</v>
      </c>
      <c r="N917" s="16">
        <v>-2.6719999999999997</v>
      </c>
      <c r="O917" s="16">
        <v>-9.4E-2</v>
      </c>
      <c r="P917" s="16">
        <v>2.7004909983633387E-2</v>
      </c>
      <c r="Q917" s="16" t="s">
        <v>2204</v>
      </c>
      <c r="R917" s="16">
        <v>0</v>
      </c>
      <c r="S917" s="16">
        <v>0.54348204264870925</v>
      </c>
      <c r="T917" s="16" t="s">
        <v>2205</v>
      </c>
      <c r="U917" s="16" t="b">
        <v>1</v>
      </c>
    </row>
    <row r="918" spans="1:21">
      <c r="A918" s="16" t="s">
        <v>203</v>
      </c>
      <c r="B918" s="16">
        <v>43866095</v>
      </c>
      <c r="C918" s="16">
        <v>43867096</v>
      </c>
      <c r="D918" s="16" t="s">
        <v>203</v>
      </c>
      <c r="E918" s="16">
        <v>43866595</v>
      </c>
      <c r="F918" s="16">
        <v>43866596</v>
      </c>
      <c r="G918" s="16" t="s">
        <v>2897</v>
      </c>
      <c r="H918" s="16" t="s">
        <v>2209</v>
      </c>
      <c r="I918" s="16">
        <v>7.0000000000000004E-11</v>
      </c>
      <c r="J918" s="16">
        <v>2.1499999999999998E-2</v>
      </c>
      <c r="K918" s="16" t="s">
        <v>2177</v>
      </c>
      <c r="L918" s="16" t="s">
        <v>2897</v>
      </c>
      <c r="M918" s="16">
        <v>1.8819999999999999</v>
      </c>
      <c r="N918" s="16">
        <v>20736.601999999999</v>
      </c>
      <c r="O918" s="16">
        <v>7473.4459999999999</v>
      </c>
      <c r="P918" s="16">
        <v>2.0618556701030927E-2</v>
      </c>
      <c r="Q918" s="16" t="s">
        <v>2178</v>
      </c>
      <c r="R918" s="16">
        <v>0</v>
      </c>
      <c r="S918" s="16">
        <v>0.55995659251220831</v>
      </c>
      <c r="T918" s="16" t="s">
        <v>2225</v>
      </c>
      <c r="U918" s="16" t="b">
        <v>1</v>
      </c>
    </row>
    <row r="919" spans="1:21">
      <c r="A919" s="16" t="s">
        <v>203</v>
      </c>
      <c r="B919" s="16">
        <v>43866095</v>
      </c>
      <c r="C919" s="16">
        <v>43867096</v>
      </c>
      <c r="D919" s="16" t="s">
        <v>203</v>
      </c>
      <c r="E919" s="16">
        <v>43866595</v>
      </c>
      <c r="F919" s="16">
        <v>43866596</v>
      </c>
      <c r="G919" s="16" t="s">
        <v>2897</v>
      </c>
      <c r="H919" s="16" t="s">
        <v>2511</v>
      </c>
      <c r="I919" s="16">
        <v>4.9999999999999998E-8</v>
      </c>
      <c r="J919" s="16"/>
      <c r="K919" s="16" t="s">
        <v>2177</v>
      </c>
      <c r="L919" s="16" t="s">
        <v>2897</v>
      </c>
      <c r="M919" s="16">
        <v>1.8819999999999999</v>
      </c>
      <c r="N919" s="16">
        <v>20736.601999999999</v>
      </c>
      <c r="O919" s="16">
        <v>7473.4459999999999</v>
      </c>
      <c r="P919" s="16">
        <v>2.0618556701030927E-2</v>
      </c>
      <c r="Q919" s="16" t="s">
        <v>2178</v>
      </c>
      <c r="R919" s="16">
        <v>0</v>
      </c>
      <c r="S919" s="16">
        <v>0.55995659251220831</v>
      </c>
      <c r="T919" s="16" t="s">
        <v>2225</v>
      </c>
      <c r="U919" s="16" t="b">
        <v>1</v>
      </c>
    </row>
    <row r="920" spans="1:21">
      <c r="A920" s="16" t="s">
        <v>203</v>
      </c>
      <c r="B920" s="16">
        <v>44351843</v>
      </c>
      <c r="C920" s="16">
        <v>44352844</v>
      </c>
      <c r="D920" s="16" t="s">
        <v>203</v>
      </c>
      <c r="E920" s="16">
        <v>44352343</v>
      </c>
      <c r="F920" s="16">
        <v>44352344</v>
      </c>
      <c r="G920" s="16" t="s">
        <v>2898</v>
      </c>
      <c r="H920" s="16" t="s">
        <v>2807</v>
      </c>
      <c r="I920" s="16">
        <v>3E-28</v>
      </c>
      <c r="J920" s="16">
        <v>11.019</v>
      </c>
      <c r="K920" s="16" t="s">
        <v>2177</v>
      </c>
      <c r="L920" s="16" t="s">
        <v>2898</v>
      </c>
      <c r="M920" s="16">
        <v>5.0529999999999999</v>
      </c>
      <c r="N920" s="16">
        <v>6.3029999999999999</v>
      </c>
      <c r="O920" s="16">
        <v>1.125</v>
      </c>
      <c r="P920" s="16">
        <v>1.72E-2</v>
      </c>
      <c r="Q920" s="16" t="s">
        <v>2204</v>
      </c>
      <c r="R920" s="16">
        <v>0</v>
      </c>
      <c r="S920" s="16">
        <v>0.4520472727272728</v>
      </c>
      <c r="T920" s="16" t="s">
        <v>2205</v>
      </c>
      <c r="U920" s="16" t="b">
        <v>1</v>
      </c>
    </row>
    <row r="921" spans="1:21">
      <c r="A921" s="16" t="s">
        <v>203</v>
      </c>
      <c r="B921" s="16">
        <v>44441202</v>
      </c>
      <c r="C921" s="16">
        <v>44442203</v>
      </c>
      <c r="D921" s="16" t="s">
        <v>203</v>
      </c>
      <c r="E921" s="16">
        <v>44441702</v>
      </c>
      <c r="F921" s="16">
        <v>44441703</v>
      </c>
      <c r="G921" s="16" t="s">
        <v>2899</v>
      </c>
      <c r="H921" s="16" t="s">
        <v>2900</v>
      </c>
      <c r="I921" s="16">
        <v>3.0000000000000001E-17</v>
      </c>
      <c r="J921" s="16"/>
      <c r="K921" s="16" t="s">
        <v>2177</v>
      </c>
      <c r="L921" s="16" t="s">
        <v>2899</v>
      </c>
      <c r="M921" s="16">
        <v>9.9860000000000007</v>
      </c>
      <c r="N921" s="16">
        <v>0.88800000000000001</v>
      </c>
      <c r="O921" s="16">
        <v>5.7999999999999996E-2</v>
      </c>
      <c r="P921" s="16">
        <v>4.5999999999999999E-3</v>
      </c>
      <c r="Q921" s="16" t="s">
        <v>2178</v>
      </c>
      <c r="R921" s="16">
        <v>0</v>
      </c>
      <c r="S921" s="16">
        <v>0.47961565055463767</v>
      </c>
      <c r="T921" s="16" t="s">
        <v>2193</v>
      </c>
      <c r="U921" s="16" t="b">
        <v>1</v>
      </c>
    </row>
    <row r="922" spans="1:21">
      <c r="A922" s="16" t="s">
        <v>203</v>
      </c>
      <c r="B922" s="16">
        <v>44441202</v>
      </c>
      <c r="C922" s="16">
        <v>44442203</v>
      </c>
      <c r="D922" s="16" t="s">
        <v>203</v>
      </c>
      <c r="E922" s="16">
        <v>44441702</v>
      </c>
      <c r="F922" s="16">
        <v>44441703</v>
      </c>
      <c r="G922" s="16" t="s">
        <v>2899</v>
      </c>
      <c r="H922" s="16" t="s">
        <v>2502</v>
      </c>
      <c r="I922" s="16">
        <v>3.0000000000000001E-12</v>
      </c>
      <c r="J922" s="16">
        <v>6.97</v>
      </c>
      <c r="K922" s="16" t="s">
        <v>2177</v>
      </c>
      <c r="L922" s="16" t="s">
        <v>2899</v>
      </c>
      <c r="M922" s="16">
        <v>9.9860000000000007</v>
      </c>
      <c r="N922" s="16">
        <v>0.88800000000000001</v>
      </c>
      <c r="O922" s="16">
        <v>5.7999999999999996E-2</v>
      </c>
      <c r="P922" s="16">
        <v>4.5999999999999999E-3</v>
      </c>
      <c r="Q922" s="16" t="s">
        <v>2178</v>
      </c>
      <c r="R922" s="16">
        <v>0</v>
      </c>
      <c r="S922" s="16">
        <v>0.47961565055463767</v>
      </c>
      <c r="T922" s="16" t="s">
        <v>2193</v>
      </c>
      <c r="U922" s="16" t="b">
        <v>1</v>
      </c>
    </row>
    <row r="923" spans="1:21">
      <c r="A923" s="16" t="s">
        <v>203</v>
      </c>
      <c r="B923" s="16">
        <v>44441202</v>
      </c>
      <c r="C923" s="16">
        <v>44442203</v>
      </c>
      <c r="D923" s="16" t="s">
        <v>203</v>
      </c>
      <c r="E923" s="16">
        <v>44441702</v>
      </c>
      <c r="F923" s="16">
        <v>44441703</v>
      </c>
      <c r="G923" s="16" t="s">
        <v>2899</v>
      </c>
      <c r="H923" s="16" t="s">
        <v>2352</v>
      </c>
      <c r="I923" s="16">
        <v>2.9999999999999997E-8</v>
      </c>
      <c r="J923" s="16">
        <v>4.3209299999999999E-2</v>
      </c>
      <c r="K923" s="16" t="s">
        <v>2177</v>
      </c>
      <c r="L923" s="16" t="s">
        <v>2899</v>
      </c>
      <c r="M923" s="16">
        <v>9.9860000000000007</v>
      </c>
      <c r="N923" s="16">
        <v>0.88800000000000001</v>
      </c>
      <c r="O923" s="16">
        <v>5.7999999999999996E-2</v>
      </c>
      <c r="P923" s="16">
        <v>4.5999999999999999E-3</v>
      </c>
      <c r="Q923" s="16" t="s">
        <v>2178</v>
      </c>
      <c r="R923" s="16">
        <v>0</v>
      </c>
      <c r="S923" s="16">
        <v>0.47961565055463767</v>
      </c>
      <c r="T923" s="16" t="s">
        <v>2193</v>
      </c>
      <c r="U923" s="16" t="b">
        <v>1</v>
      </c>
    </row>
    <row r="924" spans="1:21">
      <c r="A924" s="16" t="s">
        <v>203</v>
      </c>
      <c r="B924" s="16">
        <v>44593580</v>
      </c>
      <c r="C924" s="16">
        <v>44594581</v>
      </c>
      <c r="D924" s="16" t="s">
        <v>203</v>
      </c>
      <c r="E924" s="16">
        <v>44594080</v>
      </c>
      <c r="F924" s="16">
        <v>44594081</v>
      </c>
      <c r="G924" s="16" t="s">
        <v>2901</v>
      </c>
      <c r="H924" s="16" t="s">
        <v>563</v>
      </c>
      <c r="I924" s="16">
        <v>4.0000000000000002E-9</v>
      </c>
      <c r="J924" s="16">
        <v>1.2026458</v>
      </c>
      <c r="K924" s="16" t="s">
        <v>2177</v>
      </c>
      <c r="L924" s="16" t="s">
        <v>2901</v>
      </c>
      <c r="M924" s="16">
        <v>0.44299999999999995</v>
      </c>
      <c r="N924" s="16">
        <v>0.04</v>
      </c>
      <c r="O924" s="16">
        <v>2.2000000000000002E-2</v>
      </c>
      <c r="P924" s="16">
        <v>4.561824729891957E-2</v>
      </c>
      <c r="Q924" s="16" t="s">
        <v>2178</v>
      </c>
      <c r="R924" s="16">
        <v>0</v>
      </c>
      <c r="S924" s="16">
        <v>0.81076088972174232</v>
      </c>
      <c r="T924" s="16" t="s">
        <v>2179</v>
      </c>
      <c r="U924" s="16" t="b">
        <v>1</v>
      </c>
    </row>
    <row r="925" spans="1:21">
      <c r="A925" s="16" t="s">
        <v>203</v>
      </c>
      <c r="B925" s="16">
        <v>44821957</v>
      </c>
      <c r="C925" s="16">
        <v>44822958</v>
      </c>
      <c r="D925" s="16" t="s">
        <v>203</v>
      </c>
      <c r="E925" s="16">
        <v>44822457</v>
      </c>
      <c r="F925" s="16">
        <v>44822458</v>
      </c>
      <c r="G925" s="16" t="s">
        <v>2902</v>
      </c>
      <c r="H925" s="16" t="s">
        <v>563</v>
      </c>
      <c r="I925" s="16">
        <v>2.0000000000000001E-58</v>
      </c>
      <c r="J925" s="16">
        <v>0.1187</v>
      </c>
      <c r="K925" s="16" t="s">
        <v>2177</v>
      </c>
      <c r="L925" s="16" t="s">
        <v>2902</v>
      </c>
      <c r="M925" s="16">
        <v>2.8330000000000002</v>
      </c>
      <c r="N925" s="16">
        <v>16766.278999999999</v>
      </c>
      <c r="O925" s="16">
        <v>5476.71</v>
      </c>
      <c r="P925" s="16">
        <v>1.4662756598240468E-2</v>
      </c>
      <c r="Q925" s="16" t="s">
        <v>2178</v>
      </c>
      <c r="R925" s="16">
        <v>0</v>
      </c>
      <c r="S925" s="16">
        <v>0.5182179729241152</v>
      </c>
      <c r="T925" s="16" t="s">
        <v>2225</v>
      </c>
      <c r="U925" s="16" t="b">
        <v>1</v>
      </c>
    </row>
    <row r="926" spans="1:21">
      <c r="A926" s="16" t="s">
        <v>203</v>
      </c>
      <c r="B926" s="16">
        <v>44940540</v>
      </c>
      <c r="C926" s="16">
        <v>44941541</v>
      </c>
      <c r="D926" s="16" t="s">
        <v>203</v>
      </c>
      <c r="E926" s="16">
        <v>44941040</v>
      </c>
      <c r="F926" s="16">
        <v>44941041</v>
      </c>
      <c r="G926" s="16" t="s">
        <v>2903</v>
      </c>
      <c r="H926" s="16" t="s">
        <v>2181</v>
      </c>
      <c r="I926" s="16">
        <v>1.9999999999999999E-11</v>
      </c>
      <c r="J926" s="16">
        <v>1.1299999999999999E-2</v>
      </c>
      <c r="K926" s="16" t="s">
        <v>2177</v>
      </c>
      <c r="L926" s="16" t="s">
        <v>2903</v>
      </c>
      <c r="M926" s="16">
        <v>2.3490000000000002</v>
      </c>
      <c r="N926" s="16">
        <v>0.38299999999999995</v>
      </c>
      <c r="O926" s="16">
        <v>0.09</v>
      </c>
      <c r="P926" s="16">
        <v>4.0856456194013548E-2</v>
      </c>
      <c r="Q926" s="16" t="s">
        <v>2178</v>
      </c>
      <c r="R926" s="16">
        <v>0</v>
      </c>
      <c r="S926" s="16">
        <v>0.7411792342024901</v>
      </c>
      <c r="T926" s="16" t="s">
        <v>2199</v>
      </c>
      <c r="U926" s="16" t="b">
        <v>1</v>
      </c>
    </row>
    <row r="927" spans="1:21">
      <c r="A927" s="16" t="s">
        <v>203</v>
      </c>
      <c r="B927" s="16">
        <v>45279357</v>
      </c>
      <c r="C927" s="16">
        <v>45280358</v>
      </c>
      <c r="D927" s="16" t="s">
        <v>203</v>
      </c>
      <c r="E927" s="16">
        <v>45279857</v>
      </c>
      <c r="F927" s="16">
        <v>45279858</v>
      </c>
      <c r="G927" s="16" t="s">
        <v>2904</v>
      </c>
      <c r="H927" s="16" t="s">
        <v>2241</v>
      </c>
      <c r="I927" s="16">
        <v>3E-24</v>
      </c>
      <c r="J927" s="16">
        <v>1.0200000000000001E-2</v>
      </c>
      <c r="K927" s="16" t="s">
        <v>2177</v>
      </c>
      <c r="L927" s="16" t="s">
        <v>2904</v>
      </c>
      <c r="M927" s="16">
        <v>2.6010000000000004</v>
      </c>
      <c r="N927" s="16">
        <v>2.65</v>
      </c>
      <c r="O927" s="16">
        <v>0.125</v>
      </c>
      <c r="P927" s="16">
        <v>2.7816972384599882E-2</v>
      </c>
      <c r="Q927" s="16" t="s">
        <v>2204</v>
      </c>
      <c r="R927" s="16">
        <v>0</v>
      </c>
      <c r="S927" s="16">
        <v>0.5445742626195188</v>
      </c>
      <c r="T927" s="16" t="s">
        <v>2205</v>
      </c>
      <c r="U927" s="16" t="b">
        <v>1</v>
      </c>
    </row>
    <row r="928" spans="1:21">
      <c r="A928" s="16" t="s">
        <v>203</v>
      </c>
      <c r="B928" s="16">
        <v>45279357</v>
      </c>
      <c r="C928" s="16">
        <v>45280358</v>
      </c>
      <c r="D928" s="16" t="s">
        <v>203</v>
      </c>
      <c r="E928" s="16">
        <v>45279857</v>
      </c>
      <c r="F928" s="16">
        <v>45279858</v>
      </c>
      <c r="G928" s="16" t="s">
        <v>2904</v>
      </c>
      <c r="H928" s="16" t="s">
        <v>2905</v>
      </c>
      <c r="I928" s="16">
        <v>1E-10</v>
      </c>
      <c r="J928" s="16">
        <v>8.91693E-3</v>
      </c>
      <c r="K928" s="16" t="s">
        <v>2177</v>
      </c>
      <c r="L928" s="16" t="s">
        <v>2904</v>
      </c>
      <c r="M928" s="16">
        <v>2.6010000000000004</v>
      </c>
      <c r="N928" s="16">
        <v>2.65</v>
      </c>
      <c r="O928" s="16">
        <v>0.125</v>
      </c>
      <c r="P928" s="16">
        <v>2.7816972384599882E-2</v>
      </c>
      <c r="Q928" s="16" t="s">
        <v>2204</v>
      </c>
      <c r="R928" s="16">
        <v>0</v>
      </c>
      <c r="S928" s="16">
        <v>0.5445742626195188</v>
      </c>
      <c r="T928" s="16" t="s">
        <v>2205</v>
      </c>
      <c r="U928" s="16" t="b">
        <v>1</v>
      </c>
    </row>
    <row r="929" spans="1:21">
      <c r="A929" s="16" t="s">
        <v>203</v>
      </c>
      <c r="B929" s="16">
        <v>45279357</v>
      </c>
      <c r="C929" s="16">
        <v>45280358</v>
      </c>
      <c r="D929" s="16" t="s">
        <v>203</v>
      </c>
      <c r="E929" s="16">
        <v>45279857</v>
      </c>
      <c r="F929" s="16">
        <v>45279858</v>
      </c>
      <c r="G929" s="16" t="s">
        <v>2904</v>
      </c>
      <c r="H929" s="16" t="s">
        <v>2906</v>
      </c>
      <c r="I929" s="16">
        <v>1.0000000000000001E-9</v>
      </c>
      <c r="J929" s="16">
        <v>1.16805E-2</v>
      </c>
      <c r="K929" s="16" t="s">
        <v>2177</v>
      </c>
      <c r="L929" s="16" t="s">
        <v>2904</v>
      </c>
      <c r="M929" s="16">
        <v>2.6010000000000004</v>
      </c>
      <c r="N929" s="16">
        <v>2.65</v>
      </c>
      <c r="O929" s="16">
        <v>0.125</v>
      </c>
      <c r="P929" s="16">
        <v>2.7816972384599882E-2</v>
      </c>
      <c r="Q929" s="16" t="s">
        <v>2204</v>
      </c>
      <c r="R929" s="16">
        <v>0</v>
      </c>
      <c r="S929" s="16">
        <v>0.5445742626195188</v>
      </c>
      <c r="T929" s="16" t="s">
        <v>2205</v>
      </c>
      <c r="U929" s="16" t="b">
        <v>1</v>
      </c>
    </row>
    <row r="930" spans="1:21">
      <c r="A930" s="16" t="s">
        <v>203</v>
      </c>
      <c r="B930" s="16">
        <v>45326272</v>
      </c>
      <c r="C930" s="16">
        <v>45327273</v>
      </c>
      <c r="D930" s="16" t="s">
        <v>203</v>
      </c>
      <c r="E930" s="16">
        <v>45326772</v>
      </c>
      <c r="F930" s="16">
        <v>45326773</v>
      </c>
      <c r="G930" s="16" t="s">
        <v>2907</v>
      </c>
      <c r="H930" s="16" t="s">
        <v>2908</v>
      </c>
      <c r="I930" s="16">
        <v>4.0000000000000001E-8</v>
      </c>
      <c r="J930" s="16"/>
      <c r="K930" s="16" t="s">
        <v>2177</v>
      </c>
      <c r="L930" s="16" t="s">
        <v>2907</v>
      </c>
      <c r="M930" s="16">
        <v>2.7560000000000002</v>
      </c>
      <c r="N930" s="16">
        <v>0.36299999999999999</v>
      </c>
      <c r="O930" s="16">
        <v>9.0999999999999998E-2</v>
      </c>
      <c r="P930" s="16">
        <v>2.7000000000000003E-2</v>
      </c>
      <c r="Q930" s="16" t="s">
        <v>2178</v>
      </c>
      <c r="R930" s="16">
        <v>0</v>
      </c>
      <c r="S930" s="16">
        <v>0.74714572544138458</v>
      </c>
      <c r="T930" s="16" t="s">
        <v>2220</v>
      </c>
      <c r="U930" s="16" t="b">
        <v>1</v>
      </c>
    </row>
    <row r="931" spans="1:21">
      <c r="A931" s="16" t="s">
        <v>203</v>
      </c>
      <c r="B931" s="16">
        <v>69460940</v>
      </c>
      <c r="C931" s="16">
        <v>69461941</v>
      </c>
      <c r="D931" s="16" t="s">
        <v>203</v>
      </c>
      <c r="E931" s="16">
        <v>69461440</v>
      </c>
      <c r="F931" s="16">
        <v>69461441</v>
      </c>
      <c r="G931" s="16" t="s">
        <v>2909</v>
      </c>
      <c r="H931" s="16" t="s">
        <v>2255</v>
      </c>
      <c r="I931" s="16">
        <v>3E-10</v>
      </c>
      <c r="J931" s="16">
        <v>1.4526000000000001E-2</v>
      </c>
      <c r="K931" s="16" t="s">
        <v>2177</v>
      </c>
      <c r="L931" s="16" t="s">
        <v>2909</v>
      </c>
      <c r="M931" s="16">
        <v>6.3449999999999998</v>
      </c>
      <c r="N931" s="16">
        <v>22630.433999999997</v>
      </c>
      <c r="O931" s="16">
        <v>4263.4979999999996</v>
      </c>
      <c r="P931" s="16">
        <v>1.0101010101010099E-3</v>
      </c>
      <c r="Q931" s="16" t="s">
        <v>2178</v>
      </c>
      <c r="R931" s="16">
        <v>0</v>
      </c>
      <c r="S931" s="16">
        <v>0.34603004291845496</v>
      </c>
      <c r="T931" s="16" t="s">
        <v>2225</v>
      </c>
      <c r="U931" s="16" t="b">
        <v>1</v>
      </c>
    </row>
    <row r="932" spans="1:21">
      <c r="A932" s="16" t="s">
        <v>203</v>
      </c>
      <c r="B932" s="16">
        <v>70448404</v>
      </c>
      <c r="C932" s="16">
        <v>70449404</v>
      </c>
      <c r="D932" s="16" t="s">
        <v>203</v>
      </c>
      <c r="E932" s="16">
        <v>70448904</v>
      </c>
      <c r="F932" s="16">
        <v>70448904</v>
      </c>
      <c r="G932" s="16" t="s">
        <v>2910</v>
      </c>
      <c r="H932" s="16" t="s">
        <v>2255</v>
      </c>
      <c r="I932" s="16">
        <v>6.0000000000000003E-12</v>
      </c>
      <c r="J932" s="16">
        <v>2.1235E-2</v>
      </c>
      <c r="K932" s="16" t="s">
        <v>2177</v>
      </c>
      <c r="L932" s="16" t="s">
        <v>2910</v>
      </c>
      <c r="M932" s="16">
        <v>2.3969999999999998</v>
      </c>
      <c r="N932" s="16">
        <v>2.2069999999999999</v>
      </c>
      <c r="O932" s="16">
        <v>-8.1000000000000003E-2</v>
      </c>
      <c r="P932" s="16">
        <v>2.0664505672609398E-2</v>
      </c>
      <c r="Q932" s="16" t="s">
        <v>2204</v>
      </c>
      <c r="R932" s="16">
        <v>0</v>
      </c>
      <c r="S932" s="16">
        <v>0.4937279826406098</v>
      </c>
      <c r="T932" s="16" t="s">
        <v>2205</v>
      </c>
      <c r="U932" s="16" t="b">
        <v>1</v>
      </c>
    </row>
    <row r="933" spans="1:21">
      <c r="A933" s="16" t="s">
        <v>203</v>
      </c>
      <c r="B933" s="16">
        <v>70798040</v>
      </c>
      <c r="C933" s="16">
        <v>70799041</v>
      </c>
      <c r="D933" s="16" t="s">
        <v>203</v>
      </c>
      <c r="E933" s="16">
        <v>70798540</v>
      </c>
      <c r="F933" s="16">
        <v>70798541</v>
      </c>
      <c r="G933" s="16" t="s">
        <v>2911</v>
      </c>
      <c r="H933" s="16" t="s">
        <v>2296</v>
      </c>
      <c r="I933" s="16">
        <v>2.9999999999999998E-14</v>
      </c>
      <c r="J933" s="16">
        <v>3.2000000000000001E-2</v>
      </c>
      <c r="K933" s="16" t="s">
        <v>2177</v>
      </c>
      <c r="L933" s="16" t="s">
        <v>2911</v>
      </c>
      <c r="M933" s="16">
        <v>5.1459999999999999</v>
      </c>
      <c r="N933" s="16">
        <v>0.998</v>
      </c>
      <c r="O933" s="16">
        <v>6.2E-2</v>
      </c>
      <c r="P933" s="16">
        <v>1.256586947709769E-2</v>
      </c>
      <c r="Q933" s="16" t="s">
        <v>2178</v>
      </c>
      <c r="R933" s="16">
        <v>0</v>
      </c>
      <c r="S933" s="16">
        <v>0.46912778904665309</v>
      </c>
      <c r="T933" s="16" t="s">
        <v>2210</v>
      </c>
      <c r="U933" s="16" t="b">
        <v>1</v>
      </c>
    </row>
    <row r="934" spans="1:21">
      <c r="A934" s="16" t="s">
        <v>203</v>
      </c>
      <c r="B934" s="16">
        <v>71125952</v>
      </c>
      <c r="C934" s="16">
        <v>71126953</v>
      </c>
      <c r="D934" s="16" t="s">
        <v>203</v>
      </c>
      <c r="E934" s="16">
        <v>71126452</v>
      </c>
      <c r="F934" s="16">
        <v>71126453</v>
      </c>
      <c r="G934" s="16" t="s">
        <v>2912</v>
      </c>
      <c r="H934" s="16" t="s">
        <v>2913</v>
      </c>
      <c r="I934" s="16">
        <v>3E-9</v>
      </c>
      <c r="J934" s="16"/>
      <c r="K934" s="16" t="s">
        <v>2177</v>
      </c>
      <c r="L934" s="16" t="s">
        <v>2912</v>
      </c>
      <c r="M934" s="16">
        <v>0.223</v>
      </c>
      <c r="N934" s="16">
        <v>7.2000000000000008E-2</v>
      </c>
      <c r="O934" s="16">
        <v>5.5E-2</v>
      </c>
      <c r="P934" s="16">
        <v>0.05</v>
      </c>
      <c r="Q934" s="16" t="s">
        <v>2178</v>
      </c>
      <c r="R934" s="16">
        <v>0</v>
      </c>
      <c r="S934" s="16">
        <v>0.52198422666530886</v>
      </c>
      <c r="T934" s="16" t="s">
        <v>2193</v>
      </c>
      <c r="U934" s="16" t="b">
        <v>1</v>
      </c>
    </row>
    <row r="935" spans="1:21">
      <c r="A935" s="16" t="s">
        <v>203</v>
      </c>
      <c r="B935" s="16">
        <v>71125952</v>
      </c>
      <c r="C935" s="16">
        <v>71126953</v>
      </c>
      <c r="D935" s="16" t="s">
        <v>203</v>
      </c>
      <c r="E935" s="16">
        <v>71126452</v>
      </c>
      <c r="F935" s="16">
        <v>71126453</v>
      </c>
      <c r="G935" s="16" t="s">
        <v>2912</v>
      </c>
      <c r="H935" s="16" t="s">
        <v>2914</v>
      </c>
      <c r="I935" s="16">
        <v>5.0000000000000002E-11</v>
      </c>
      <c r="J935" s="16"/>
      <c r="K935" s="16" t="s">
        <v>2177</v>
      </c>
      <c r="L935" s="16" t="s">
        <v>2912</v>
      </c>
      <c r="M935" s="16">
        <v>0.223</v>
      </c>
      <c r="N935" s="16">
        <v>7.2000000000000008E-2</v>
      </c>
      <c r="O935" s="16">
        <v>5.5E-2</v>
      </c>
      <c r="P935" s="16">
        <v>0.05</v>
      </c>
      <c r="Q935" s="16" t="s">
        <v>2178</v>
      </c>
      <c r="R935" s="16">
        <v>0</v>
      </c>
      <c r="S935" s="16">
        <v>0.52198422666530886</v>
      </c>
      <c r="T935" s="16" t="s">
        <v>2193</v>
      </c>
      <c r="U935" s="16" t="b">
        <v>1</v>
      </c>
    </row>
    <row r="936" spans="1:21">
      <c r="A936" s="16" t="s">
        <v>203</v>
      </c>
      <c r="B936" s="16">
        <v>78045501</v>
      </c>
      <c r="C936" s="16">
        <v>78046502</v>
      </c>
      <c r="D936" s="16" t="s">
        <v>203</v>
      </c>
      <c r="E936" s="16">
        <v>78046001</v>
      </c>
      <c r="F936" s="16">
        <v>78046002</v>
      </c>
      <c r="G936" s="16" t="s">
        <v>2915</v>
      </c>
      <c r="H936" s="16" t="s">
        <v>2181</v>
      </c>
      <c r="I936" s="16">
        <v>6.0000000000000001E-17</v>
      </c>
      <c r="J936" s="16">
        <v>8.0000000000000002E-3</v>
      </c>
      <c r="K936" s="16" t="s">
        <v>2177</v>
      </c>
      <c r="L936" s="16" t="s">
        <v>2915</v>
      </c>
      <c r="M936" s="16">
        <v>2.1240000000000001</v>
      </c>
      <c r="N936" s="16">
        <v>15.241</v>
      </c>
      <c r="O936" s="16">
        <v>3.8330000000000002</v>
      </c>
      <c r="P936" s="16">
        <v>0.05</v>
      </c>
      <c r="Q936" s="16" t="s">
        <v>2178</v>
      </c>
      <c r="R936" s="16">
        <v>0</v>
      </c>
      <c r="S936" s="16">
        <v>0.97802400475341655</v>
      </c>
      <c r="T936" s="16" t="s">
        <v>2245</v>
      </c>
      <c r="U936" s="16" t="b">
        <v>1</v>
      </c>
    </row>
    <row r="937" spans="1:21">
      <c r="A937" s="16" t="s">
        <v>203</v>
      </c>
      <c r="B937" s="16">
        <v>78083550</v>
      </c>
      <c r="C937" s="16">
        <v>78084551</v>
      </c>
      <c r="D937" s="16" t="s">
        <v>203</v>
      </c>
      <c r="E937" s="16">
        <v>78084050</v>
      </c>
      <c r="F937" s="16">
        <v>78084051</v>
      </c>
      <c r="G937" s="16" t="s">
        <v>2916</v>
      </c>
      <c r="H937" s="16" t="s">
        <v>2181</v>
      </c>
      <c r="I937" s="16">
        <v>9.9999999999999995E-45</v>
      </c>
      <c r="J937" s="16">
        <v>1.4800000000000001E-2</v>
      </c>
      <c r="K937" s="16" t="s">
        <v>2177</v>
      </c>
      <c r="L937" s="16" t="s">
        <v>2916</v>
      </c>
      <c r="M937" s="16">
        <v>3.3439999999999999</v>
      </c>
      <c r="N937" s="16">
        <v>0.628</v>
      </c>
      <c r="O937" s="16">
        <v>5.7999999999999996E-2</v>
      </c>
      <c r="P937" s="16">
        <v>2.9126213592233014E-2</v>
      </c>
      <c r="Q937" s="16" t="s">
        <v>2178</v>
      </c>
      <c r="R937" s="16">
        <v>0</v>
      </c>
      <c r="S937" s="16">
        <v>0.46912778904665309</v>
      </c>
      <c r="T937" s="16" t="s">
        <v>2210</v>
      </c>
      <c r="U937" s="16" t="b">
        <v>1</v>
      </c>
    </row>
    <row r="938" spans="1:21">
      <c r="A938" s="16" t="s">
        <v>203</v>
      </c>
      <c r="B938" s="16">
        <v>78121615</v>
      </c>
      <c r="C938" s="16">
        <v>78122616</v>
      </c>
      <c r="D938" s="16" t="s">
        <v>203</v>
      </c>
      <c r="E938" s="16">
        <v>78122115</v>
      </c>
      <c r="F938" s="16">
        <v>78122116</v>
      </c>
      <c r="G938" s="16" t="s">
        <v>2917</v>
      </c>
      <c r="H938" s="16" t="s">
        <v>2889</v>
      </c>
      <c r="I938" s="16">
        <v>2E-8</v>
      </c>
      <c r="J938" s="16"/>
      <c r="K938" s="16" t="s">
        <v>2177</v>
      </c>
      <c r="L938" s="16" t="s">
        <v>2917</v>
      </c>
      <c r="M938" s="16">
        <v>1.946</v>
      </c>
      <c r="N938" s="16">
        <v>5.54</v>
      </c>
      <c r="O938" s="16">
        <v>0.37</v>
      </c>
      <c r="P938" s="16">
        <v>4.36E-2</v>
      </c>
      <c r="Q938" s="16" t="s">
        <v>2178</v>
      </c>
      <c r="R938" s="16">
        <v>0</v>
      </c>
      <c r="S938" s="16">
        <v>0.97802400475341655</v>
      </c>
      <c r="T938" s="16" t="s">
        <v>2245</v>
      </c>
      <c r="U938" s="16" t="b">
        <v>1</v>
      </c>
    </row>
    <row r="939" spans="1:21">
      <c r="A939" s="16" t="s">
        <v>203</v>
      </c>
      <c r="B939" s="16">
        <v>78261567</v>
      </c>
      <c r="C939" s="16">
        <v>78262568</v>
      </c>
      <c r="D939" s="16" t="s">
        <v>203</v>
      </c>
      <c r="E939" s="16">
        <v>78262067</v>
      </c>
      <c r="F939" s="16">
        <v>78262068</v>
      </c>
      <c r="G939" s="16" t="s">
        <v>2918</v>
      </c>
      <c r="H939" s="16" t="s">
        <v>2919</v>
      </c>
      <c r="I939" s="16">
        <v>5.9999999999999997E-46</v>
      </c>
      <c r="J939" s="16">
        <v>0.13511999999999999</v>
      </c>
      <c r="K939" s="16" t="s">
        <v>2177</v>
      </c>
      <c r="L939" s="16" t="s">
        <v>2918</v>
      </c>
      <c r="M939" s="16">
        <v>3.7589999999999999</v>
      </c>
      <c r="N939" s="16">
        <v>0.70499999999999996</v>
      </c>
      <c r="O939" s="16">
        <v>5.7000000000000002E-2</v>
      </c>
      <c r="P939" s="16">
        <v>2.8160453808752026E-2</v>
      </c>
      <c r="Q939" s="16" t="s">
        <v>2178</v>
      </c>
      <c r="R939" s="16">
        <v>0</v>
      </c>
      <c r="S939" s="16">
        <v>0.46912778904665309</v>
      </c>
      <c r="T939" s="16" t="s">
        <v>2210</v>
      </c>
      <c r="U939" s="16" t="b">
        <v>1</v>
      </c>
    </row>
    <row r="940" spans="1:21">
      <c r="A940" s="16" t="s">
        <v>203</v>
      </c>
      <c r="B940" s="16">
        <v>78299896</v>
      </c>
      <c r="C940" s="16">
        <v>78300897</v>
      </c>
      <c r="D940" s="16" t="s">
        <v>203</v>
      </c>
      <c r="E940" s="16">
        <v>78300396</v>
      </c>
      <c r="F940" s="16">
        <v>78300397</v>
      </c>
      <c r="G940" s="16" t="s">
        <v>2920</v>
      </c>
      <c r="H940" s="16" t="s">
        <v>1012</v>
      </c>
      <c r="I940" s="16">
        <v>2.0000000000000002E-15</v>
      </c>
      <c r="J940" s="16"/>
      <c r="K940" s="16" t="s">
        <v>2177</v>
      </c>
      <c r="L940" s="16" t="s">
        <v>2920</v>
      </c>
      <c r="M940" s="16">
        <v>1.891</v>
      </c>
      <c r="N940" s="16">
        <v>6.6220000000000008</v>
      </c>
      <c r="O940" s="16">
        <v>1.516</v>
      </c>
      <c r="P940" s="16">
        <v>4.8599999999999997E-2</v>
      </c>
      <c r="Q940" s="16" t="s">
        <v>2178</v>
      </c>
      <c r="R940" s="16">
        <v>0</v>
      </c>
      <c r="S940" s="16">
        <v>0.97802400475341655</v>
      </c>
      <c r="T940" s="16" t="s">
        <v>2245</v>
      </c>
      <c r="U940" s="16" t="b">
        <v>1</v>
      </c>
    </row>
    <row r="941" spans="1:21">
      <c r="A941" s="16" t="s">
        <v>203</v>
      </c>
      <c r="B941" s="16">
        <v>78303813</v>
      </c>
      <c r="C941" s="16">
        <v>78304814</v>
      </c>
      <c r="D941" s="16" t="s">
        <v>203</v>
      </c>
      <c r="E941" s="16">
        <v>78304313</v>
      </c>
      <c r="F941" s="16">
        <v>78304314</v>
      </c>
      <c r="G941" s="16" t="s">
        <v>2921</v>
      </c>
      <c r="H941" s="16" t="s">
        <v>1012</v>
      </c>
      <c r="I941" s="16">
        <v>1.9999999999999999E-11</v>
      </c>
      <c r="J941" s="16"/>
      <c r="K941" s="16" t="s">
        <v>2177</v>
      </c>
      <c r="L941" s="16" t="s">
        <v>2921</v>
      </c>
      <c r="M941" s="16">
        <v>2.9249999999999998</v>
      </c>
      <c r="N941" s="16">
        <v>0.42499999999999999</v>
      </c>
      <c r="O941" s="16">
        <v>8.4000000000000005E-2</v>
      </c>
      <c r="P941" s="16">
        <v>2.7799999999999998E-2</v>
      </c>
      <c r="Q941" s="16" t="s">
        <v>2178</v>
      </c>
      <c r="R941" s="16">
        <v>0</v>
      </c>
      <c r="S941" s="16">
        <v>0.74714572544138458</v>
      </c>
      <c r="T941" s="16" t="s">
        <v>2220</v>
      </c>
      <c r="U941" s="16" t="b">
        <v>1</v>
      </c>
    </row>
    <row r="942" spans="1:21">
      <c r="A942" s="16" t="s">
        <v>203</v>
      </c>
      <c r="B942" s="16">
        <v>78326249</v>
      </c>
      <c r="C942" s="16">
        <v>78327250</v>
      </c>
      <c r="D942" s="16" t="s">
        <v>203</v>
      </c>
      <c r="E942" s="16">
        <v>78326749</v>
      </c>
      <c r="F942" s="16">
        <v>78326750</v>
      </c>
      <c r="G942" s="16" t="s">
        <v>2922</v>
      </c>
      <c r="H942" s="16" t="s">
        <v>2923</v>
      </c>
      <c r="I942" s="16">
        <v>8E-73</v>
      </c>
      <c r="J942" s="16">
        <v>0.26400000000000001</v>
      </c>
      <c r="K942" s="16" t="s">
        <v>2177</v>
      </c>
      <c r="L942" s="16" t="s">
        <v>2922</v>
      </c>
      <c r="M942" s="16">
        <v>6.57</v>
      </c>
      <c r="N942" s="16">
        <v>7.7309999999999999</v>
      </c>
      <c r="O942" s="16">
        <v>1.103</v>
      </c>
      <c r="P942" s="16">
        <v>0.01</v>
      </c>
      <c r="Q942" s="16" t="s">
        <v>2204</v>
      </c>
      <c r="R942" s="16">
        <v>0</v>
      </c>
      <c r="S942" s="16">
        <v>0.38546666666666668</v>
      </c>
      <c r="T942" s="16" t="s">
        <v>2205</v>
      </c>
      <c r="U942" s="16" t="b">
        <v>1</v>
      </c>
    </row>
    <row r="943" spans="1:21">
      <c r="A943" s="16" t="s">
        <v>203</v>
      </c>
      <c r="B943" s="16">
        <v>124482982</v>
      </c>
      <c r="C943" s="16">
        <v>124483983</v>
      </c>
      <c r="D943" s="16" t="s">
        <v>203</v>
      </c>
      <c r="E943" s="16">
        <v>124483482</v>
      </c>
      <c r="F943" s="16">
        <v>124483483</v>
      </c>
      <c r="G943" s="16" t="s">
        <v>2924</v>
      </c>
      <c r="H943" s="16" t="s">
        <v>2181</v>
      </c>
      <c r="I943" s="16">
        <v>6.0000000000000006E-39</v>
      </c>
      <c r="J943" s="16">
        <v>8.6999999999999994E-3</v>
      </c>
      <c r="K943" s="16" t="s">
        <v>2177</v>
      </c>
      <c r="L943" s="16" t="s">
        <v>2924</v>
      </c>
      <c r="M943" s="16">
        <v>2.76</v>
      </c>
      <c r="N943" s="16">
        <v>0.44400000000000001</v>
      </c>
      <c r="O943" s="16">
        <v>0.109</v>
      </c>
      <c r="P943" s="16">
        <v>2.221332799679808E-2</v>
      </c>
      <c r="Q943" s="16" t="s">
        <v>2178</v>
      </c>
      <c r="R943" s="16">
        <v>0</v>
      </c>
      <c r="S943" s="16">
        <v>0.81076088972174232</v>
      </c>
      <c r="T943" s="16" t="s">
        <v>2179</v>
      </c>
      <c r="U943" s="16" t="b">
        <v>1</v>
      </c>
    </row>
    <row r="944" spans="1:21">
      <c r="A944" s="16" t="s">
        <v>203</v>
      </c>
      <c r="B944" s="16">
        <v>124531537</v>
      </c>
      <c r="C944" s="16">
        <v>124532538</v>
      </c>
      <c r="D944" s="16" t="s">
        <v>203</v>
      </c>
      <c r="E944" s="16">
        <v>124532037</v>
      </c>
      <c r="F944" s="16">
        <v>124532038</v>
      </c>
      <c r="G944" s="16" t="s">
        <v>2925</v>
      </c>
      <c r="H944" s="16" t="s">
        <v>2626</v>
      </c>
      <c r="I944" s="16">
        <v>8E-14</v>
      </c>
      <c r="J944" s="16"/>
      <c r="K944" s="16" t="s">
        <v>2177</v>
      </c>
      <c r="L944" s="16" t="s">
        <v>2925</v>
      </c>
      <c r="M944" s="16">
        <v>2.5720000000000001</v>
      </c>
      <c r="N944" s="16">
        <v>0.44</v>
      </c>
      <c r="O944" s="16">
        <v>0.11599999999999999</v>
      </c>
      <c r="P944" s="16">
        <v>2.020808323329332E-2</v>
      </c>
      <c r="Q944" s="16" t="s">
        <v>2178</v>
      </c>
      <c r="R944" s="16">
        <v>0</v>
      </c>
      <c r="S944" s="16">
        <v>0.69814116122639536</v>
      </c>
      <c r="T944" s="16" t="s">
        <v>2220</v>
      </c>
      <c r="U944" s="16" t="b">
        <v>1</v>
      </c>
    </row>
    <row r="945" spans="1:21">
      <c r="A945" s="16" t="s">
        <v>203</v>
      </c>
      <c r="B945" s="16">
        <v>124746312</v>
      </c>
      <c r="C945" s="16">
        <v>124747313</v>
      </c>
      <c r="D945" s="16" t="s">
        <v>203</v>
      </c>
      <c r="E945" s="16">
        <v>124746812</v>
      </c>
      <c r="F945" s="16">
        <v>124746813</v>
      </c>
      <c r="G945" s="16" t="s">
        <v>2926</v>
      </c>
      <c r="H945" s="16" t="s">
        <v>2927</v>
      </c>
      <c r="I945" s="16">
        <v>7.9999999999999998E-12</v>
      </c>
      <c r="J945" s="16">
        <v>6.84</v>
      </c>
      <c r="K945" s="16" t="s">
        <v>2177</v>
      </c>
      <c r="L945" s="16" t="s">
        <v>2926</v>
      </c>
      <c r="M945" s="16">
        <v>3.7280000000000002</v>
      </c>
      <c r="N945" s="16">
        <v>0.998</v>
      </c>
      <c r="O945" s="16">
        <v>0.11199999999999999</v>
      </c>
      <c r="P945" s="16">
        <v>2.5656444177189819E-2</v>
      </c>
      <c r="Q945" s="16" t="s">
        <v>2178</v>
      </c>
      <c r="R945" s="16">
        <v>0</v>
      </c>
      <c r="S945" s="16">
        <v>0.46912778904665309</v>
      </c>
      <c r="T945" s="16" t="s">
        <v>2210</v>
      </c>
      <c r="U945" s="16" t="b">
        <v>1</v>
      </c>
    </row>
    <row r="946" spans="1:21">
      <c r="A946" s="16" t="s">
        <v>203</v>
      </c>
      <c r="B946" s="16">
        <v>124746312</v>
      </c>
      <c r="C946" s="16">
        <v>124747313</v>
      </c>
      <c r="D946" s="16" t="s">
        <v>203</v>
      </c>
      <c r="E946" s="16">
        <v>124746812</v>
      </c>
      <c r="F946" s="16">
        <v>124746813</v>
      </c>
      <c r="G946" s="16" t="s">
        <v>2926</v>
      </c>
      <c r="H946" s="16" t="s">
        <v>2928</v>
      </c>
      <c r="I946" s="16">
        <v>1E-10</v>
      </c>
      <c r="J946" s="16"/>
      <c r="K946" s="16" t="s">
        <v>2177</v>
      </c>
      <c r="L946" s="16" t="s">
        <v>2926</v>
      </c>
      <c r="M946" s="16">
        <v>3.7280000000000002</v>
      </c>
      <c r="N946" s="16">
        <v>0.998</v>
      </c>
      <c r="O946" s="16">
        <v>0.11199999999999999</v>
      </c>
      <c r="P946" s="16">
        <v>2.5656444177189819E-2</v>
      </c>
      <c r="Q946" s="16" t="s">
        <v>2178</v>
      </c>
      <c r="R946" s="16">
        <v>0</v>
      </c>
      <c r="S946" s="16">
        <v>0.46912778904665309</v>
      </c>
      <c r="T946" s="16" t="s">
        <v>2210</v>
      </c>
      <c r="U946" s="16" t="b">
        <v>1</v>
      </c>
    </row>
    <row r="947" spans="1:21">
      <c r="A947" s="16" t="s">
        <v>203</v>
      </c>
      <c r="B947" s="16">
        <v>141013993</v>
      </c>
      <c r="C947" s="16">
        <v>141014994</v>
      </c>
      <c r="D947" s="16" t="s">
        <v>203</v>
      </c>
      <c r="E947" s="16">
        <v>141014493</v>
      </c>
      <c r="F947" s="16">
        <v>141014494</v>
      </c>
      <c r="G947" s="16" t="s">
        <v>2929</v>
      </c>
      <c r="H947" s="16" t="s">
        <v>2181</v>
      </c>
      <c r="I947" s="16">
        <v>5E-52</v>
      </c>
      <c r="J947" s="16">
        <v>9.7000000000000003E-3</v>
      </c>
      <c r="K947" s="16" t="s">
        <v>2177</v>
      </c>
      <c r="L947" s="16" t="s">
        <v>2929</v>
      </c>
      <c r="M947" s="16">
        <v>6.4529999999999994</v>
      </c>
      <c r="N947" s="16">
        <v>8.0060000000000002</v>
      </c>
      <c r="O947" s="16">
        <v>0.59399999999999997</v>
      </c>
      <c r="P947" s="16">
        <v>4.8067294211896656E-3</v>
      </c>
      <c r="Q947" s="16" t="s">
        <v>2204</v>
      </c>
      <c r="R947" s="16">
        <v>0</v>
      </c>
      <c r="S947" s="16">
        <v>0.28957055214723931</v>
      </c>
      <c r="T947" s="16" t="s">
        <v>2205</v>
      </c>
      <c r="U947" s="16" t="b">
        <v>1</v>
      </c>
    </row>
    <row r="948" spans="1:21">
      <c r="A948" s="16" t="s">
        <v>203</v>
      </c>
      <c r="B948" s="16">
        <v>141026311</v>
      </c>
      <c r="C948" s="16">
        <v>141027312</v>
      </c>
      <c r="D948" s="16" t="s">
        <v>203</v>
      </c>
      <c r="E948" s="16">
        <v>141026811</v>
      </c>
      <c r="F948" s="16">
        <v>141026812</v>
      </c>
      <c r="G948" s="16" t="s">
        <v>2930</v>
      </c>
      <c r="H948" s="16" t="s">
        <v>2181</v>
      </c>
      <c r="I948" s="16">
        <v>1.0000000000000001E-9</v>
      </c>
      <c r="J948" s="16">
        <v>8.3999999999999995E-3</v>
      </c>
      <c r="K948" s="16" t="s">
        <v>2177</v>
      </c>
      <c r="L948" s="16" t="s">
        <v>2930</v>
      </c>
      <c r="M948" s="16">
        <v>2.331</v>
      </c>
      <c r="N948" s="16">
        <v>0.28800000000000003</v>
      </c>
      <c r="O948" s="16">
        <v>7.0999999999999994E-2</v>
      </c>
      <c r="P948" s="16">
        <v>2.2082658022690441E-2</v>
      </c>
      <c r="Q948" s="16" t="s">
        <v>2178</v>
      </c>
      <c r="R948" s="16">
        <v>0</v>
      </c>
      <c r="S948" s="16">
        <v>0.47961565055463767</v>
      </c>
      <c r="T948" s="16" t="s">
        <v>2193</v>
      </c>
      <c r="U948" s="16" t="b">
        <v>1</v>
      </c>
    </row>
    <row r="949" spans="1:21">
      <c r="A949" s="16" t="s">
        <v>203</v>
      </c>
      <c r="B949" s="16">
        <v>141040647</v>
      </c>
      <c r="C949" s="16">
        <v>141041648</v>
      </c>
      <c r="D949" s="16" t="s">
        <v>203</v>
      </c>
      <c r="E949" s="16">
        <v>141041147</v>
      </c>
      <c r="F949" s="16">
        <v>141041148</v>
      </c>
      <c r="G949" s="16" t="s">
        <v>2931</v>
      </c>
      <c r="H949" s="16" t="s">
        <v>2181</v>
      </c>
      <c r="I949" s="16">
        <v>5.9999999999999998E-22</v>
      </c>
      <c r="J949" s="16">
        <v>8.8999999999999999E-3</v>
      </c>
      <c r="K949" s="16" t="s">
        <v>2177</v>
      </c>
      <c r="L949" s="16" t="s">
        <v>2931</v>
      </c>
      <c r="M949" s="16">
        <v>1.619</v>
      </c>
      <c r="N949" s="16">
        <v>2.71</v>
      </c>
      <c r="O949" s="16">
        <v>-0.28199999999999997</v>
      </c>
      <c r="P949" s="16">
        <v>3.5799999999999998E-2</v>
      </c>
      <c r="Q949" s="16" t="s">
        <v>2178</v>
      </c>
      <c r="R949" s="16">
        <v>0</v>
      </c>
      <c r="S949" s="16">
        <v>0.49237725118483411</v>
      </c>
      <c r="T949" s="16" t="s">
        <v>2189</v>
      </c>
      <c r="U949" s="16" t="b">
        <v>1</v>
      </c>
    </row>
    <row r="950" spans="1:21">
      <c r="A950" s="16" t="s">
        <v>203</v>
      </c>
      <c r="B950" s="16">
        <v>141058859</v>
      </c>
      <c r="C950" s="16">
        <v>141059860</v>
      </c>
      <c r="D950" s="16" t="s">
        <v>203</v>
      </c>
      <c r="E950" s="16">
        <v>141059359</v>
      </c>
      <c r="F950" s="16">
        <v>141059360</v>
      </c>
      <c r="G950" s="16" t="s">
        <v>2932</v>
      </c>
      <c r="H950" s="16" t="s">
        <v>2212</v>
      </c>
      <c r="I950" s="16">
        <v>1E-10</v>
      </c>
      <c r="J950" s="16">
        <v>2.4378E-2</v>
      </c>
      <c r="K950" s="16" t="s">
        <v>2177</v>
      </c>
      <c r="L950" s="16" t="s">
        <v>2932</v>
      </c>
      <c r="M950" s="16">
        <v>4.32</v>
      </c>
      <c r="N950" s="16">
        <v>1</v>
      </c>
      <c r="O950" s="16">
        <v>0.08</v>
      </c>
      <c r="P950" s="16">
        <v>1.6174686615446826E-2</v>
      </c>
      <c r="Q950" s="16" t="s">
        <v>2178</v>
      </c>
      <c r="R950" s="16">
        <v>0</v>
      </c>
      <c r="S950" s="16">
        <v>0.46912778904665309</v>
      </c>
      <c r="T950" s="16" t="s">
        <v>2210</v>
      </c>
      <c r="U950" s="16" t="b">
        <v>1</v>
      </c>
    </row>
    <row r="951" spans="1:21">
      <c r="A951" s="16" t="s">
        <v>203</v>
      </c>
      <c r="B951" s="16">
        <v>141081514</v>
      </c>
      <c r="C951" s="16">
        <v>141082515</v>
      </c>
      <c r="D951" s="16" t="s">
        <v>203</v>
      </c>
      <c r="E951" s="16">
        <v>141082014</v>
      </c>
      <c r="F951" s="16">
        <v>141082015</v>
      </c>
      <c r="G951" s="16" t="s">
        <v>2933</v>
      </c>
      <c r="H951" s="16" t="s">
        <v>2212</v>
      </c>
      <c r="I951" s="16">
        <v>6.0000000000000001E-23</v>
      </c>
      <c r="J951" s="16">
        <v>1.9754500000000001E-2</v>
      </c>
      <c r="K951" s="16" t="s">
        <v>2177</v>
      </c>
      <c r="L951" s="16" t="s">
        <v>2933</v>
      </c>
      <c r="M951" s="16">
        <v>5.3049999999999997</v>
      </c>
      <c r="N951" s="16">
        <v>0.99900000000000011</v>
      </c>
      <c r="O951" s="16">
        <v>6.3E-2</v>
      </c>
      <c r="P951" s="16">
        <v>8.35881753312946E-3</v>
      </c>
      <c r="Q951" s="16" t="s">
        <v>2178</v>
      </c>
      <c r="R951" s="16">
        <v>0</v>
      </c>
      <c r="S951" s="16">
        <v>0.46912778904665309</v>
      </c>
      <c r="T951" s="16" t="s">
        <v>2210</v>
      </c>
      <c r="U951" s="16" t="b">
        <v>1</v>
      </c>
    </row>
    <row r="952" spans="1:21">
      <c r="A952" s="16" t="s">
        <v>203</v>
      </c>
      <c r="B952" s="16">
        <v>141081514</v>
      </c>
      <c r="C952" s="16">
        <v>141082515</v>
      </c>
      <c r="D952" s="16" t="s">
        <v>203</v>
      </c>
      <c r="E952" s="16">
        <v>141082014</v>
      </c>
      <c r="F952" s="16">
        <v>141082015</v>
      </c>
      <c r="G952" s="16" t="s">
        <v>2933</v>
      </c>
      <c r="H952" s="16" t="s">
        <v>2819</v>
      </c>
      <c r="I952" s="16">
        <v>8.0000000000000003E-10</v>
      </c>
      <c r="J952" s="16">
        <v>2.6024599999999998E-2</v>
      </c>
      <c r="K952" s="16" t="s">
        <v>2177</v>
      </c>
      <c r="L952" s="16" t="s">
        <v>2933</v>
      </c>
      <c r="M952" s="16">
        <v>5.3049999999999997</v>
      </c>
      <c r="N952" s="16">
        <v>0.99900000000000011</v>
      </c>
      <c r="O952" s="16">
        <v>6.3E-2</v>
      </c>
      <c r="P952" s="16">
        <v>8.35881753312946E-3</v>
      </c>
      <c r="Q952" s="16" t="s">
        <v>2178</v>
      </c>
      <c r="R952" s="16">
        <v>0</v>
      </c>
      <c r="S952" s="16">
        <v>0.46912778904665309</v>
      </c>
      <c r="T952" s="16" t="s">
        <v>2210</v>
      </c>
      <c r="U952" s="16" t="b">
        <v>1</v>
      </c>
    </row>
    <row r="953" spans="1:21">
      <c r="A953" s="16" t="s">
        <v>203</v>
      </c>
      <c r="B953" s="16">
        <v>141081514</v>
      </c>
      <c r="C953" s="16">
        <v>141082515</v>
      </c>
      <c r="D953" s="16" t="s">
        <v>203</v>
      </c>
      <c r="E953" s="16">
        <v>141082014</v>
      </c>
      <c r="F953" s="16">
        <v>141082015</v>
      </c>
      <c r="G953" s="16" t="s">
        <v>2933</v>
      </c>
      <c r="H953" s="16" t="s">
        <v>2221</v>
      </c>
      <c r="I953" s="16">
        <v>2.0000000000000001E-9</v>
      </c>
      <c r="J953" s="16">
        <v>2.6700000000000002E-2</v>
      </c>
      <c r="K953" s="16" t="s">
        <v>2177</v>
      </c>
      <c r="L953" s="16" t="s">
        <v>2933</v>
      </c>
      <c r="M953" s="16">
        <v>5.3049999999999997</v>
      </c>
      <c r="N953" s="16">
        <v>0.99900000000000011</v>
      </c>
      <c r="O953" s="16">
        <v>6.3E-2</v>
      </c>
      <c r="P953" s="16">
        <v>8.35881753312946E-3</v>
      </c>
      <c r="Q953" s="16" t="s">
        <v>2178</v>
      </c>
      <c r="R953" s="16">
        <v>0</v>
      </c>
      <c r="S953" s="16">
        <v>0.46912778904665309</v>
      </c>
      <c r="T953" s="16" t="s">
        <v>2210</v>
      </c>
      <c r="U953" s="16" t="b">
        <v>1</v>
      </c>
    </row>
    <row r="954" spans="1:21">
      <c r="A954" s="16" t="s">
        <v>203</v>
      </c>
      <c r="B954" s="16">
        <v>141229816</v>
      </c>
      <c r="C954" s="16">
        <v>141230817</v>
      </c>
      <c r="D954" s="16" t="s">
        <v>203</v>
      </c>
      <c r="E954" s="16">
        <v>141230316</v>
      </c>
      <c r="F954" s="16">
        <v>141230317</v>
      </c>
      <c r="G954" s="16" t="s">
        <v>2934</v>
      </c>
      <c r="H954" s="16" t="s">
        <v>2241</v>
      </c>
      <c r="I954" s="16">
        <v>6.0000000000000003E-12</v>
      </c>
      <c r="J954" s="16">
        <v>7.0000000000000001E-3</v>
      </c>
      <c r="K954" s="16" t="s">
        <v>2177</v>
      </c>
      <c r="L954" s="16" t="s">
        <v>2934</v>
      </c>
      <c r="M954" s="16">
        <v>2.8010000000000002</v>
      </c>
      <c r="N954" s="16">
        <v>0.28000000000000003</v>
      </c>
      <c r="O954" s="16">
        <v>5.9000000000000004E-2</v>
      </c>
      <c r="P954" s="16">
        <v>1.3999999999999999E-2</v>
      </c>
      <c r="Q954" s="16" t="s">
        <v>2178</v>
      </c>
      <c r="R954" s="16">
        <v>0</v>
      </c>
      <c r="S954" s="16">
        <v>0.47961565055463767</v>
      </c>
      <c r="T954" s="16" t="s">
        <v>2193</v>
      </c>
      <c r="U954" s="16" t="b">
        <v>1</v>
      </c>
    </row>
    <row r="955" spans="1:21">
      <c r="A955" s="16" t="s">
        <v>203</v>
      </c>
      <c r="B955" s="16">
        <v>141229816</v>
      </c>
      <c r="C955" s="16">
        <v>141230817</v>
      </c>
      <c r="D955" s="16" t="s">
        <v>203</v>
      </c>
      <c r="E955" s="16">
        <v>141230316</v>
      </c>
      <c r="F955" s="16">
        <v>141230317</v>
      </c>
      <c r="G955" s="16" t="s">
        <v>2934</v>
      </c>
      <c r="H955" s="16" t="s">
        <v>2241</v>
      </c>
      <c r="I955" s="16">
        <v>5.0000000000000003E-10</v>
      </c>
      <c r="J955" s="16">
        <v>6.8599999999999998E-3</v>
      </c>
      <c r="K955" s="16" t="s">
        <v>2177</v>
      </c>
      <c r="L955" s="16" t="s">
        <v>2934</v>
      </c>
      <c r="M955" s="16">
        <v>2.8010000000000002</v>
      </c>
      <c r="N955" s="16">
        <v>0.28000000000000003</v>
      </c>
      <c r="O955" s="16">
        <v>5.9000000000000004E-2</v>
      </c>
      <c r="P955" s="16">
        <v>1.3999999999999999E-2</v>
      </c>
      <c r="Q955" s="16" t="s">
        <v>2178</v>
      </c>
      <c r="R955" s="16">
        <v>0</v>
      </c>
      <c r="S955" s="16">
        <v>0.47961565055463767</v>
      </c>
      <c r="T955" s="16" t="s">
        <v>2193</v>
      </c>
      <c r="U955" s="16" t="b">
        <v>1</v>
      </c>
    </row>
    <row r="956" spans="1:21">
      <c r="A956" s="16" t="s">
        <v>203</v>
      </c>
      <c r="B956" s="16">
        <v>176908230</v>
      </c>
      <c r="C956" s="16">
        <v>176909231</v>
      </c>
      <c r="D956" s="16" t="s">
        <v>203</v>
      </c>
      <c r="E956" s="16">
        <v>176908730</v>
      </c>
      <c r="F956" s="16">
        <v>176908731</v>
      </c>
      <c r="G956" s="16" t="s">
        <v>2935</v>
      </c>
      <c r="H956" s="16" t="s">
        <v>2815</v>
      </c>
      <c r="I956" s="16">
        <v>9.9999999999999994E-12</v>
      </c>
      <c r="J956" s="16">
        <v>4.2767579999999999E-2</v>
      </c>
      <c r="K956" s="16" t="s">
        <v>2177</v>
      </c>
      <c r="L956" s="16" t="s">
        <v>2935</v>
      </c>
      <c r="M956" s="16">
        <v>-1.3459999999999999</v>
      </c>
      <c r="N956" s="16">
        <v>15024.9</v>
      </c>
      <c r="O956" s="16">
        <v>67641.270999999993</v>
      </c>
      <c r="P956" s="16">
        <v>8.8158685634141445E-3</v>
      </c>
      <c r="Q956" s="16" t="s">
        <v>2204</v>
      </c>
      <c r="R956" s="16">
        <v>0</v>
      </c>
      <c r="S956" s="16">
        <v>0.97950559615842836</v>
      </c>
      <c r="T956" s="16" t="s">
        <v>2217</v>
      </c>
      <c r="U956" s="16" t="b">
        <v>1</v>
      </c>
    </row>
    <row r="957" spans="1:21">
      <c r="A957" s="16" t="s">
        <v>203</v>
      </c>
      <c r="B957" s="16">
        <v>176908230</v>
      </c>
      <c r="C957" s="16">
        <v>176909231</v>
      </c>
      <c r="D957" s="16" t="s">
        <v>203</v>
      </c>
      <c r="E957" s="16">
        <v>176908730</v>
      </c>
      <c r="F957" s="16">
        <v>176908731</v>
      </c>
      <c r="G957" s="16" t="s">
        <v>2935</v>
      </c>
      <c r="H957" s="16" t="s">
        <v>2816</v>
      </c>
      <c r="I957" s="16">
        <v>4.9999999999999998E-8</v>
      </c>
      <c r="J957" s="16"/>
      <c r="K957" s="16" t="s">
        <v>2177</v>
      </c>
      <c r="L957" s="16" t="s">
        <v>2935</v>
      </c>
      <c r="M957" s="16">
        <v>-1.3459999999999999</v>
      </c>
      <c r="N957" s="16">
        <v>15024.9</v>
      </c>
      <c r="O957" s="16">
        <v>67641.270999999993</v>
      </c>
      <c r="P957" s="16">
        <v>8.8158685634141445E-3</v>
      </c>
      <c r="Q957" s="16" t="s">
        <v>2204</v>
      </c>
      <c r="R957" s="16">
        <v>0</v>
      </c>
      <c r="S957" s="16">
        <v>0.97950559615842836</v>
      </c>
      <c r="T957" s="16" t="s">
        <v>2217</v>
      </c>
      <c r="U957" s="16" t="b">
        <v>1</v>
      </c>
    </row>
    <row r="958" spans="1:21">
      <c r="A958" s="16" t="s">
        <v>203</v>
      </c>
      <c r="B958" s="16">
        <v>176908230</v>
      </c>
      <c r="C958" s="16">
        <v>176909231</v>
      </c>
      <c r="D958" s="16" t="s">
        <v>203</v>
      </c>
      <c r="E958" s="16">
        <v>176908730</v>
      </c>
      <c r="F958" s="16">
        <v>176908731</v>
      </c>
      <c r="G958" s="16" t="s">
        <v>2935</v>
      </c>
      <c r="H958" s="16" t="s">
        <v>2221</v>
      </c>
      <c r="I958" s="16">
        <v>4.0000000000000003E-18</v>
      </c>
      <c r="J958" s="16">
        <v>2.01E-2</v>
      </c>
      <c r="K958" s="16" t="s">
        <v>2177</v>
      </c>
      <c r="L958" s="16" t="s">
        <v>2935</v>
      </c>
      <c r="M958" s="16">
        <v>-1.3459999999999999</v>
      </c>
      <c r="N958" s="16">
        <v>15024.9</v>
      </c>
      <c r="O958" s="16">
        <v>67641.270999999993</v>
      </c>
      <c r="P958" s="16">
        <v>8.8158685634141445E-3</v>
      </c>
      <c r="Q958" s="16" t="s">
        <v>2204</v>
      </c>
      <c r="R958" s="16">
        <v>0</v>
      </c>
      <c r="S958" s="16">
        <v>0.97950559615842836</v>
      </c>
      <c r="T958" s="16" t="s">
        <v>2217</v>
      </c>
      <c r="U958" s="16" t="b">
        <v>1</v>
      </c>
    </row>
    <row r="959" spans="1:21">
      <c r="A959" s="16" t="s">
        <v>203</v>
      </c>
      <c r="B959" s="16">
        <v>176908230</v>
      </c>
      <c r="C959" s="16">
        <v>176909231</v>
      </c>
      <c r="D959" s="16" t="s">
        <v>203</v>
      </c>
      <c r="E959" s="16">
        <v>176908730</v>
      </c>
      <c r="F959" s="16">
        <v>176908731</v>
      </c>
      <c r="G959" s="16" t="s">
        <v>2935</v>
      </c>
      <c r="H959" s="16" t="s">
        <v>2826</v>
      </c>
      <c r="I959" s="16">
        <v>7.0000000000000001E-12</v>
      </c>
      <c r="J959" s="16">
        <v>1.9699999999999999E-2</v>
      </c>
      <c r="K959" s="16" t="s">
        <v>2177</v>
      </c>
      <c r="L959" s="16" t="s">
        <v>2935</v>
      </c>
      <c r="M959" s="16">
        <v>-1.3459999999999999</v>
      </c>
      <c r="N959" s="16">
        <v>15024.9</v>
      </c>
      <c r="O959" s="16">
        <v>67641.270999999993</v>
      </c>
      <c r="P959" s="16">
        <v>8.8158685634141445E-3</v>
      </c>
      <c r="Q959" s="16" t="s">
        <v>2204</v>
      </c>
      <c r="R959" s="16">
        <v>0</v>
      </c>
      <c r="S959" s="16">
        <v>0.97950559615842836</v>
      </c>
      <c r="T959" s="16" t="s">
        <v>2217</v>
      </c>
      <c r="U959" s="16" t="b">
        <v>1</v>
      </c>
    </row>
    <row r="960" spans="1:21">
      <c r="A960" s="16" t="s">
        <v>203</v>
      </c>
      <c r="B960" s="16">
        <v>177025262</v>
      </c>
      <c r="C960" s="16">
        <v>177026263</v>
      </c>
      <c r="D960" s="16" t="s">
        <v>203</v>
      </c>
      <c r="E960" s="16">
        <v>177025762</v>
      </c>
      <c r="F960" s="16">
        <v>177025763</v>
      </c>
      <c r="G960" s="16" t="s">
        <v>2936</v>
      </c>
      <c r="H960" s="16" t="s">
        <v>2181</v>
      </c>
      <c r="I960" s="16">
        <v>9.0000000000000001E-78</v>
      </c>
      <c r="J960" s="16">
        <v>1.18E-2</v>
      </c>
      <c r="K960" s="16" t="s">
        <v>2177</v>
      </c>
      <c r="L960" s="16" t="s">
        <v>2936</v>
      </c>
      <c r="M960" s="16">
        <v>1.923</v>
      </c>
      <c r="N960" s="16">
        <v>12481.471000000001</v>
      </c>
      <c r="O960" s="16">
        <v>6412.9280000000008</v>
      </c>
      <c r="P960" s="16">
        <v>2.6106696935300797E-2</v>
      </c>
      <c r="Q960" s="16" t="s">
        <v>2178</v>
      </c>
      <c r="R960" s="16">
        <v>0</v>
      </c>
      <c r="S960" s="16">
        <v>0.58778818334862237</v>
      </c>
      <c r="T960" s="16" t="s">
        <v>2225</v>
      </c>
      <c r="U960" s="16" t="b">
        <v>1</v>
      </c>
    </row>
    <row r="961" spans="1:21">
      <c r="A961" s="16" t="s">
        <v>242</v>
      </c>
      <c r="B961" s="16">
        <v>13951009</v>
      </c>
      <c r="C961" s="16">
        <v>13952010</v>
      </c>
      <c r="D961" s="16" t="s">
        <v>242</v>
      </c>
      <c r="E961" s="16">
        <v>13951509</v>
      </c>
      <c r="F961" s="16">
        <v>13951510</v>
      </c>
      <c r="G961" s="16" t="s">
        <v>2937</v>
      </c>
      <c r="H961" s="16" t="s">
        <v>2181</v>
      </c>
      <c r="I961" s="16">
        <v>1E-14</v>
      </c>
      <c r="J961" s="16">
        <v>5.3E-3</v>
      </c>
      <c r="K961" s="16" t="s">
        <v>2177</v>
      </c>
      <c r="L961" s="16" t="s">
        <v>2937</v>
      </c>
      <c r="M961" s="16">
        <v>3.7170000000000001</v>
      </c>
      <c r="N961" s="16">
        <v>0.58299999999999996</v>
      </c>
      <c r="O961" s="16">
        <v>0.115</v>
      </c>
      <c r="P961" s="16">
        <v>7.7999999999999996E-3</v>
      </c>
      <c r="Q961" s="16" t="s">
        <v>2178</v>
      </c>
      <c r="R961" s="16">
        <v>0</v>
      </c>
      <c r="S961" s="16">
        <v>0.55241925643190792</v>
      </c>
      <c r="T961" s="16" t="s">
        <v>2220</v>
      </c>
      <c r="U961" s="16" t="b">
        <v>1</v>
      </c>
    </row>
    <row r="962" spans="1:21">
      <c r="A962" s="16" t="s">
        <v>242</v>
      </c>
      <c r="B962" s="16">
        <v>14133072</v>
      </c>
      <c r="C962" s="16">
        <v>14134073</v>
      </c>
      <c r="D962" s="16" t="s">
        <v>242</v>
      </c>
      <c r="E962" s="16">
        <v>14133572</v>
      </c>
      <c r="F962" s="16">
        <v>14133573</v>
      </c>
      <c r="G962" s="16" t="s">
        <v>2938</v>
      </c>
      <c r="H962" s="16" t="s">
        <v>2939</v>
      </c>
      <c r="I962" s="16">
        <v>5.9999999999999999E-16</v>
      </c>
      <c r="J962" s="16">
        <v>0.10761212000000001</v>
      </c>
      <c r="K962" s="16" t="s">
        <v>2177</v>
      </c>
      <c r="L962" s="16" t="s">
        <v>2938</v>
      </c>
      <c r="M962" s="16">
        <v>2.21</v>
      </c>
      <c r="N962" s="16">
        <v>2.5419999999999998</v>
      </c>
      <c r="O962" s="16">
        <v>-0.157</v>
      </c>
      <c r="P962" s="16">
        <v>6.5281899109792289E-3</v>
      </c>
      <c r="Q962" s="16" t="s">
        <v>2178</v>
      </c>
      <c r="R962" s="16">
        <v>0</v>
      </c>
      <c r="S962" s="16">
        <v>0.67694814010317672</v>
      </c>
      <c r="T962" s="16" t="s">
        <v>2182</v>
      </c>
      <c r="U962" s="16" t="b">
        <v>1</v>
      </c>
    </row>
    <row r="963" spans="1:21">
      <c r="A963" s="16" t="s">
        <v>242</v>
      </c>
      <c r="B963" s="16">
        <v>14133072</v>
      </c>
      <c r="C963" s="16">
        <v>14134073</v>
      </c>
      <c r="D963" s="16" t="s">
        <v>242</v>
      </c>
      <c r="E963" s="16">
        <v>14133572</v>
      </c>
      <c r="F963" s="16">
        <v>14133573</v>
      </c>
      <c r="G963" s="16" t="s">
        <v>2938</v>
      </c>
      <c r="H963" s="16" t="s">
        <v>2940</v>
      </c>
      <c r="I963" s="16">
        <v>2E-16</v>
      </c>
      <c r="J963" s="16">
        <v>8.2149999999999999</v>
      </c>
      <c r="K963" s="16" t="s">
        <v>2177</v>
      </c>
      <c r="L963" s="16" t="s">
        <v>2938</v>
      </c>
      <c r="M963" s="16">
        <v>2.21</v>
      </c>
      <c r="N963" s="16">
        <v>2.5419999999999998</v>
      </c>
      <c r="O963" s="16">
        <v>-0.157</v>
      </c>
      <c r="P963" s="16">
        <v>6.5281899109792289E-3</v>
      </c>
      <c r="Q963" s="16" t="s">
        <v>2178</v>
      </c>
      <c r="R963" s="16">
        <v>0</v>
      </c>
      <c r="S963" s="16">
        <v>0.67694814010317672</v>
      </c>
      <c r="T963" s="16" t="s">
        <v>2182</v>
      </c>
      <c r="U963" s="16" t="b">
        <v>1</v>
      </c>
    </row>
    <row r="964" spans="1:21">
      <c r="A964" s="16" t="s">
        <v>242</v>
      </c>
      <c r="B964" s="16">
        <v>14500011</v>
      </c>
      <c r="C964" s="16">
        <v>14501012</v>
      </c>
      <c r="D964" s="16" t="s">
        <v>242</v>
      </c>
      <c r="E964" s="16">
        <v>14500511</v>
      </c>
      <c r="F964" s="16">
        <v>14500512</v>
      </c>
      <c r="G964" s="16" t="s">
        <v>2941</v>
      </c>
      <c r="H964" s="16" t="s">
        <v>2181</v>
      </c>
      <c r="I964" s="16">
        <v>5.0000000000000002E-14</v>
      </c>
      <c r="J964" s="16">
        <v>4.7999999999999996E-3</v>
      </c>
      <c r="K964" s="16" t="s">
        <v>2177</v>
      </c>
      <c r="L964" s="16" t="s">
        <v>2941</v>
      </c>
      <c r="M964" s="16">
        <v>1.121</v>
      </c>
      <c r="N964" s="16">
        <v>0.222</v>
      </c>
      <c r="O964" s="16">
        <v>7.8E-2</v>
      </c>
      <c r="P964" s="16">
        <v>4.6399999999999997E-2</v>
      </c>
      <c r="Q964" s="16" t="s">
        <v>2178</v>
      </c>
      <c r="R964" s="16">
        <v>0</v>
      </c>
      <c r="S964" s="16">
        <v>0.52198422666530886</v>
      </c>
      <c r="T964" s="16" t="s">
        <v>2193</v>
      </c>
      <c r="U964" s="16" t="b">
        <v>1</v>
      </c>
    </row>
    <row r="965" spans="1:21">
      <c r="A965" s="16" t="s">
        <v>242</v>
      </c>
      <c r="B965" s="16">
        <v>14572562</v>
      </c>
      <c r="C965" s="16">
        <v>14573563</v>
      </c>
      <c r="D965" s="16" t="s">
        <v>242</v>
      </c>
      <c r="E965" s="16">
        <v>14573062</v>
      </c>
      <c r="F965" s="16">
        <v>14573063</v>
      </c>
      <c r="G965" s="16" t="s">
        <v>2942</v>
      </c>
      <c r="H965" s="16" t="s">
        <v>2779</v>
      </c>
      <c r="I965" s="16">
        <v>2E-12</v>
      </c>
      <c r="J965" s="16">
        <v>1.4500000000000001E-2</v>
      </c>
      <c r="K965" s="16" t="s">
        <v>2177</v>
      </c>
      <c r="L965" s="16" t="s">
        <v>2942</v>
      </c>
      <c r="M965" s="16">
        <v>2.8110000000000004</v>
      </c>
      <c r="N965" s="16">
        <v>18682.547999999999</v>
      </c>
      <c r="O965" s="16">
        <v>5670.2530000000006</v>
      </c>
      <c r="P965" s="16">
        <v>4.0179626565823683E-3</v>
      </c>
      <c r="Q965" s="16" t="s">
        <v>2178</v>
      </c>
      <c r="R965" s="16">
        <v>0</v>
      </c>
      <c r="S965" s="16">
        <v>0.41893696099303579</v>
      </c>
      <c r="T965" s="16" t="s">
        <v>2225</v>
      </c>
      <c r="U965" s="16" t="b">
        <v>1</v>
      </c>
    </row>
    <row r="966" spans="1:21">
      <c r="A966" s="16" t="s">
        <v>242</v>
      </c>
      <c r="B966" s="16">
        <v>14572562</v>
      </c>
      <c r="C966" s="16">
        <v>14573563</v>
      </c>
      <c r="D966" s="16" t="s">
        <v>242</v>
      </c>
      <c r="E966" s="16">
        <v>14573062</v>
      </c>
      <c r="F966" s="16">
        <v>14573063</v>
      </c>
      <c r="G966" s="16" t="s">
        <v>2942</v>
      </c>
      <c r="H966" s="16" t="s">
        <v>2779</v>
      </c>
      <c r="I966" s="16">
        <v>2E-12</v>
      </c>
      <c r="J966" s="16">
        <v>1.4500000000000001E-2</v>
      </c>
      <c r="K966" s="16" t="s">
        <v>2177</v>
      </c>
      <c r="L966" s="16" t="s">
        <v>2942</v>
      </c>
      <c r="M966" s="16">
        <v>2.8110000000000004</v>
      </c>
      <c r="N966" s="16">
        <v>18682.547999999999</v>
      </c>
      <c r="O966" s="16">
        <v>5670.2530000000006</v>
      </c>
      <c r="P966" s="16">
        <v>4.0179626565823683E-3</v>
      </c>
      <c r="Q966" s="16" t="s">
        <v>2178</v>
      </c>
      <c r="R966" s="16">
        <v>0</v>
      </c>
      <c r="S966" s="16">
        <v>0.41893696099303579</v>
      </c>
      <c r="T966" s="16" t="s">
        <v>2225</v>
      </c>
      <c r="U966" s="16" t="b">
        <v>1</v>
      </c>
    </row>
    <row r="967" spans="1:21">
      <c r="A967" s="16" t="s">
        <v>242</v>
      </c>
      <c r="B967" s="16">
        <v>14751808</v>
      </c>
      <c r="C967" s="16">
        <v>14752809</v>
      </c>
      <c r="D967" s="16" t="s">
        <v>242</v>
      </c>
      <c r="E967" s="16">
        <v>14752308</v>
      </c>
      <c r="F967" s="16">
        <v>14752309</v>
      </c>
      <c r="G967" s="16" t="s">
        <v>2943</v>
      </c>
      <c r="H967" s="16" t="s">
        <v>2944</v>
      </c>
      <c r="I967" s="16">
        <v>2.0000000000000001E-10</v>
      </c>
      <c r="J967" s="16"/>
      <c r="K967" s="16" t="s">
        <v>2177</v>
      </c>
      <c r="L967" s="16" t="s">
        <v>2943</v>
      </c>
      <c r="M967" s="16">
        <v>5.4089999999999998</v>
      </c>
      <c r="N967" s="16">
        <v>1</v>
      </c>
      <c r="O967" s="16">
        <v>5.7999999999999996E-2</v>
      </c>
      <c r="P967" s="16">
        <v>1.0121457489878544E-2</v>
      </c>
      <c r="Q967" s="16" t="s">
        <v>2178</v>
      </c>
      <c r="R967" s="16">
        <v>0</v>
      </c>
      <c r="S967" s="16">
        <v>0.46912778904665309</v>
      </c>
      <c r="T967" s="16" t="s">
        <v>2210</v>
      </c>
      <c r="U967" s="16" t="b">
        <v>1</v>
      </c>
    </row>
    <row r="968" spans="1:21">
      <c r="A968" s="16" t="s">
        <v>242</v>
      </c>
      <c r="B968" s="16">
        <v>18520425</v>
      </c>
      <c r="C968" s="16">
        <v>18521426</v>
      </c>
      <c r="D968" s="16" t="s">
        <v>242</v>
      </c>
      <c r="E968" s="16">
        <v>18520925</v>
      </c>
      <c r="F968" s="16">
        <v>18520926</v>
      </c>
      <c r="G968" s="16" t="s">
        <v>2945</v>
      </c>
      <c r="H968" s="16" t="s">
        <v>2181</v>
      </c>
      <c r="I968" s="16">
        <v>5E-52</v>
      </c>
      <c r="J968" s="16">
        <v>1.14E-2</v>
      </c>
      <c r="K968" s="16" t="s">
        <v>2177</v>
      </c>
      <c r="L968" s="16" t="s">
        <v>2945</v>
      </c>
      <c r="M968" s="16">
        <v>2.1469999999999998</v>
      </c>
      <c r="N968" s="16">
        <v>2.6910000000000003</v>
      </c>
      <c r="O968" s="16">
        <v>0.223</v>
      </c>
      <c r="P968" s="16">
        <v>2.0374707259953159E-2</v>
      </c>
      <c r="Q968" s="16" t="s">
        <v>2178</v>
      </c>
      <c r="R968" s="16">
        <v>0</v>
      </c>
      <c r="S968" s="16">
        <v>0.90418244907070322</v>
      </c>
      <c r="T968" s="16" t="s">
        <v>2239</v>
      </c>
      <c r="U968" s="16" t="b">
        <v>1</v>
      </c>
    </row>
    <row r="969" spans="1:21">
      <c r="A969" s="16" t="s">
        <v>242</v>
      </c>
      <c r="B969" s="16">
        <v>18520425</v>
      </c>
      <c r="C969" s="16">
        <v>18521426</v>
      </c>
      <c r="D969" s="16" t="s">
        <v>242</v>
      </c>
      <c r="E969" s="16">
        <v>18520925</v>
      </c>
      <c r="F969" s="16">
        <v>18520926</v>
      </c>
      <c r="G969" s="16" t="s">
        <v>2945</v>
      </c>
      <c r="H969" s="16" t="s">
        <v>2181</v>
      </c>
      <c r="I969" s="16">
        <v>4.9999999999999997E-12</v>
      </c>
      <c r="J969" s="16">
        <v>1.7399999999999999E-2</v>
      </c>
      <c r="K969" s="16" t="s">
        <v>2177</v>
      </c>
      <c r="L969" s="16" t="s">
        <v>2945</v>
      </c>
      <c r="M969" s="16">
        <v>2.1469999999999998</v>
      </c>
      <c r="N969" s="16">
        <v>2.6910000000000003</v>
      </c>
      <c r="O969" s="16">
        <v>0.223</v>
      </c>
      <c r="P969" s="16">
        <v>2.0374707259953159E-2</v>
      </c>
      <c r="Q969" s="16" t="s">
        <v>2178</v>
      </c>
      <c r="R969" s="16">
        <v>0</v>
      </c>
      <c r="S969" s="16">
        <v>0.90418244907070322</v>
      </c>
      <c r="T969" s="16" t="s">
        <v>2239</v>
      </c>
      <c r="U969" s="16" t="b">
        <v>1</v>
      </c>
    </row>
    <row r="970" spans="1:21">
      <c r="A970" s="16" t="s">
        <v>242</v>
      </c>
      <c r="B970" s="16">
        <v>18525857</v>
      </c>
      <c r="C970" s="16">
        <v>18526858</v>
      </c>
      <c r="D970" s="16" t="s">
        <v>242</v>
      </c>
      <c r="E970" s="16">
        <v>18526357</v>
      </c>
      <c r="F970" s="16">
        <v>18526358</v>
      </c>
      <c r="G970" s="16" t="s">
        <v>2946</v>
      </c>
      <c r="H970" s="16" t="s">
        <v>2181</v>
      </c>
      <c r="I970" s="16">
        <v>2.9999999999999999E-30</v>
      </c>
      <c r="J970" s="16">
        <v>1.12E-2</v>
      </c>
      <c r="K970" s="16" t="s">
        <v>2177</v>
      </c>
      <c r="L970" s="16" t="s">
        <v>2946</v>
      </c>
      <c r="M970" s="16">
        <v>3.339</v>
      </c>
      <c r="N970" s="16">
        <v>0.52300000000000002</v>
      </c>
      <c r="O970" s="16">
        <v>0.11</v>
      </c>
      <c r="P970" s="16">
        <v>9.8413336011247236E-3</v>
      </c>
      <c r="Q970" s="16" t="s">
        <v>2178</v>
      </c>
      <c r="R970" s="16">
        <v>0</v>
      </c>
      <c r="S970" s="16">
        <v>0.53536854790118493</v>
      </c>
      <c r="T970" s="16" t="s">
        <v>2199</v>
      </c>
      <c r="U970" s="16" t="b">
        <v>1</v>
      </c>
    </row>
    <row r="971" spans="1:21">
      <c r="A971" s="16" t="s">
        <v>242</v>
      </c>
      <c r="B971" s="16">
        <v>35009077</v>
      </c>
      <c r="C971" s="16">
        <v>35010078</v>
      </c>
      <c r="D971" s="16" t="s">
        <v>242</v>
      </c>
      <c r="E971" s="16">
        <v>35009577</v>
      </c>
      <c r="F971" s="16">
        <v>35009578</v>
      </c>
      <c r="G971" s="16" t="s">
        <v>2947</v>
      </c>
      <c r="H971" s="16" t="s">
        <v>2766</v>
      </c>
      <c r="I971" s="16">
        <v>2.0000000000000002E-30</v>
      </c>
      <c r="J971" s="16"/>
      <c r="K971" s="16" t="s">
        <v>2177</v>
      </c>
      <c r="L971" s="16" t="s">
        <v>2947</v>
      </c>
      <c r="M971" s="16">
        <v>3.4279999999999999</v>
      </c>
      <c r="N971" s="16">
        <v>0.38600000000000001</v>
      </c>
      <c r="O971" s="16">
        <v>6.7000000000000004E-2</v>
      </c>
      <c r="P971" s="16">
        <v>1.4239871640593663E-2</v>
      </c>
      <c r="Q971" s="16" t="s">
        <v>2178</v>
      </c>
      <c r="R971" s="16">
        <v>0</v>
      </c>
      <c r="S971" s="16">
        <v>0.47961565055463767</v>
      </c>
      <c r="T971" s="16" t="s">
        <v>2193</v>
      </c>
      <c r="U971" s="16" t="b">
        <v>1</v>
      </c>
    </row>
    <row r="972" spans="1:21">
      <c r="A972" s="16" t="s">
        <v>242</v>
      </c>
      <c r="B972" s="16">
        <v>35009077</v>
      </c>
      <c r="C972" s="16">
        <v>35010078</v>
      </c>
      <c r="D972" s="16" t="s">
        <v>242</v>
      </c>
      <c r="E972" s="16">
        <v>35009577</v>
      </c>
      <c r="F972" s="16">
        <v>35009578</v>
      </c>
      <c r="G972" s="16" t="s">
        <v>2947</v>
      </c>
      <c r="H972" s="16" t="s">
        <v>2425</v>
      </c>
      <c r="I972" s="16">
        <v>3.9999999999999998E-23</v>
      </c>
      <c r="J972" s="16"/>
      <c r="K972" s="16" t="s">
        <v>2177</v>
      </c>
      <c r="L972" s="16" t="s">
        <v>2947</v>
      </c>
      <c r="M972" s="16">
        <v>3.4279999999999999</v>
      </c>
      <c r="N972" s="16">
        <v>0.38600000000000001</v>
      </c>
      <c r="O972" s="16">
        <v>6.7000000000000004E-2</v>
      </c>
      <c r="P972" s="16">
        <v>1.4239871640593663E-2</v>
      </c>
      <c r="Q972" s="16" t="s">
        <v>2178</v>
      </c>
      <c r="R972" s="16">
        <v>0</v>
      </c>
      <c r="S972" s="16">
        <v>0.47961565055463767</v>
      </c>
      <c r="T972" s="16" t="s">
        <v>2193</v>
      </c>
      <c r="U972" s="16" t="b">
        <v>1</v>
      </c>
    </row>
    <row r="973" spans="1:21">
      <c r="A973" s="16" t="s">
        <v>242</v>
      </c>
      <c r="B973" s="16">
        <v>35009077</v>
      </c>
      <c r="C973" s="16">
        <v>35010078</v>
      </c>
      <c r="D973" s="16" t="s">
        <v>242</v>
      </c>
      <c r="E973" s="16">
        <v>35009577</v>
      </c>
      <c r="F973" s="16">
        <v>35009578</v>
      </c>
      <c r="G973" s="16" t="s">
        <v>2947</v>
      </c>
      <c r="H973" s="16" t="s">
        <v>2767</v>
      </c>
      <c r="I973" s="16">
        <v>7.9999999999999994E-34</v>
      </c>
      <c r="J973" s="16"/>
      <c r="K973" s="16" t="s">
        <v>2177</v>
      </c>
      <c r="L973" s="16" t="s">
        <v>2947</v>
      </c>
      <c r="M973" s="16">
        <v>3.4279999999999999</v>
      </c>
      <c r="N973" s="16">
        <v>0.38600000000000001</v>
      </c>
      <c r="O973" s="16">
        <v>6.7000000000000004E-2</v>
      </c>
      <c r="P973" s="16">
        <v>1.4239871640593663E-2</v>
      </c>
      <c r="Q973" s="16" t="s">
        <v>2178</v>
      </c>
      <c r="R973" s="16">
        <v>0</v>
      </c>
      <c r="S973" s="16">
        <v>0.47961565055463767</v>
      </c>
      <c r="T973" s="16" t="s">
        <v>2193</v>
      </c>
      <c r="U973" s="16" t="b">
        <v>1</v>
      </c>
    </row>
    <row r="974" spans="1:21">
      <c r="A974" s="16" t="s">
        <v>242</v>
      </c>
      <c r="B974" s="16">
        <v>35009077</v>
      </c>
      <c r="C974" s="16">
        <v>35010078</v>
      </c>
      <c r="D974" s="16" t="s">
        <v>242</v>
      </c>
      <c r="E974" s="16">
        <v>35009577</v>
      </c>
      <c r="F974" s="16">
        <v>35009578</v>
      </c>
      <c r="G974" s="16" t="s">
        <v>2947</v>
      </c>
      <c r="H974" s="16" t="s">
        <v>2502</v>
      </c>
      <c r="I974" s="16">
        <v>9.9999999999999994E-30</v>
      </c>
      <c r="J974" s="16">
        <v>11.31</v>
      </c>
      <c r="K974" s="16" t="s">
        <v>2177</v>
      </c>
      <c r="L974" s="16" t="s">
        <v>2947</v>
      </c>
      <c r="M974" s="16">
        <v>3.4279999999999999</v>
      </c>
      <c r="N974" s="16">
        <v>0.38600000000000001</v>
      </c>
      <c r="O974" s="16">
        <v>6.7000000000000004E-2</v>
      </c>
      <c r="P974" s="16">
        <v>1.4239871640593663E-2</v>
      </c>
      <c r="Q974" s="16" t="s">
        <v>2178</v>
      </c>
      <c r="R974" s="16">
        <v>0</v>
      </c>
      <c r="S974" s="16">
        <v>0.47961565055463767</v>
      </c>
      <c r="T974" s="16" t="s">
        <v>2193</v>
      </c>
      <c r="U974" s="16" t="b">
        <v>1</v>
      </c>
    </row>
    <row r="975" spans="1:21">
      <c r="A975" s="16" t="s">
        <v>242</v>
      </c>
      <c r="B975" s="16">
        <v>35009077</v>
      </c>
      <c r="C975" s="16">
        <v>35010078</v>
      </c>
      <c r="D975" s="16" t="s">
        <v>242</v>
      </c>
      <c r="E975" s="16">
        <v>35009577</v>
      </c>
      <c r="F975" s="16">
        <v>35009578</v>
      </c>
      <c r="G975" s="16" t="s">
        <v>2947</v>
      </c>
      <c r="H975" s="16" t="s">
        <v>2927</v>
      </c>
      <c r="I975" s="16">
        <v>2.0000000000000001E-13</v>
      </c>
      <c r="J975" s="16">
        <v>7.35</v>
      </c>
      <c r="K975" s="16" t="s">
        <v>2177</v>
      </c>
      <c r="L975" s="16" t="s">
        <v>2947</v>
      </c>
      <c r="M975" s="16">
        <v>3.4279999999999999</v>
      </c>
      <c r="N975" s="16">
        <v>0.38600000000000001</v>
      </c>
      <c r="O975" s="16">
        <v>6.7000000000000004E-2</v>
      </c>
      <c r="P975" s="16">
        <v>1.4239871640593663E-2</v>
      </c>
      <c r="Q975" s="16" t="s">
        <v>2178</v>
      </c>
      <c r="R975" s="16">
        <v>0</v>
      </c>
      <c r="S975" s="16">
        <v>0.47961565055463767</v>
      </c>
      <c r="T975" s="16" t="s">
        <v>2193</v>
      </c>
      <c r="U975" s="16" t="b">
        <v>1</v>
      </c>
    </row>
    <row r="976" spans="1:21">
      <c r="A976" s="16" t="s">
        <v>242</v>
      </c>
      <c r="B976" s="16">
        <v>35009077</v>
      </c>
      <c r="C976" s="16">
        <v>35010078</v>
      </c>
      <c r="D976" s="16" t="s">
        <v>242</v>
      </c>
      <c r="E976" s="16">
        <v>35009577</v>
      </c>
      <c r="F976" s="16">
        <v>35009578</v>
      </c>
      <c r="G976" s="16" t="s">
        <v>2947</v>
      </c>
      <c r="H976" s="16" t="s">
        <v>2948</v>
      </c>
      <c r="I976" s="16">
        <v>1E-13</v>
      </c>
      <c r="J976" s="16">
        <v>7.44</v>
      </c>
      <c r="K976" s="16" t="s">
        <v>2177</v>
      </c>
      <c r="L976" s="16" t="s">
        <v>2947</v>
      </c>
      <c r="M976" s="16">
        <v>3.4279999999999999</v>
      </c>
      <c r="N976" s="16">
        <v>0.38600000000000001</v>
      </c>
      <c r="O976" s="16">
        <v>6.7000000000000004E-2</v>
      </c>
      <c r="P976" s="16">
        <v>1.4239871640593663E-2</v>
      </c>
      <c r="Q976" s="16" t="s">
        <v>2178</v>
      </c>
      <c r="R976" s="16">
        <v>0</v>
      </c>
      <c r="S976" s="16">
        <v>0.47961565055463767</v>
      </c>
      <c r="T976" s="16" t="s">
        <v>2193</v>
      </c>
      <c r="U976" s="16" t="b">
        <v>1</v>
      </c>
    </row>
    <row r="977" spans="1:21">
      <c r="A977" s="16" t="s">
        <v>242</v>
      </c>
      <c r="B977" s="16">
        <v>35009077</v>
      </c>
      <c r="C977" s="16">
        <v>35010078</v>
      </c>
      <c r="D977" s="16" t="s">
        <v>242</v>
      </c>
      <c r="E977" s="16">
        <v>35009577</v>
      </c>
      <c r="F977" s="16">
        <v>35009578</v>
      </c>
      <c r="G977" s="16" t="s">
        <v>2947</v>
      </c>
      <c r="H977" s="16" t="s">
        <v>2928</v>
      </c>
      <c r="I977" s="16">
        <v>1.0000000000000001E-15</v>
      </c>
      <c r="J977" s="16"/>
      <c r="K977" s="16" t="s">
        <v>2177</v>
      </c>
      <c r="L977" s="16" t="s">
        <v>2947</v>
      </c>
      <c r="M977" s="16">
        <v>3.4279999999999999</v>
      </c>
      <c r="N977" s="16">
        <v>0.38600000000000001</v>
      </c>
      <c r="O977" s="16">
        <v>6.7000000000000004E-2</v>
      </c>
      <c r="P977" s="16">
        <v>1.4239871640593663E-2</v>
      </c>
      <c r="Q977" s="16" t="s">
        <v>2178</v>
      </c>
      <c r="R977" s="16">
        <v>0</v>
      </c>
      <c r="S977" s="16">
        <v>0.47961565055463767</v>
      </c>
      <c r="T977" s="16" t="s">
        <v>2193</v>
      </c>
      <c r="U977" s="16" t="b">
        <v>1</v>
      </c>
    </row>
    <row r="978" spans="1:21">
      <c r="A978" s="16" t="s">
        <v>242</v>
      </c>
      <c r="B978" s="16">
        <v>35186726</v>
      </c>
      <c r="C978" s="16">
        <v>35187727</v>
      </c>
      <c r="D978" s="16" t="s">
        <v>242</v>
      </c>
      <c r="E978" s="16">
        <v>35187226</v>
      </c>
      <c r="F978" s="16">
        <v>35187227</v>
      </c>
      <c r="G978" s="16" t="s">
        <v>2949</v>
      </c>
      <c r="H978" s="16" t="s">
        <v>2181</v>
      </c>
      <c r="I978" s="16">
        <v>5.0000000000000004E-19</v>
      </c>
      <c r="J978" s="16"/>
      <c r="K978" s="16" t="s">
        <v>2177</v>
      </c>
      <c r="L978" s="16" t="s">
        <v>2949</v>
      </c>
      <c r="M978" s="16">
        <v>1.6569999999999998</v>
      </c>
      <c r="N978" s="16">
        <v>2.71</v>
      </c>
      <c r="O978" s="16">
        <v>-0.28600000000000003</v>
      </c>
      <c r="P978" s="16">
        <v>3.2399999999999998E-2</v>
      </c>
      <c r="Q978" s="16" t="s">
        <v>2178</v>
      </c>
      <c r="R978" s="16">
        <v>0</v>
      </c>
      <c r="S978" s="16">
        <v>0.47831959798994977</v>
      </c>
      <c r="T978" s="16" t="s">
        <v>2189</v>
      </c>
      <c r="U978" s="16" t="b">
        <v>1</v>
      </c>
    </row>
    <row r="979" spans="1:21">
      <c r="A979" s="16" t="s">
        <v>242</v>
      </c>
      <c r="B979" s="16">
        <v>35189619</v>
      </c>
      <c r="C979" s="16">
        <v>35190620</v>
      </c>
      <c r="D979" s="16" t="s">
        <v>242</v>
      </c>
      <c r="E979" s="16">
        <v>35190119</v>
      </c>
      <c r="F979" s="16">
        <v>35190120</v>
      </c>
      <c r="G979" s="16" t="s">
        <v>2950</v>
      </c>
      <c r="H979" s="16" t="s">
        <v>2262</v>
      </c>
      <c r="I979" s="16">
        <v>3.0000000000000001E-17</v>
      </c>
      <c r="J979" s="16">
        <v>2.3E-2</v>
      </c>
      <c r="K979" s="16" t="s">
        <v>2177</v>
      </c>
      <c r="L979" s="16" t="s">
        <v>2950</v>
      </c>
      <c r="M979" s="16">
        <v>1.0290000000000001</v>
      </c>
      <c r="N979" s="16">
        <v>27129.474999999999</v>
      </c>
      <c r="O979" s="16">
        <v>10161.834000000001</v>
      </c>
      <c r="P979" s="16">
        <v>1.3575651412305672E-2</v>
      </c>
      <c r="Q979" s="16" t="s">
        <v>2178</v>
      </c>
      <c r="R979" s="16">
        <v>0</v>
      </c>
      <c r="S979" s="16">
        <v>0.5011478015186297</v>
      </c>
      <c r="T979" s="16" t="s">
        <v>2225</v>
      </c>
      <c r="U979" s="16" t="b">
        <v>1</v>
      </c>
    </row>
    <row r="980" spans="1:21">
      <c r="A980" s="16" t="s">
        <v>242</v>
      </c>
      <c r="B980" s="16">
        <v>35189619</v>
      </c>
      <c r="C980" s="16">
        <v>35190620</v>
      </c>
      <c r="D980" s="16" t="s">
        <v>242</v>
      </c>
      <c r="E980" s="16">
        <v>35190119</v>
      </c>
      <c r="F980" s="16">
        <v>35190120</v>
      </c>
      <c r="G980" s="16" t="s">
        <v>2950</v>
      </c>
      <c r="H980" s="16" t="s">
        <v>2331</v>
      </c>
      <c r="I980" s="16">
        <v>1E-8</v>
      </c>
      <c r="J980" s="16">
        <v>2.4248700000000002E-2</v>
      </c>
      <c r="K980" s="16" t="s">
        <v>2177</v>
      </c>
      <c r="L980" s="16" t="s">
        <v>2950</v>
      </c>
      <c r="M980" s="16">
        <v>1.0290000000000001</v>
      </c>
      <c r="N980" s="16">
        <v>27129.474999999999</v>
      </c>
      <c r="O980" s="16">
        <v>10161.834000000001</v>
      </c>
      <c r="P980" s="16">
        <v>1.3575651412305672E-2</v>
      </c>
      <c r="Q980" s="16" t="s">
        <v>2178</v>
      </c>
      <c r="R980" s="16">
        <v>0</v>
      </c>
      <c r="S980" s="16">
        <v>0.5011478015186297</v>
      </c>
      <c r="T980" s="16" t="s">
        <v>2225</v>
      </c>
      <c r="U980" s="16" t="b">
        <v>1</v>
      </c>
    </row>
    <row r="981" spans="1:21">
      <c r="A981" s="16" t="s">
        <v>242</v>
      </c>
      <c r="B981" s="16">
        <v>35327076</v>
      </c>
      <c r="C981" s="16">
        <v>35328077</v>
      </c>
      <c r="D981" s="16" t="s">
        <v>242</v>
      </c>
      <c r="E981" s="16">
        <v>35327576</v>
      </c>
      <c r="F981" s="16">
        <v>35327577</v>
      </c>
      <c r="G981" s="16" t="s">
        <v>2951</v>
      </c>
      <c r="H981" s="16" t="s">
        <v>2181</v>
      </c>
      <c r="I981" s="16">
        <v>1E-300</v>
      </c>
      <c r="J981" s="16">
        <v>8.7900000000000006E-2</v>
      </c>
      <c r="K981" s="16" t="s">
        <v>2177</v>
      </c>
      <c r="L981" s="16" t="s">
        <v>2951</v>
      </c>
      <c r="M981" s="16">
        <v>2.302</v>
      </c>
      <c r="N981" s="16">
        <v>38295.226000000002</v>
      </c>
      <c r="O981" s="16">
        <v>10958.972</v>
      </c>
      <c r="P981" s="16">
        <v>4.4475655430711606E-3</v>
      </c>
      <c r="Q981" s="16" t="s">
        <v>2178</v>
      </c>
      <c r="R981" s="16">
        <v>0</v>
      </c>
      <c r="S981" s="16">
        <v>0.41893696099303579</v>
      </c>
      <c r="T981" s="16" t="s">
        <v>2225</v>
      </c>
      <c r="U981" s="16" t="b">
        <v>1</v>
      </c>
    </row>
    <row r="982" spans="1:21">
      <c r="A982" s="16" t="s">
        <v>242</v>
      </c>
      <c r="B982" s="16">
        <v>35370933</v>
      </c>
      <c r="C982" s="16">
        <v>35371934</v>
      </c>
      <c r="D982" s="16" t="s">
        <v>242</v>
      </c>
      <c r="E982" s="16">
        <v>35371433</v>
      </c>
      <c r="F982" s="16">
        <v>35371434</v>
      </c>
      <c r="G982" s="16" t="s">
        <v>2952</v>
      </c>
      <c r="H982" s="16" t="s">
        <v>2181</v>
      </c>
      <c r="I982" s="16">
        <v>1E-300</v>
      </c>
      <c r="J982" s="16">
        <v>5.8900000000000001E-2</v>
      </c>
      <c r="K982" s="16" t="s">
        <v>2177</v>
      </c>
      <c r="L982" s="16" t="s">
        <v>2952</v>
      </c>
      <c r="M982" s="16">
        <v>5.6820000000000004</v>
      </c>
      <c r="N982" s="16">
        <v>0.32200000000000001</v>
      </c>
      <c r="O982" s="16">
        <v>2.7000000000000003E-2</v>
      </c>
      <c r="P982" s="16">
        <v>8.8017603520704132E-3</v>
      </c>
      <c r="Q982" s="16" t="s">
        <v>2178</v>
      </c>
      <c r="R982" s="16">
        <v>0</v>
      </c>
      <c r="S982" s="16">
        <v>0.58039999999999992</v>
      </c>
      <c r="T982" s="16" t="s">
        <v>2220</v>
      </c>
      <c r="U982" s="16" t="b">
        <v>1</v>
      </c>
    </row>
    <row r="983" spans="1:21">
      <c r="A983" s="16" t="s">
        <v>242</v>
      </c>
      <c r="B983" s="16">
        <v>35435092</v>
      </c>
      <c r="C983" s="16">
        <v>35436093</v>
      </c>
      <c r="D983" s="16" t="s">
        <v>242</v>
      </c>
      <c r="E983" s="16">
        <v>35435592</v>
      </c>
      <c r="F983" s="16">
        <v>35435593</v>
      </c>
      <c r="G983" s="16" t="s">
        <v>2953</v>
      </c>
      <c r="H983" s="16" t="s">
        <v>2181</v>
      </c>
      <c r="I983" s="16">
        <v>2.0000000000000001E-10</v>
      </c>
      <c r="J983" s="16">
        <v>1.7500000000000002E-2</v>
      </c>
      <c r="K983" s="16" t="s">
        <v>2177</v>
      </c>
      <c r="L983" s="16" t="s">
        <v>2953</v>
      </c>
      <c r="M983" s="16">
        <v>2.0089999999999999</v>
      </c>
      <c r="N983" s="16">
        <v>1.1679999999999999</v>
      </c>
      <c r="O983" s="16">
        <v>-0.188</v>
      </c>
      <c r="P983" s="16">
        <v>2.2000000000000002E-2</v>
      </c>
      <c r="Q983" s="16" t="s">
        <v>2178</v>
      </c>
      <c r="R983" s="16">
        <v>0</v>
      </c>
      <c r="S983" s="16">
        <v>0.97802400475341655</v>
      </c>
      <c r="T983" s="16" t="s">
        <v>2245</v>
      </c>
      <c r="U983" s="16" t="b">
        <v>1</v>
      </c>
    </row>
    <row r="984" spans="1:21">
      <c r="A984" s="16" t="s">
        <v>242</v>
      </c>
      <c r="B984" s="16">
        <v>35472529</v>
      </c>
      <c r="C984" s="16">
        <v>35473530</v>
      </c>
      <c r="D984" s="16" t="s">
        <v>242</v>
      </c>
      <c r="E984" s="16">
        <v>35473029</v>
      </c>
      <c r="F984" s="16">
        <v>35473030</v>
      </c>
      <c r="G984" s="16" t="s">
        <v>2954</v>
      </c>
      <c r="H984" s="16" t="s">
        <v>2181</v>
      </c>
      <c r="I984" s="16">
        <v>2.0000000000000001E-68</v>
      </c>
      <c r="J984" s="16">
        <v>1.2999999999999999E-2</v>
      </c>
      <c r="K984" s="16" t="s">
        <v>2177</v>
      </c>
      <c r="L984" s="16" t="s">
        <v>2954</v>
      </c>
      <c r="M984" s="16">
        <v>1.7630000000000001</v>
      </c>
      <c r="N984" s="16">
        <v>1.7369999999999999</v>
      </c>
      <c r="O984" s="16">
        <v>-0.17199999999999999</v>
      </c>
      <c r="P984" s="16">
        <v>3.5955545870560032E-2</v>
      </c>
      <c r="Q984" s="16" t="s">
        <v>2178</v>
      </c>
      <c r="R984" s="16">
        <v>0</v>
      </c>
      <c r="S984" s="16">
        <v>0.9049391148815088</v>
      </c>
      <c r="T984" s="16" t="s">
        <v>2182</v>
      </c>
      <c r="U984" s="16" t="b">
        <v>1</v>
      </c>
    </row>
    <row r="985" spans="1:21">
      <c r="A985" s="16" t="s">
        <v>242</v>
      </c>
      <c r="B985" s="16">
        <v>35764338</v>
      </c>
      <c r="C985" s="16">
        <v>35765339</v>
      </c>
      <c r="D985" s="16" t="s">
        <v>242</v>
      </c>
      <c r="E985" s="16">
        <v>35764838</v>
      </c>
      <c r="F985" s="16">
        <v>35764839</v>
      </c>
      <c r="G985" s="16" t="s">
        <v>2955</v>
      </c>
      <c r="H985" s="16" t="s">
        <v>1023</v>
      </c>
      <c r="I985" s="16">
        <v>9.9999999999999996E-39</v>
      </c>
      <c r="J985" s="16">
        <v>0.75188999999999995</v>
      </c>
      <c r="K985" s="16" t="s">
        <v>2177</v>
      </c>
      <c r="L985" s="16" t="s">
        <v>2955</v>
      </c>
      <c r="M985" s="16">
        <v>-2.0669999999999997</v>
      </c>
      <c r="N985" s="16">
        <v>-2.859</v>
      </c>
      <c r="O985" s="16">
        <v>0.14300000000000002</v>
      </c>
      <c r="P985" s="16">
        <v>3.4163987138263664E-2</v>
      </c>
      <c r="Q985" s="16" t="s">
        <v>2204</v>
      </c>
      <c r="R985" s="16">
        <v>0</v>
      </c>
      <c r="S985" s="16">
        <v>0.55992471600457083</v>
      </c>
      <c r="T985" s="16" t="s">
        <v>2205</v>
      </c>
      <c r="U985" s="16" t="b">
        <v>1</v>
      </c>
    </row>
    <row r="986" spans="1:21">
      <c r="A986" s="16" t="s">
        <v>242</v>
      </c>
      <c r="B986" s="16">
        <v>35764338</v>
      </c>
      <c r="C986" s="16">
        <v>35765339</v>
      </c>
      <c r="D986" s="16" t="s">
        <v>242</v>
      </c>
      <c r="E986" s="16">
        <v>35764838</v>
      </c>
      <c r="F986" s="16">
        <v>35764839</v>
      </c>
      <c r="G986" s="16" t="s">
        <v>2955</v>
      </c>
      <c r="H986" s="16" t="s">
        <v>2956</v>
      </c>
      <c r="I986" s="16">
        <v>2.0000000000000001E-37</v>
      </c>
      <c r="J986" s="16">
        <v>0.49299999999999999</v>
      </c>
      <c r="K986" s="16" t="s">
        <v>2177</v>
      </c>
      <c r="L986" s="16" t="s">
        <v>2955</v>
      </c>
      <c r="M986" s="16">
        <v>-2.0669999999999997</v>
      </c>
      <c r="N986" s="16">
        <v>-2.859</v>
      </c>
      <c r="O986" s="16">
        <v>0.14300000000000002</v>
      </c>
      <c r="P986" s="16">
        <v>3.4163987138263664E-2</v>
      </c>
      <c r="Q986" s="16" t="s">
        <v>2204</v>
      </c>
      <c r="R986" s="16">
        <v>0</v>
      </c>
      <c r="S986" s="16">
        <v>0.55992471600457083</v>
      </c>
      <c r="T986" s="16" t="s">
        <v>2205</v>
      </c>
      <c r="U986" s="16" t="b">
        <v>1</v>
      </c>
    </row>
    <row r="987" spans="1:21">
      <c r="A987" s="16" t="s">
        <v>242</v>
      </c>
      <c r="B987" s="16">
        <v>36207097</v>
      </c>
      <c r="C987" s="16">
        <v>36208098</v>
      </c>
      <c r="D987" s="16" t="s">
        <v>242</v>
      </c>
      <c r="E987" s="16">
        <v>36207597</v>
      </c>
      <c r="F987" s="16">
        <v>36207598</v>
      </c>
      <c r="G987" s="16" t="s">
        <v>2957</v>
      </c>
      <c r="H987" s="16" t="s">
        <v>2181</v>
      </c>
      <c r="I987" s="16">
        <v>9.9999999999999998E-172</v>
      </c>
      <c r="J987" s="16">
        <v>1.7999999999999999E-2</v>
      </c>
      <c r="K987" s="16" t="s">
        <v>2177</v>
      </c>
      <c r="L987" s="16" t="s">
        <v>2957</v>
      </c>
      <c r="M987" s="16">
        <v>0.95700000000000007</v>
      </c>
      <c r="N987" s="16">
        <v>9350.5059999999994</v>
      </c>
      <c r="O987" s="16">
        <v>4465.643</v>
      </c>
      <c r="P987" s="16">
        <v>4.843918191603875E-2</v>
      </c>
      <c r="Q987" s="16" t="s">
        <v>2178</v>
      </c>
      <c r="R987" s="16">
        <v>0</v>
      </c>
      <c r="S987" s="16">
        <v>0.72802685278287094</v>
      </c>
      <c r="T987" s="16" t="s">
        <v>2225</v>
      </c>
      <c r="U987" s="16" t="b">
        <v>1</v>
      </c>
    </row>
    <row r="988" spans="1:21">
      <c r="A988" s="16" t="s">
        <v>242</v>
      </c>
      <c r="B988" s="16">
        <v>36207097</v>
      </c>
      <c r="C988" s="16">
        <v>36208098</v>
      </c>
      <c r="D988" s="16" t="s">
        <v>242</v>
      </c>
      <c r="E988" s="16">
        <v>36207597</v>
      </c>
      <c r="F988" s="16">
        <v>36207598</v>
      </c>
      <c r="G988" s="16" t="s">
        <v>2957</v>
      </c>
      <c r="H988" s="16" t="s">
        <v>2329</v>
      </c>
      <c r="I988" s="16">
        <v>8.0000000000000006E-18</v>
      </c>
      <c r="J988" s="16">
        <v>1.9424845999999999E-2</v>
      </c>
      <c r="K988" s="16" t="s">
        <v>2177</v>
      </c>
      <c r="L988" s="16" t="s">
        <v>2957</v>
      </c>
      <c r="M988" s="16">
        <v>0.95700000000000007</v>
      </c>
      <c r="N988" s="16">
        <v>9350.5059999999994</v>
      </c>
      <c r="O988" s="16">
        <v>4465.643</v>
      </c>
      <c r="P988" s="16">
        <v>4.843918191603875E-2</v>
      </c>
      <c r="Q988" s="16" t="s">
        <v>2178</v>
      </c>
      <c r="R988" s="16">
        <v>0</v>
      </c>
      <c r="S988" s="16">
        <v>0.72802685278287094</v>
      </c>
      <c r="T988" s="16" t="s">
        <v>2225</v>
      </c>
      <c r="U988" s="16" t="b">
        <v>1</v>
      </c>
    </row>
    <row r="989" spans="1:21">
      <c r="A989" s="16" t="s">
        <v>242</v>
      </c>
      <c r="B989" s="16">
        <v>36207097</v>
      </c>
      <c r="C989" s="16">
        <v>36208098</v>
      </c>
      <c r="D989" s="16" t="s">
        <v>242</v>
      </c>
      <c r="E989" s="16">
        <v>36207597</v>
      </c>
      <c r="F989" s="16">
        <v>36207598</v>
      </c>
      <c r="G989" s="16" t="s">
        <v>2957</v>
      </c>
      <c r="H989" s="16" t="s">
        <v>2958</v>
      </c>
      <c r="I989" s="16">
        <v>2.9999999999999998E-13</v>
      </c>
      <c r="J989" s="16">
        <v>1.6700745999999999E-2</v>
      </c>
      <c r="K989" s="16" t="s">
        <v>2177</v>
      </c>
      <c r="L989" s="16" t="s">
        <v>2957</v>
      </c>
      <c r="M989" s="16">
        <v>0.95700000000000007</v>
      </c>
      <c r="N989" s="16">
        <v>9350.5059999999994</v>
      </c>
      <c r="O989" s="16">
        <v>4465.643</v>
      </c>
      <c r="P989" s="16">
        <v>4.843918191603875E-2</v>
      </c>
      <c r="Q989" s="16" t="s">
        <v>2178</v>
      </c>
      <c r="R989" s="16">
        <v>0</v>
      </c>
      <c r="S989" s="16">
        <v>0.72802685278287094</v>
      </c>
      <c r="T989" s="16" t="s">
        <v>2225</v>
      </c>
      <c r="U989" s="16" t="b">
        <v>1</v>
      </c>
    </row>
    <row r="990" spans="1:21">
      <c r="A990" s="16" t="s">
        <v>242</v>
      </c>
      <c r="B990" s="16">
        <v>36207097</v>
      </c>
      <c r="C990" s="16">
        <v>36208098</v>
      </c>
      <c r="D990" s="16" t="s">
        <v>242</v>
      </c>
      <c r="E990" s="16">
        <v>36207597</v>
      </c>
      <c r="F990" s="16">
        <v>36207598</v>
      </c>
      <c r="G990" s="16" t="s">
        <v>2957</v>
      </c>
      <c r="H990" s="16" t="s">
        <v>2959</v>
      </c>
      <c r="I990" s="16">
        <v>7.0000000000000001E-12</v>
      </c>
      <c r="J990" s="16">
        <v>1.5643750000000001E-2</v>
      </c>
      <c r="K990" s="16" t="s">
        <v>2177</v>
      </c>
      <c r="L990" s="16" t="s">
        <v>2957</v>
      </c>
      <c r="M990" s="16">
        <v>0.95700000000000007</v>
      </c>
      <c r="N990" s="16">
        <v>9350.5059999999994</v>
      </c>
      <c r="O990" s="16">
        <v>4465.643</v>
      </c>
      <c r="P990" s="16">
        <v>4.843918191603875E-2</v>
      </c>
      <c r="Q990" s="16" t="s">
        <v>2178</v>
      </c>
      <c r="R990" s="16">
        <v>0</v>
      </c>
      <c r="S990" s="16">
        <v>0.72802685278287094</v>
      </c>
      <c r="T990" s="16" t="s">
        <v>2225</v>
      </c>
      <c r="U990" s="16" t="b">
        <v>1</v>
      </c>
    </row>
    <row r="991" spans="1:21">
      <c r="A991" s="16" t="s">
        <v>242</v>
      </c>
      <c r="B991" s="16">
        <v>36207097</v>
      </c>
      <c r="C991" s="16">
        <v>36208098</v>
      </c>
      <c r="D991" s="16" t="s">
        <v>242</v>
      </c>
      <c r="E991" s="16">
        <v>36207597</v>
      </c>
      <c r="F991" s="16">
        <v>36207598</v>
      </c>
      <c r="G991" s="16" t="s">
        <v>2957</v>
      </c>
      <c r="H991" s="16" t="s">
        <v>2329</v>
      </c>
      <c r="I991" s="16">
        <v>5.0000000000000004E-19</v>
      </c>
      <c r="J991" s="16"/>
      <c r="K991" s="16" t="s">
        <v>2177</v>
      </c>
      <c r="L991" s="16" t="s">
        <v>2957</v>
      </c>
      <c r="M991" s="16">
        <v>0.95700000000000007</v>
      </c>
      <c r="N991" s="16">
        <v>9350.5059999999994</v>
      </c>
      <c r="O991" s="16">
        <v>4465.643</v>
      </c>
      <c r="P991" s="16">
        <v>4.843918191603875E-2</v>
      </c>
      <c r="Q991" s="16" t="s">
        <v>2178</v>
      </c>
      <c r="R991" s="16">
        <v>0</v>
      </c>
      <c r="S991" s="16">
        <v>0.72802685278287094</v>
      </c>
      <c r="T991" s="16" t="s">
        <v>2225</v>
      </c>
      <c r="U991" s="16" t="b">
        <v>1</v>
      </c>
    </row>
    <row r="992" spans="1:21">
      <c r="A992" s="16" t="s">
        <v>242</v>
      </c>
      <c r="B992" s="16">
        <v>36463126</v>
      </c>
      <c r="C992" s="16">
        <v>36464127</v>
      </c>
      <c r="D992" s="16" t="s">
        <v>242</v>
      </c>
      <c r="E992" s="16">
        <v>36463626</v>
      </c>
      <c r="F992" s="16">
        <v>36463627</v>
      </c>
      <c r="G992" s="16" t="s">
        <v>2960</v>
      </c>
      <c r="H992" s="16" t="s">
        <v>2961</v>
      </c>
      <c r="I992" s="16">
        <v>1E-41</v>
      </c>
      <c r="J992" s="16">
        <v>9.9599999999999994E-2</v>
      </c>
      <c r="K992" s="16" t="s">
        <v>2177</v>
      </c>
      <c r="L992" s="16" t="s">
        <v>2960</v>
      </c>
      <c r="M992" s="16">
        <v>9.24</v>
      </c>
      <c r="N992" s="16">
        <v>9.8729999999999993</v>
      </c>
      <c r="O992" s="16">
        <v>1.9E-2</v>
      </c>
      <c r="P992" s="16">
        <v>0</v>
      </c>
      <c r="Q992" s="16" t="s">
        <v>2204</v>
      </c>
      <c r="R992" s="16">
        <v>1</v>
      </c>
      <c r="S992" s="16">
        <v>0</v>
      </c>
      <c r="T992" s="16" t="s">
        <v>2205</v>
      </c>
      <c r="U992" s="16" t="b">
        <v>1</v>
      </c>
    </row>
    <row r="993" spans="1:21">
      <c r="A993" s="16" t="s">
        <v>242</v>
      </c>
      <c r="B993" s="16">
        <v>36463126</v>
      </c>
      <c r="C993" s="16">
        <v>36464127</v>
      </c>
      <c r="D993" s="16" t="s">
        <v>242</v>
      </c>
      <c r="E993" s="16">
        <v>36463626</v>
      </c>
      <c r="F993" s="16">
        <v>36463627</v>
      </c>
      <c r="G993" s="16" t="s">
        <v>2960</v>
      </c>
      <c r="H993" s="16" t="s">
        <v>2962</v>
      </c>
      <c r="I993" s="16">
        <v>2E-50</v>
      </c>
      <c r="J993" s="16">
        <v>0.1106</v>
      </c>
      <c r="K993" s="16" t="s">
        <v>2177</v>
      </c>
      <c r="L993" s="16" t="s">
        <v>2960</v>
      </c>
      <c r="M993" s="16">
        <v>9.24</v>
      </c>
      <c r="N993" s="16">
        <v>9.8729999999999993</v>
      </c>
      <c r="O993" s="16">
        <v>1.9E-2</v>
      </c>
      <c r="P993" s="16">
        <v>0</v>
      </c>
      <c r="Q993" s="16" t="s">
        <v>2204</v>
      </c>
      <c r="R993" s="16">
        <v>1</v>
      </c>
      <c r="S993" s="16">
        <v>0</v>
      </c>
      <c r="T993" s="16" t="s">
        <v>2205</v>
      </c>
      <c r="U993" s="16" t="b">
        <v>1</v>
      </c>
    </row>
    <row r="994" spans="1:21">
      <c r="A994" s="16" t="s">
        <v>242</v>
      </c>
      <c r="B994" s="16">
        <v>36463126</v>
      </c>
      <c r="C994" s="16">
        <v>36464127</v>
      </c>
      <c r="D994" s="16" t="s">
        <v>242</v>
      </c>
      <c r="E994" s="16">
        <v>36463626</v>
      </c>
      <c r="F994" s="16">
        <v>36463627</v>
      </c>
      <c r="G994" s="16" t="s">
        <v>2960</v>
      </c>
      <c r="H994" s="16" t="s">
        <v>2963</v>
      </c>
      <c r="I994" s="16">
        <v>4.9999999999999998E-45</v>
      </c>
      <c r="J994" s="16">
        <v>0.1043</v>
      </c>
      <c r="K994" s="16" t="s">
        <v>2177</v>
      </c>
      <c r="L994" s="16" t="s">
        <v>2960</v>
      </c>
      <c r="M994" s="16">
        <v>9.24</v>
      </c>
      <c r="N994" s="16">
        <v>9.8729999999999993</v>
      </c>
      <c r="O994" s="16">
        <v>1.9E-2</v>
      </c>
      <c r="P994" s="16">
        <v>0</v>
      </c>
      <c r="Q994" s="16" t="s">
        <v>2204</v>
      </c>
      <c r="R994" s="16">
        <v>1</v>
      </c>
      <c r="S994" s="16">
        <v>0</v>
      </c>
      <c r="T994" s="16" t="s">
        <v>2205</v>
      </c>
      <c r="U994" s="16" t="b">
        <v>1</v>
      </c>
    </row>
    <row r="995" spans="1:21">
      <c r="A995" s="16" t="s">
        <v>242</v>
      </c>
      <c r="B995" s="16">
        <v>36500298</v>
      </c>
      <c r="C995" s="16">
        <v>36501299</v>
      </c>
      <c r="D995" s="16" t="s">
        <v>242</v>
      </c>
      <c r="E995" s="16">
        <v>36500798</v>
      </c>
      <c r="F995" s="16">
        <v>36500799</v>
      </c>
      <c r="G995" s="16" t="s">
        <v>2964</v>
      </c>
      <c r="H995" s="16" t="s">
        <v>2309</v>
      </c>
      <c r="I995" s="16">
        <v>3E-32</v>
      </c>
      <c r="J995" s="16">
        <v>4.3801600000000001</v>
      </c>
      <c r="K995" s="16" t="s">
        <v>2177</v>
      </c>
      <c r="L995" s="16" t="s">
        <v>2964</v>
      </c>
      <c r="M995" s="16">
        <v>2.2109999999999999</v>
      </c>
      <c r="N995" s="16">
        <v>9.6000000000000002E-2</v>
      </c>
      <c r="O995" s="16">
        <v>1.9E-2</v>
      </c>
      <c r="P995" s="16">
        <v>2.3013808284970981E-2</v>
      </c>
      <c r="Q995" s="16" t="s">
        <v>2178</v>
      </c>
      <c r="R995" s="16">
        <v>0</v>
      </c>
      <c r="S995" s="16">
        <v>0.81076088972174232</v>
      </c>
      <c r="T995" s="16" t="s">
        <v>2179</v>
      </c>
      <c r="U995" s="16" t="b">
        <v>1</v>
      </c>
    </row>
    <row r="996" spans="1:21">
      <c r="A996" s="16" t="s">
        <v>242</v>
      </c>
      <c r="B996" s="16">
        <v>36551833</v>
      </c>
      <c r="C996" s="16">
        <v>36552834</v>
      </c>
      <c r="D996" s="16" t="s">
        <v>242</v>
      </c>
      <c r="E996" s="16">
        <v>36552333</v>
      </c>
      <c r="F996" s="16">
        <v>36552334</v>
      </c>
      <c r="G996" s="16" t="s">
        <v>2965</v>
      </c>
      <c r="H996" s="16" t="s">
        <v>2315</v>
      </c>
      <c r="I996" s="16">
        <v>2E-12</v>
      </c>
      <c r="J996" s="16">
        <v>4.4026530000000001E-2</v>
      </c>
      <c r="K996" s="16" t="s">
        <v>2177</v>
      </c>
      <c r="L996" s="16" t="s">
        <v>2965</v>
      </c>
      <c r="M996" s="16">
        <v>3.53</v>
      </c>
      <c r="N996" s="16">
        <v>152142</v>
      </c>
      <c r="O996" s="16">
        <v>49157.976999999999</v>
      </c>
      <c r="P996" s="16">
        <v>1.8803760752150431E-2</v>
      </c>
      <c r="Q996" s="16" t="s">
        <v>2204</v>
      </c>
      <c r="R996" s="16">
        <v>0</v>
      </c>
      <c r="S996" s="16">
        <v>0.97950559615842836</v>
      </c>
      <c r="T996" s="16" t="s">
        <v>2217</v>
      </c>
      <c r="U996" s="16" t="b">
        <v>1</v>
      </c>
    </row>
    <row r="997" spans="1:21">
      <c r="A997" s="16" t="s">
        <v>242</v>
      </c>
      <c r="B997" s="16">
        <v>36558463</v>
      </c>
      <c r="C997" s="16">
        <v>36559464</v>
      </c>
      <c r="D997" s="16" t="s">
        <v>242</v>
      </c>
      <c r="E997" s="16">
        <v>36558963</v>
      </c>
      <c r="F997" s="16">
        <v>36558964</v>
      </c>
      <c r="G997" s="16" t="s">
        <v>2966</v>
      </c>
      <c r="H997" s="16" t="s">
        <v>2181</v>
      </c>
      <c r="I997" s="16">
        <v>2.9999999999999998E-25</v>
      </c>
      <c r="J997" s="16">
        <v>7.4000000000000003E-3</v>
      </c>
      <c r="K997" s="16" t="s">
        <v>2177</v>
      </c>
      <c r="L997" s="16" t="s">
        <v>2966</v>
      </c>
      <c r="M997" s="16">
        <v>2.0289999999999999</v>
      </c>
      <c r="N997" s="16">
        <v>2.2959999999999998</v>
      </c>
      <c r="O997" s="16">
        <v>0.20699999999999999</v>
      </c>
      <c r="P997" s="16">
        <v>1.6796136888515643E-2</v>
      </c>
      <c r="Q997" s="16" t="s">
        <v>2178</v>
      </c>
      <c r="R997" s="16">
        <v>0</v>
      </c>
      <c r="S997" s="16">
        <v>0.87278906024417513</v>
      </c>
      <c r="T997" s="16" t="s">
        <v>2182</v>
      </c>
      <c r="U997" s="16" t="b">
        <v>1</v>
      </c>
    </row>
    <row r="998" spans="1:21">
      <c r="A998" s="16" t="s">
        <v>242</v>
      </c>
      <c r="B998" s="16">
        <v>36558463</v>
      </c>
      <c r="C998" s="16">
        <v>36559464</v>
      </c>
      <c r="D998" s="16" t="s">
        <v>242</v>
      </c>
      <c r="E998" s="16">
        <v>36558963</v>
      </c>
      <c r="F998" s="16">
        <v>36558964</v>
      </c>
      <c r="G998" s="16" t="s">
        <v>2966</v>
      </c>
      <c r="H998" s="16" t="s">
        <v>2458</v>
      </c>
      <c r="I998" s="16">
        <v>4.9999999999999998E-7</v>
      </c>
      <c r="J998" s="16">
        <v>0.91750200000000004</v>
      </c>
      <c r="K998" s="16" t="s">
        <v>2177</v>
      </c>
      <c r="L998" s="16" t="s">
        <v>2966</v>
      </c>
      <c r="M998" s="16">
        <v>2.0289999999999999</v>
      </c>
      <c r="N998" s="16">
        <v>2.2959999999999998</v>
      </c>
      <c r="O998" s="16">
        <v>0.20699999999999999</v>
      </c>
      <c r="P998" s="16">
        <v>1.6796136888515643E-2</v>
      </c>
      <c r="Q998" s="16" t="s">
        <v>2178</v>
      </c>
      <c r="R998" s="16">
        <v>0</v>
      </c>
      <c r="S998" s="16">
        <v>0.87278906024417513</v>
      </c>
      <c r="T998" s="16" t="s">
        <v>2182</v>
      </c>
      <c r="U998" s="16" t="b">
        <v>1</v>
      </c>
    </row>
    <row r="999" spans="1:21">
      <c r="A999" s="16" t="s">
        <v>242</v>
      </c>
      <c r="B999" s="16">
        <v>36558463</v>
      </c>
      <c r="C999" s="16">
        <v>36559464</v>
      </c>
      <c r="D999" s="16" t="s">
        <v>242</v>
      </c>
      <c r="E999" s="16">
        <v>36558963</v>
      </c>
      <c r="F999" s="16">
        <v>36558964</v>
      </c>
      <c r="G999" s="16" t="s">
        <v>2966</v>
      </c>
      <c r="H999" s="16" t="s">
        <v>2458</v>
      </c>
      <c r="I999" s="16">
        <v>2.9999999999999997E-8</v>
      </c>
      <c r="J999" s="16">
        <v>0.91155799999999998</v>
      </c>
      <c r="K999" s="16" t="s">
        <v>2177</v>
      </c>
      <c r="L999" s="16" t="s">
        <v>2966</v>
      </c>
      <c r="M999" s="16">
        <v>2.0289999999999999</v>
      </c>
      <c r="N999" s="16">
        <v>2.2959999999999998</v>
      </c>
      <c r="O999" s="16">
        <v>0.20699999999999999</v>
      </c>
      <c r="P999" s="16">
        <v>1.6796136888515643E-2</v>
      </c>
      <c r="Q999" s="16" t="s">
        <v>2178</v>
      </c>
      <c r="R999" s="16">
        <v>0</v>
      </c>
      <c r="S999" s="16">
        <v>0.87278906024417513</v>
      </c>
      <c r="T999" s="16" t="s">
        <v>2182</v>
      </c>
      <c r="U999" s="16" t="b">
        <v>1</v>
      </c>
    </row>
    <row r="1000" spans="1:21">
      <c r="A1000" s="16" t="s">
        <v>242</v>
      </c>
      <c r="B1000" s="16">
        <v>36558463</v>
      </c>
      <c r="C1000" s="16">
        <v>36559464</v>
      </c>
      <c r="D1000" s="16" t="s">
        <v>242</v>
      </c>
      <c r="E1000" s="16">
        <v>36558963</v>
      </c>
      <c r="F1000" s="16">
        <v>36558964</v>
      </c>
      <c r="G1000" s="16" t="s">
        <v>2966</v>
      </c>
      <c r="H1000" s="16" t="s">
        <v>2967</v>
      </c>
      <c r="I1000" s="16">
        <v>7.0000000000000003E-19</v>
      </c>
      <c r="J1000" s="16">
        <v>2.2346209999999998E-2</v>
      </c>
      <c r="K1000" s="16" t="s">
        <v>2177</v>
      </c>
      <c r="L1000" s="16" t="s">
        <v>2966</v>
      </c>
      <c r="M1000" s="16">
        <v>2.0289999999999999</v>
      </c>
      <c r="N1000" s="16">
        <v>2.2959999999999998</v>
      </c>
      <c r="O1000" s="16">
        <v>0.20699999999999999</v>
      </c>
      <c r="P1000" s="16">
        <v>1.6796136888515643E-2</v>
      </c>
      <c r="Q1000" s="16" t="s">
        <v>2178</v>
      </c>
      <c r="R1000" s="16">
        <v>0</v>
      </c>
      <c r="S1000" s="16">
        <v>0.87278906024417513</v>
      </c>
      <c r="T1000" s="16" t="s">
        <v>2182</v>
      </c>
      <c r="U1000" s="16" t="b">
        <v>1</v>
      </c>
    </row>
    <row r="1001" spans="1:21">
      <c r="A1001" s="16" t="s">
        <v>242</v>
      </c>
      <c r="B1001" s="16">
        <v>36558463</v>
      </c>
      <c r="C1001" s="16">
        <v>36559464</v>
      </c>
      <c r="D1001" s="16" t="s">
        <v>242</v>
      </c>
      <c r="E1001" s="16">
        <v>36558963</v>
      </c>
      <c r="F1001" s="16">
        <v>36558964</v>
      </c>
      <c r="G1001" s="16" t="s">
        <v>2966</v>
      </c>
      <c r="H1001" s="16" t="s">
        <v>2968</v>
      </c>
      <c r="I1001" s="16">
        <v>4.0000000000000003E-15</v>
      </c>
      <c r="J1001" s="16">
        <v>2.0061512E-2</v>
      </c>
      <c r="K1001" s="16" t="s">
        <v>2177</v>
      </c>
      <c r="L1001" s="16" t="s">
        <v>2966</v>
      </c>
      <c r="M1001" s="16">
        <v>2.0289999999999999</v>
      </c>
      <c r="N1001" s="16">
        <v>2.2959999999999998</v>
      </c>
      <c r="O1001" s="16">
        <v>0.20699999999999999</v>
      </c>
      <c r="P1001" s="16">
        <v>1.6796136888515643E-2</v>
      </c>
      <c r="Q1001" s="16" t="s">
        <v>2178</v>
      </c>
      <c r="R1001" s="16">
        <v>0</v>
      </c>
      <c r="S1001" s="16">
        <v>0.87278906024417513</v>
      </c>
      <c r="T1001" s="16" t="s">
        <v>2182</v>
      </c>
      <c r="U1001" s="16" t="b">
        <v>1</v>
      </c>
    </row>
    <row r="1002" spans="1:21">
      <c r="A1002" s="16" t="s">
        <v>242</v>
      </c>
      <c r="B1002" s="16">
        <v>36558463</v>
      </c>
      <c r="C1002" s="16">
        <v>36559464</v>
      </c>
      <c r="D1002" s="16" t="s">
        <v>242</v>
      </c>
      <c r="E1002" s="16">
        <v>36558963</v>
      </c>
      <c r="F1002" s="16">
        <v>36558964</v>
      </c>
      <c r="G1002" s="16" t="s">
        <v>2966</v>
      </c>
      <c r="H1002" s="16" t="s">
        <v>2969</v>
      </c>
      <c r="I1002" s="16">
        <v>5.9999999999999997E-14</v>
      </c>
      <c r="J1002" s="16">
        <v>1.7795100000000001E-2</v>
      </c>
      <c r="K1002" s="16" t="s">
        <v>2177</v>
      </c>
      <c r="L1002" s="16" t="s">
        <v>2966</v>
      </c>
      <c r="M1002" s="16">
        <v>2.0289999999999999</v>
      </c>
      <c r="N1002" s="16">
        <v>2.2959999999999998</v>
      </c>
      <c r="O1002" s="16">
        <v>0.20699999999999999</v>
      </c>
      <c r="P1002" s="16">
        <v>1.6796136888515643E-2</v>
      </c>
      <c r="Q1002" s="16" t="s">
        <v>2178</v>
      </c>
      <c r="R1002" s="16">
        <v>0</v>
      </c>
      <c r="S1002" s="16">
        <v>0.87278906024417513</v>
      </c>
      <c r="T1002" s="16" t="s">
        <v>2182</v>
      </c>
      <c r="U1002" s="16" t="b">
        <v>1</v>
      </c>
    </row>
    <row r="1003" spans="1:21">
      <c r="A1003" s="16" t="s">
        <v>242</v>
      </c>
      <c r="B1003" s="16">
        <v>36558463</v>
      </c>
      <c r="C1003" s="16">
        <v>36559464</v>
      </c>
      <c r="D1003" s="16" t="s">
        <v>242</v>
      </c>
      <c r="E1003" s="16">
        <v>36558963</v>
      </c>
      <c r="F1003" s="16">
        <v>36558964</v>
      </c>
      <c r="G1003" s="16" t="s">
        <v>2966</v>
      </c>
      <c r="H1003" s="16" t="s">
        <v>2970</v>
      </c>
      <c r="I1003" s="16">
        <v>3E-9</v>
      </c>
      <c r="J1003" s="16"/>
      <c r="K1003" s="16" t="s">
        <v>2177</v>
      </c>
      <c r="L1003" s="16" t="s">
        <v>2966</v>
      </c>
      <c r="M1003" s="16">
        <v>2.0289999999999999</v>
      </c>
      <c r="N1003" s="16">
        <v>2.2959999999999998</v>
      </c>
      <c r="O1003" s="16">
        <v>0.20699999999999999</v>
      </c>
      <c r="P1003" s="16">
        <v>1.6796136888515643E-2</v>
      </c>
      <c r="Q1003" s="16" t="s">
        <v>2178</v>
      </c>
      <c r="R1003" s="16">
        <v>0</v>
      </c>
      <c r="S1003" s="16">
        <v>0.87278906024417513</v>
      </c>
      <c r="T1003" s="16" t="s">
        <v>2182</v>
      </c>
      <c r="U1003" s="16" t="b">
        <v>1</v>
      </c>
    </row>
    <row r="1004" spans="1:21">
      <c r="A1004" s="16" t="s">
        <v>242</v>
      </c>
      <c r="B1004" s="16">
        <v>36641492</v>
      </c>
      <c r="C1004" s="16">
        <v>36642493</v>
      </c>
      <c r="D1004" s="16" t="s">
        <v>242</v>
      </c>
      <c r="E1004" s="16">
        <v>36641992</v>
      </c>
      <c r="F1004" s="16">
        <v>36641993</v>
      </c>
      <c r="G1004" s="16" t="s">
        <v>2971</v>
      </c>
      <c r="H1004" s="16" t="s">
        <v>2913</v>
      </c>
      <c r="I1004" s="16">
        <v>2.0000000000000001E-10</v>
      </c>
      <c r="J1004" s="16"/>
      <c r="K1004" s="16" t="s">
        <v>2177</v>
      </c>
      <c r="L1004" s="16" t="s">
        <v>2971</v>
      </c>
      <c r="M1004" s="16">
        <v>5.8410000000000002</v>
      </c>
      <c r="N1004" s="16">
        <v>215112</v>
      </c>
      <c r="O1004" s="16">
        <v>48804.735999999997</v>
      </c>
      <c r="P1004" s="16">
        <v>6.8396700865017103E-3</v>
      </c>
      <c r="Q1004" s="16" t="s">
        <v>2204</v>
      </c>
      <c r="R1004" s="16">
        <v>0</v>
      </c>
      <c r="S1004" s="16">
        <v>0.97950559615842836</v>
      </c>
      <c r="T1004" s="16" t="s">
        <v>2217</v>
      </c>
      <c r="U1004" s="16" t="b">
        <v>1</v>
      </c>
    </row>
    <row r="1005" spans="1:21">
      <c r="A1005" s="16" t="s">
        <v>242</v>
      </c>
      <c r="B1005" s="16">
        <v>36641492</v>
      </c>
      <c r="C1005" s="16">
        <v>36642493</v>
      </c>
      <c r="D1005" s="16" t="s">
        <v>242</v>
      </c>
      <c r="E1005" s="16">
        <v>36641992</v>
      </c>
      <c r="F1005" s="16">
        <v>36641993</v>
      </c>
      <c r="G1005" s="16" t="s">
        <v>2971</v>
      </c>
      <c r="H1005" s="16" t="s">
        <v>2914</v>
      </c>
      <c r="I1005" s="16">
        <v>8.9999999999999999E-11</v>
      </c>
      <c r="J1005" s="16"/>
      <c r="K1005" s="16" t="s">
        <v>2177</v>
      </c>
      <c r="L1005" s="16" t="s">
        <v>2971</v>
      </c>
      <c r="M1005" s="16">
        <v>5.8410000000000002</v>
      </c>
      <c r="N1005" s="16">
        <v>215112</v>
      </c>
      <c r="O1005" s="16">
        <v>48804.735999999997</v>
      </c>
      <c r="P1005" s="16">
        <v>6.8396700865017103E-3</v>
      </c>
      <c r="Q1005" s="16" t="s">
        <v>2204</v>
      </c>
      <c r="R1005" s="16">
        <v>0</v>
      </c>
      <c r="S1005" s="16">
        <v>0.97950559615842836</v>
      </c>
      <c r="T1005" s="16" t="s">
        <v>2217</v>
      </c>
      <c r="U1005" s="16" t="b">
        <v>1</v>
      </c>
    </row>
    <row r="1006" spans="1:21">
      <c r="A1006" s="16" t="s">
        <v>242</v>
      </c>
      <c r="B1006" s="16">
        <v>36654944</v>
      </c>
      <c r="C1006" s="16">
        <v>36655945</v>
      </c>
      <c r="D1006" s="16" t="s">
        <v>242</v>
      </c>
      <c r="E1006" s="16">
        <v>36655444</v>
      </c>
      <c r="F1006" s="16">
        <v>36655445</v>
      </c>
      <c r="G1006" s="16" t="s">
        <v>2972</v>
      </c>
      <c r="H1006" s="16" t="s">
        <v>2181</v>
      </c>
      <c r="I1006" s="16">
        <v>2E-12</v>
      </c>
      <c r="J1006" s="16">
        <v>7.9000000000000008E-3</v>
      </c>
      <c r="K1006" s="16" t="s">
        <v>2177</v>
      </c>
      <c r="L1006" s="16" t="s">
        <v>2972</v>
      </c>
      <c r="M1006" s="16">
        <v>3.3519999999999999</v>
      </c>
      <c r="N1006" s="16">
        <v>0.35499999999999998</v>
      </c>
      <c r="O1006" s="16">
        <v>6.8000000000000005E-2</v>
      </c>
      <c r="P1006" s="16">
        <v>2.0804160832166432E-2</v>
      </c>
      <c r="Q1006" s="16" t="s">
        <v>2178</v>
      </c>
      <c r="R1006" s="16">
        <v>0</v>
      </c>
      <c r="S1006" s="16">
        <v>0.79486747292570903</v>
      </c>
      <c r="T1006" s="16" t="s">
        <v>2179</v>
      </c>
      <c r="U1006" s="16" t="b">
        <v>1</v>
      </c>
    </row>
    <row r="1007" spans="1:21">
      <c r="A1007" s="16" t="s">
        <v>242</v>
      </c>
      <c r="B1007" s="16">
        <v>36714531</v>
      </c>
      <c r="C1007" s="16">
        <v>36715531</v>
      </c>
      <c r="D1007" s="16" t="s">
        <v>242</v>
      </c>
      <c r="E1007" s="16">
        <v>36715031</v>
      </c>
      <c r="F1007" s="16">
        <v>36715031</v>
      </c>
      <c r="G1007" s="16" t="s">
        <v>2973</v>
      </c>
      <c r="H1007" s="16" t="s">
        <v>272</v>
      </c>
      <c r="I1007" s="16">
        <v>4.0000000000000002E-9</v>
      </c>
      <c r="J1007" s="16">
        <v>1.1040000000000001</v>
      </c>
      <c r="K1007" s="16" t="s">
        <v>2177</v>
      </c>
      <c r="L1007" s="16" t="s">
        <v>2973</v>
      </c>
      <c r="M1007" s="16">
        <v>-3.548</v>
      </c>
      <c r="N1007" s="16">
        <v>-3.516</v>
      </c>
      <c r="O1007" s="16">
        <v>-7.2000000000000008E-2</v>
      </c>
      <c r="P1007" s="16">
        <v>6.4633407392445967E-3</v>
      </c>
      <c r="Q1007" s="16" t="s">
        <v>2204</v>
      </c>
      <c r="R1007" s="16">
        <v>0</v>
      </c>
      <c r="S1007" s="16">
        <v>0.32452380117164203</v>
      </c>
      <c r="T1007" s="16" t="s">
        <v>2205</v>
      </c>
      <c r="U1007" s="16" t="b">
        <v>1</v>
      </c>
    </row>
    <row r="1008" spans="1:21">
      <c r="A1008" s="16" t="s">
        <v>242</v>
      </c>
      <c r="B1008" s="16">
        <v>36930186</v>
      </c>
      <c r="C1008" s="16">
        <v>36931187</v>
      </c>
      <c r="D1008" s="16" t="s">
        <v>242</v>
      </c>
      <c r="E1008" s="16">
        <v>36930686</v>
      </c>
      <c r="F1008" s="16">
        <v>36930687</v>
      </c>
      <c r="G1008" s="16" t="s">
        <v>2974</v>
      </c>
      <c r="H1008" s="16" t="s">
        <v>2181</v>
      </c>
      <c r="I1008" s="16">
        <v>4.0000000000000001E-13</v>
      </c>
      <c r="J1008" s="16">
        <v>6.6E-3</v>
      </c>
      <c r="K1008" s="16" t="s">
        <v>2177</v>
      </c>
      <c r="L1008" s="16" t="s">
        <v>2974</v>
      </c>
      <c r="M1008" s="16">
        <v>0.90200000000000002</v>
      </c>
      <c r="N1008" s="16">
        <v>0.151</v>
      </c>
      <c r="O1008" s="16">
        <v>6.6000000000000003E-2</v>
      </c>
      <c r="P1008" s="16">
        <v>3.7762520193861067E-2</v>
      </c>
      <c r="Q1008" s="16" t="s">
        <v>2178</v>
      </c>
      <c r="R1008" s="16">
        <v>0</v>
      </c>
      <c r="S1008" s="16">
        <v>0.49268565079220611</v>
      </c>
      <c r="T1008" s="16" t="s">
        <v>2193</v>
      </c>
      <c r="U1008" s="16" t="b">
        <v>1</v>
      </c>
    </row>
    <row r="1009" spans="1:21">
      <c r="A1009" s="16" t="s">
        <v>242</v>
      </c>
      <c r="B1009" s="16">
        <v>62100893</v>
      </c>
      <c r="C1009" s="16">
        <v>62101894</v>
      </c>
      <c r="D1009" s="16" t="s">
        <v>242</v>
      </c>
      <c r="E1009" s="16">
        <v>62101393</v>
      </c>
      <c r="F1009" s="16">
        <v>62101394</v>
      </c>
      <c r="G1009" s="16" t="s">
        <v>2975</v>
      </c>
      <c r="H1009" s="16" t="s">
        <v>2895</v>
      </c>
      <c r="I1009" s="16">
        <v>4.0000000000000002E-22</v>
      </c>
      <c r="J1009" s="16">
        <v>1.1599999999999999</v>
      </c>
      <c r="K1009" s="16" t="s">
        <v>2177</v>
      </c>
      <c r="L1009" s="16" t="s">
        <v>2975</v>
      </c>
      <c r="M1009" s="16">
        <v>3.1710000000000003</v>
      </c>
      <c r="N1009" s="16">
        <v>3.5910000000000002</v>
      </c>
      <c r="O1009" s="16">
        <v>0.192</v>
      </c>
      <c r="P1009" s="16">
        <v>6.9076675109371402E-4</v>
      </c>
      <c r="Q1009" s="16" t="s">
        <v>2178</v>
      </c>
      <c r="R1009" s="16">
        <v>0</v>
      </c>
      <c r="S1009" s="16">
        <v>0.86104075523831458</v>
      </c>
      <c r="T1009" s="16" t="s">
        <v>2239</v>
      </c>
      <c r="U1009" s="16" t="b">
        <v>1</v>
      </c>
    </row>
    <row r="1010" spans="1:21">
      <c r="A1010" s="16" t="s">
        <v>242</v>
      </c>
      <c r="B1010" s="16">
        <v>108466523</v>
      </c>
      <c r="C1010" s="16">
        <v>108467524</v>
      </c>
      <c r="D1010" s="16" t="s">
        <v>242</v>
      </c>
      <c r="E1010" s="16">
        <v>108467023</v>
      </c>
      <c r="F1010" s="16">
        <v>108467024</v>
      </c>
      <c r="G1010" s="16" t="s">
        <v>2976</v>
      </c>
      <c r="H1010" s="16" t="s">
        <v>2432</v>
      </c>
      <c r="I1010" s="16">
        <v>8.0000000000000003E-10</v>
      </c>
      <c r="J1010" s="16">
        <v>1.54E-2</v>
      </c>
      <c r="K1010" s="16" t="s">
        <v>2177</v>
      </c>
      <c r="L1010" s="16" t="s">
        <v>2976</v>
      </c>
      <c r="M1010" s="16">
        <v>2.9210000000000003</v>
      </c>
      <c r="N1010" s="16">
        <v>0.60499999999999998</v>
      </c>
      <c r="O1010" s="16">
        <v>0.14499999999999999</v>
      </c>
      <c r="P1010" s="16">
        <v>1.8010806483890338E-2</v>
      </c>
      <c r="Q1010" s="16" t="s">
        <v>2178</v>
      </c>
      <c r="R1010" s="16">
        <v>0</v>
      </c>
      <c r="S1010" s="16">
        <v>0.64847968423701652</v>
      </c>
      <c r="T1010" s="16" t="s">
        <v>2199</v>
      </c>
      <c r="U1010" s="16" t="b">
        <v>1</v>
      </c>
    </row>
    <row r="1011" spans="1:21">
      <c r="A1011" s="16" t="s">
        <v>242</v>
      </c>
      <c r="B1011" s="16">
        <v>108489509</v>
      </c>
      <c r="C1011" s="16">
        <v>108490510</v>
      </c>
      <c r="D1011" s="16" t="s">
        <v>242</v>
      </c>
      <c r="E1011" s="16">
        <v>108490009</v>
      </c>
      <c r="F1011" s="16">
        <v>108490010</v>
      </c>
      <c r="G1011" s="16" t="s">
        <v>2977</v>
      </c>
      <c r="H1011" s="16" t="s">
        <v>2605</v>
      </c>
      <c r="I1011" s="16">
        <v>7.0000000000000005E-13</v>
      </c>
      <c r="J1011" s="16">
        <v>5.3699999999999998E-3</v>
      </c>
      <c r="K1011" s="16" t="s">
        <v>2177</v>
      </c>
      <c r="L1011" s="16" t="s">
        <v>2977</v>
      </c>
      <c r="M1011" s="16">
        <v>2.194</v>
      </c>
      <c r="N1011" s="16">
        <v>3.5</v>
      </c>
      <c r="O1011" s="16">
        <v>-0.34799999999999998</v>
      </c>
      <c r="P1011" s="16">
        <v>1.1000000000000001E-2</v>
      </c>
      <c r="Q1011" s="16" t="s">
        <v>2178</v>
      </c>
      <c r="R1011" s="16">
        <v>0</v>
      </c>
      <c r="S1011" s="16">
        <v>0.33484615384615385</v>
      </c>
      <c r="T1011" s="16" t="s">
        <v>2189</v>
      </c>
      <c r="U1011" s="16" t="b">
        <v>1</v>
      </c>
    </row>
    <row r="1012" spans="1:21">
      <c r="A1012" s="16" t="s">
        <v>242</v>
      </c>
      <c r="B1012" s="16">
        <v>108489509</v>
      </c>
      <c r="C1012" s="16">
        <v>108490510</v>
      </c>
      <c r="D1012" s="16" t="s">
        <v>242</v>
      </c>
      <c r="E1012" s="16">
        <v>108490009</v>
      </c>
      <c r="F1012" s="16">
        <v>108490010</v>
      </c>
      <c r="G1012" s="16" t="s">
        <v>2977</v>
      </c>
      <c r="H1012" s="16" t="s">
        <v>2605</v>
      </c>
      <c r="I1012" s="16">
        <v>4.0000000000000001E-13</v>
      </c>
      <c r="J1012" s="16">
        <v>6.6100000000000004E-3</v>
      </c>
      <c r="K1012" s="16" t="s">
        <v>2177</v>
      </c>
      <c r="L1012" s="16" t="s">
        <v>2977</v>
      </c>
      <c r="M1012" s="16">
        <v>2.194</v>
      </c>
      <c r="N1012" s="16">
        <v>3.5</v>
      </c>
      <c r="O1012" s="16">
        <v>-0.34799999999999998</v>
      </c>
      <c r="P1012" s="16">
        <v>1.1000000000000001E-2</v>
      </c>
      <c r="Q1012" s="16" t="s">
        <v>2178</v>
      </c>
      <c r="R1012" s="16">
        <v>0</v>
      </c>
      <c r="S1012" s="16">
        <v>0.33484615384615385</v>
      </c>
      <c r="T1012" s="16" t="s">
        <v>2189</v>
      </c>
      <c r="U1012" s="16" t="b">
        <v>1</v>
      </c>
    </row>
    <row r="1013" spans="1:21">
      <c r="A1013" s="16" t="s">
        <v>242</v>
      </c>
      <c r="B1013" s="16">
        <v>108489509</v>
      </c>
      <c r="C1013" s="16">
        <v>108490510</v>
      </c>
      <c r="D1013" s="16" t="s">
        <v>242</v>
      </c>
      <c r="E1013" s="16">
        <v>108490009</v>
      </c>
      <c r="F1013" s="16">
        <v>108490010</v>
      </c>
      <c r="G1013" s="16" t="s">
        <v>2977</v>
      </c>
      <c r="H1013" s="16" t="s">
        <v>2978</v>
      </c>
      <c r="I1013" s="16">
        <v>4.0000000000000002E-9</v>
      </c>
      <c r="J1013" s="16">
        <v>7.8587699999999993E-3</v>
      </c>
      <c r="K1013" s="16" t="s">
        <v>2177</v>
      </c>
      <c r="L1013" s="16" t="s">
        <v>2977</v>
      </c>
      <c r="M1013" s="16">
        <v>2.194</v>
      </c>
      <c r="N1013" s="16">
        <v>3.5</v>
      </c>
      <c r="O1013" s="16">
        <v>-0.34799999999999998</v>
      </c>
      <c r="P1013" s="16">
        <v>1.1000000000000001E-2</v>
      </c>
      <c r="Q1013" s="16" t="s">
        <v>2178</v>
      </c>
      <c r="R1013" s="16">
        <v>0</v>
      </c>
      <c r="S1013" s="16">
        <v>0.33484615384615385</v>
      </c>
      <c r="T1013" s="16" t="s">
        <v>2189</v>
      </c>
      <c r="U1013" s="16" t="b">
        <v>1</v>
      </c>
    </row>
    <row r="1014" spans="1:21">
      <c r="A1014" s="16" t="s">
        <v>242</v>
      </c>
      <c r="B1014" s="16">
        <v>108944869</v>
      </c>
      <c r="C1014" s="16">
        <v>108945870</v>
      </c>
      <c r="D1014" s="16" t="s">
        <v>242</v>
      </c>
      <c r="E1014" s="16">
        <v>108945369</v>
      </c>
      <c r="F1014" s="16">
        <v>108945370</v>
      </c>
      <c r="G1014" s="16" t="s">
        <v>2979</v>
      </c>
      <c r="H1014" s="16" t="s">
        <v>2502</v>
      </c>
      <c r="I1014" s="16">
        <v>3.0000000000000001E-27</v>
      </c>
      <c r="J1014" s="16">
        <v>10.83</v>
      </c>
      <c r="K1014" s="16" t="s">
        <v>2177</v>
      </c>
      <c r="L1014" s="16" t="s">
        <v>2979</v>
      </c>
      <c r="M1014" s="16">
        <v>5.806</v>
      </c>
      <c r="N1014" s="16">
        <v>0.95099999999999996</v>
      </c>
      <c r="O1014" s="16">
        <v>0.1</v>
      </c>
      <c r="P1014" s="16">
        <v>5.8081313839375114E-3</v>
      </c>
      <c r="Q1014" s="16" t="s">
        <v>2178</v>
      </c>
      <c r="R1014" s="16">
        <v>0</v>
      </c>
      <c r="S1014" s="16">
        <v>0.47961565055463767</v>
      </c>
      <c r="T1014" s="16" t="s">
        <v>2193</v>
      </c>
      <c r="U1014" s="16" t="b">
        <v>1</v>
      </c>
    </row>
    <row r="1015" spans="1:21">
      <c r="A1015" s="16" t="s">
        <v>242</v>
      </c>
      <c r="B1015" s="16">
        <v>108944869</v>
      </c>
      <c r="C1015" s="16">
        <v>108945870</v>
      </c>
      <c r="D1015" s="16" t="s">
        <v>242</v>
      </c>
      <c r="E1015" s="16">
        <v>108945369</v>
      </c>
      <c r="F1015" s="16">
        <v>108945370</v>
      </c>
      <c r="G1015" s="16" t="s">
        <v>2979</v>
      </c>
      <c r="H1015" s="16" t="s">
        <v>2980</v>
      </c>
      <c r="I1015" s="16">
        <v>1E-10</v>
      </c>
      <c r="J1015" s="16">
        <v>6.4180000000000001</v>
      </c>
      <c r="K1015" s="16" t="s">
        <v>2177</v>
      </c>
      <c r="L1015" s="16" t="s">
        <v>2979</v>
      </c>
      <c r="M1015" s="16">
        <v>5.806</v>
      </c>
      <c r="N1015" s="16">
        <v>0.95099999999999996</v>
      </c>
      <c r="O1015" s="16">
        <v>0.1</v>
      </c>
      <c r="P1015" s="16">
        <v>5.8081313839375114E-3</v>
      </c>
      <c r="Q1015" s="16" t="s">
        <v>2178</v>
      </c>
      <c r="R1015" s="16">
        <v>0</v>
      </c>
      <c r="S1015" s="16">
        <v>0.47961565055463767</v>
      </c>
      <c r="T1015" s="16" t="s">
        <v>2193</v>
      </c>
      <c r="U1015" s="16" t="b">
        <v>1</v>
      </c>
    </row>
    <row r="1016" spans="1:21">
      <c r="A1016" s="16" t="s">
        <v>242</v>
      </c>
      <c r="B1016" s="16">
        <v>108944869</v>
      </c>
      <c r="C1016" s="16">
        <v>108945870</v>
      </c>
      <c r="D1016" s="16" t="s">
        <v>242</v>
      </c>
      <c r="E1016" s="16">
        <v>108945369</v>
      </c>
      <c r="F1016" s="16">
        <v>108945370</v>
      </c>
      <c r="G1016" s="16" t="s">
        <v>2979</v>
      </c>
      <c r="H1016" s="16" t="s">
        <v>2207</v>
      </c>
      <c r="I1016" s="16">
        <v>8.0000000000000006E-15</v>
      </c>
      <c r="J1016" s="16">
        <v>2.4555275000000001E-2</v>
      </c>
      <c r="K1016" s="16" t="s">
        <v>2177</v>
      </c>
      <c r="L1016" s="16" t="s">
        <v>2979</v>
      </c>
      <c r="M1016" s="16">
        <v>5.806</v>
      </c>
      <c r="N1016" s="16">
        <v>0.95099999999999996</v>
      </c>
      <c r="O1016" s="16">
        <v>0.1</v>
      </c>
      <c r="P1016" s="16">
        <v>5.8081313839375114E-3</v>
      </c>
      <c r="Q1016" s="16" t="s">
        <v>2178</v>
      </c>
      <c r="R1016" s="16">
        <v>0</v>
      </c>
      <c r="S1016" s="16">
        <v>0.47961565055463767</v>
      </c>
      <c r="T1016" s="16" t="s">
        <v>2193</v>
      </c>
      <c r="U1016" s="16" t="b">
        <v>1</v>
      </c>
    </row>
    <row r="1017" spans="1:21">
      <c r="A1017" s="16" t="s">
        <v>242</v>
      </c>
      <c r="B1017" s="16">
        <v>109270155</v>
      </c>
      <c r="C1017" s="16">
        <v>109271156</v>
      </c>
      <c r="D1017" s="16" t="s">
        <v>242</v>
      </c>
      <c r="E1017" s="16">
        <v>109270655</v>
      </c>
      <c r="F1017" s="16">
        <v>109270656</v>
      </c>
      <c r="G1017" s="16" t="s">
        <v>2981</v>
      </c>
      <c r="H1017" s="16" t="s">
        <v>2545</v>
      </c>
      <c r="I1017" s="16">
        <v>2E-66</v>
      </c>
      <c r="J1017" s="16">
        <v>17.227</v>
      </c>
      <c r="K1017" s="16" t="s">
        <v>2177</v>
      </c>
      <c r="L1017" s="16" t="s">
        <v>2981</v>
      </c>
      <c r="M1017" s="16">
        <v>1.9980000000000002</v>
      </c>
      <c r="N1017" s="16">
        <v>0.30099999999999999</v>
      </c>
      <c r="O1017" s="16">
        <v>7.2999999999999995E-2</v>
      </c>
      <c r="P1017" s="16">
        <v>2.67175572519084E-2</v>
      </c>
      <c r="Q1017" s="16" t="s">
        <v>2178</v>
      </c>
      <c r="R1017" s="16">
        <v>0</v>
      </c>
      <c r="S1017" s="16">
        <v>0.47961565055463767</v>
      </c>
      <c r="T1017" s="16" t="s">
        <v>2193</v>
      </c>
      <c r="U1017" s="16" t="b">
        <v>1</v>
      </c>
    </row>
    <row r="1018" spans="1:21">
      <c r="A1018" s="16" t="s">
        <v>242</v>
      </c>
      <c r="B1018" s="16">
        <v>109270155</v>
      </c>
      <c r="C1018" s="16">
        <v>109271156</v>
      </c>
      <c r="D1018" s="16" t="s">
        <v>242</v>
      </c>
      <c r="E1018" s="16">
        <v>109270655</v>
      </c>
      <c r="F1018" s="16">
        <v>109270656</v>
      </c>
      <c r="G1018" s="16" t="s">
        <v>2981</v>
      </c>
      <c r="H1018" s="16" t="s">
        <v>2545</v>
      </c>
      <c r="I1018" s="16">
        <v>6E-11</v>
      </c>
      <c r="J1018" s="16">
        <v>5.5E-2</v>
      </c>
      <c r="K1018" s="16" t="s">
        <v>2177</v>
      </c>
      <c r="L1018" s="16" t="s">
        <v>2981</v>
      </c>
      <c r="M1018" s="16">
        <v>1.9980000000000002</v>
      </c>
      <c r="N1018" s="16">
        <v>0.30099999999999999</v>
      </c>
      <c r="O1018" s="16">
        <v>7.2999999999999995E-2</v>
      </c>
      <c r="P1018" s="16">
        <v>2.67175572519084E-2</v>
      </c>
      <c r="Q1018" s="16" t="s">
        <v>2178</v>
      </c>
      <c r="R1018" s="16">
        <v>0</v>
      </c>
      <c r="S1018" s="16">
        <v>0.47961565055463767</v>
      </c>
      <c r="T1018" s="16" t="s">
        <v>2193</v>
      </c>
      <c r="U1018" s="16" t="b">
        <v>1</v>
      </c>
    </row>
    <row r="1019" spans="1:21">
      <c r="A1019" s="16" t="s">
        <v>242</v>
      </c>
      <c r="B1019" s="16">
        <v>109294539</v>
      </c>
      <c r="C1019" s="16">
        <v>109295540</v>
      </c>
      <c r="D1019" s="16" t="s">
        <v>242</v>
      </c>
      <c r="E1019" s="16">
        <v>109295039</v>
      </c>
      <c r="F1019" s="16">
        <v>109295040</v>
      </c>
      <c r="G1019" s="16" t="s">
        <v>2982</v>
      </c>
      <c r="H1019" s="16" t="s">
        <v>2181</v>
      </c>
      <c r="I1019" s="16">
        <v>8.9999999999999998E-33</v>
      </c>
      <c r="J1019" s="16">
        <v>1.0500000000000001E-2</v>
      </c>
      <c r="K1019" s="16" t="s">
        <v>2177</v>
      </c>
      <c r="L1019" s="16" t="s">
        <v>2982</v>
      </c>
      <c r="M1019" s="16">
        <v>2.9739999999999998</v>
      </c>
      <c r="N1019" s="16">
        <v>193850</v>
      </c>
      <c r="O1019" s="16">
        <v>71109.949000000008</v>
      </c>
      <c r="P1019" s="16">
        <v>4.2825695417250349E-2</v>
      </c>
      <c r="Q1019" s="16" t="s">
        <v>2204</v>
      </c>
      <c r="R1019" s="16">
        <v>0</v>
      </c>
      <c r="S1019" s="16">
        <v>0.97950559615842836</v>
      </c>
      <c r="T1019" s="16" t="s">
        <v>2217</v>
      </c>
      <c r="U1019" s="16" t="b">
        <v>1</v>
      </c>
    </row>
    <row r="1020" spans="1:21">
      <c r="A1020" s="16" t="s">
        <v>242</v>
      </c>
      <c r="B1020" s="16">
        <v>109502582</v>
      </c>
      <c r="C1020" s="16">
        <v>109503583</v>
      </c>
      <c r="D1020" s="16" t="s">
        <v>242</v>
      </c>
      <c r="E1020" s="16">
        <v>109503082</v>
      </c>
      <c r="F1020" s="16">
        <v>109503083</v>
      </c>
      <c r="G1020" s="16" t="s">
        <v>2983</v>
      </c>
      <c r="H1020" s="16" t="s">
        <v>2626</v>
      </c>
      <c r="I1020" s="16">
        <v>2E-19</v>
      </c>
      <c r="J1020" s="16"/>
      <c r="K1020" s="16" t="s">
        <v>2177</v>
      </c>
      <c r="L1020" s="16" t="s">
        <v>2983</v>
      </c>
      <c r="M1020" s="16">
        <v>2.91</v>
      </c>
      <c r="N1020" s="16">
        <v>0.47799999999999998</v>
      </c>
      <c r="O1020" s="16">
        <v>0.11199999999999999</v>
      </c>
      <c r="P1020" s="16">
        <v>7.8046828096858126E-3</v>
      </c>
      <c r="Q1020" s="16" t="s">
        <v>2178</v>
      </c>
      <c r="R1020" s="16">
        <v>0</v>
      </c>
      <c r="S1020" s="16">
        <v>0.55241925643190792</v>
      </c>
      <c r="T1020" s="16" t="s">
        <v>2220</v>
      </c>
      <c r="U1020" s="16" t="b">
        <v>1</v>
      </c>
    </row>
    <row r="1021" spans="1:21">
      <c r="A1021" s="16" t="s">
        <v>242</v>
      </c>
      <c r="B1021" s="16">
        <v>109600022</v>
      </c>
      <c r="C1021" s="16">
        <v>109601023</v>
      </c>
      <c r="D1021" s="16" t="s">
        <v>242</v>
      </c>
      <c r="E1021" s="16">
        <v>109600522</v>
      </c>
      <c r="F1021" s="16">
        <v>109600523</v>
      </c>
      <c r="G1021" s="16" t="s">
        <v>2984</v>
      </c>
      <c r="H1021" s="16" t="s">
        <v>2969</v>
      </c>
      <c r="I1021" s="16">
        <v>0</v>
      </c>
      <c r="J1021" s="16">
        <v>7.6585E-2</v>
      </c>
      <c r="K1021" s="16" t="s">
        <v>2177</v>
      </c>
      <c r="L1021" s="16" t="s">
        <v>2984</v>
      </c>
      <c r="M1021" s="16">
        <v>4.0270000000000001</v>
      </c>
      <c r="N1021" s="16">
        <v>243243</v>
      </c>
      <c r="O1021" s="16">
        <v>78014.433000000005</v>
      </c>
      <c r="P1021" s="16">
        <v>1.3613613613613613E-2</v>
      </c>
      <c r="Q1021" s="16" t="s">
        <v>2204</v>
      </c>
      <c r="R1021" s="16">
        <v>0</v>
      </c>
      <c r="S1021" s="16">
        <v>0.97950559615842836</v>
      </c>
      <c r="T1021" s="16" t="s">
        <v>2217</v>
      </c>
      <c r="U1021" s="16" t="b">
        <v>1</v>
      </c>
    </row>
    <row r="1022" spans="1:21">
      <c r="A1022" s="16" t="s">
        <v>242</v>
      </c>
      <c r="B1022" s="16">
        <v>142688468</v>
      </c>
      <c r="C1022" s="16">
        <v>142689469</v>
      </c>
      <c r="D1022" s="16" t="s">
        <v>242</v>
      </c>
      <c r="E1022" s="16">
        <v>142688968</v>
      </c>
      <c r="F1022" s="16">
        <v>142688969</v>
      </c>
      <c r="G1022" s="16" t="s">
        <v>2985</v>
      </c>
      <c r="H1022" s="16" t="s">
        <v>2545</v>
      </c>
      <c r="I1022" s="16">
        <v>9.9999999999999996E-83</v>
      </c>
      <c r="J1022" s="16">
        <v>19.259</v>
      </c>
      <c r="K1022" s="16" t="s">
        <v>2177</v>
      </c>
      <c r="L1022" s="16" t="s">
        <v>2985</v>
      </c>
      <c r="M1022" s="16">
        <v>5.4850000000000003</v>
      </c>
      <c r="N1022" s="16">
        <v>5.3559999999999999</v>
      </c>
      <c r="O1022" s="16">
        <v>4.9000000000000002E-2</v>
      </c>
      <c r="P1022" s="16">
        <v>5.6899004267425323E-3</v>
      </c>
      <c r="Q1022" s="16" t="s">
        <v>2204</v>
      </c>
      <c r="R1022" s="16">
        <v>0</v>
      </c>
      <c r="S1022" s="16">
        <v>0.30462040988356781</v>
      </c>
      <c r="T1022" s="16" t="s">
        <v>2205</v>
      </c>
      <c r="U1022" s="16" t="b">
        <v>1</v>
      </c>
    </row>
    <row r="1023" spans="1:21">
      <c r="A1023" s="16" t="s">
        <v>242</v>
      </c>
      <c r="B1023" s="16">
        <v>142688468</v>
      </c>
      <c r="C1023" s="16">
        <v>142689469</v>
      </c>
      <c r="D1023" s="16" t="s">
        <v>242</v>
      </c>
      <c r="E1023" s="16">
        <v>142688968</v>
      </c>
      <c r="F1023" s="16">
        <v>142688969</v>
      </c>
      <c r="G1023" s="16" t="s">
        <v>2985</v>
      </c>
      <c r="H1023" s="16" t="s">
        <v>2181</v>
      </c>
      <c r="I1023" s="16">
        <v>2.9999999999999999E-7</v>
      </c>
      <c r="J1023" s="16">
        <v>9.4000000000000004E-3</v>
      </c>
      <c r="K1023" s="16" t="s">
        <v>2177</v>
      </c>
      <c r="L1023" s="16" t="s">
        <v>2985</v>
      </c>
      <c r="M1023" s="16">
        <v>5.4850000000000003</v>
      </c>
      <c r="N1023" s="16">
        <v>5.3559999999999999</v>
      </c>
      <c r="O1023" s="16">
        <v>4.9000000000000002E-2</v>
      </c>
      <c r="P1023" s="16">
        <v>5.6899004267425323E-3</v>
      </c>
      <c r="Q1023" s="16" t="s">
        <v>2204</v>
      </c>
      <c r="R1023" s="16">
        <v>0</v>
      </c>
      <c r="S1023" s="16">
        <v>0.30462040988356781</v>
      </c>
      <c r="T1023" s="16" t="s">
        <v>2205</v>
      </c>
      <c r="U1023" s="16" t="b">
        <v>1</v>
      </c>
    </row>
    <row r="1024" spans="1:21">
      <c r="A1024" s="16" t="s">
        <v>242</v>
      </c>
      <c r="B1024" s="16">
        <v>142688468</v>
      </c>
      <c r="C1024" s="16">
        <v>142689469</v>
      </c>
      <c r="D1024" s="16" t="s">
        <v>242</v>
      </c>
      <c r="E1024" s="16">
        <v>142688968</v>
      </c>
      <c r="F1024" s="16">
        <v>142688969</v>
      </c>
      <c r="G1024" s="16" t="s">
        <v>2985</v>
      </c>
      <c r="H1024" s="16" t="s">
        <v>2181</v>
      </c>
      <c r="I1024" s="16">
        <v>3E-11</v>
      </c>
      <c r="J1024" s="16">
        <v>3.3599999999999998E-2</v>
      </c>
      <c r="K1024" s="16" t="s">
        <v>2177</v>
      </c>
      <c r="L1024" s="16" t="s">
        <v>2985</v>
      </c>
      <c r="M1024" s="16">
        <v>5.4850000000000003</v>
      </c>
      <c r="N1024" s="16">
        <v>5.3559999999999999</v>
      </c>
      <c r="O1024" s="16">
        <v>4.9000000000000002E-2</v>
      </c>
      <c r="P1024" s="16">
        <v>5.6899004267425323E-3</v>
      </c>
      <c r="Q1024" s="16" t="s">
        <v>2204</v>
      </c>
      <c r="R1024" s="16">
        <v>0</v>
      </c>
      <c r="S1024" s="16">
        <v>0.30462040988356781</v>
      </c>
      <c r="T1024" s="16" t="s">
        <v>2205</v>
      </c>
      <c r="U1024" s="16" t="b">
        <v>1</v>
      </c>
    </row>
    <row r="1025" spans="1:21">
      <c r="A1025" s="16" t="s">
        <v>242</v>
      </c>
      <c r="B1025" s="16">
        <v>142688468</v>
      </c>
      <c r="C1025" s="16">
        <v>142689469</v>
      </c>
      <c r="D1025" s="16" t="s">
        <v>242</v>
      </c>
      <c r="E1025" s="16">
        <v>142688968</v>
      </c>
      <c r="F1025" s="16">
        <v>142688969</v>
      </c>
      <c r="G1025" s="16" t="s">
        <v>2985</v>
      </c>
      <c r="H1025" s="16" t="s">
        <v>2986</v>
      </c>
      <c r="I1025" s="16">
        <v>8.0000000000000006E-18</v>
      </c>
      <c r="J1025" s="16">
        <v>1.32</v>
      </c>
      <c r="K1025" s="16" t="s">
        <v>2177</v>
      </c>
      <c r="L1025" s="16" t="s">
        <v>2985</v>
      </c>
      <c r="M1025" s="16">
        <v>5.4850000000000003</v>
      </c>
      <c r="N1025" s="16">
        <v>5.3559999999999999</v>
      </c>
      <c r="O1025" s="16">
        <v>4.9000000000000002E-2</v>
      </c>
      <c r="P1025" s="16">
        <v>5.6899004267425323E-3</v>
      </c>
      <c r="Q1025" s="16" t="s">
        <v>2204</v>
      </c>
      <c r="R1025" s="16">
        <v>0</v>
      </c>
      <c r="S1025" s="16">
        <v>0.30462040988356781</v>
      </c>
      <c r="T1025" s="16" t="s">
        <v>2205</v>
      </c>
      <c r="U1025" s="16" t="b">
        <v>1</v>
      </c>
    </row>
    <row r="1026" spans="1:21">
      <c r="A1026" s="16" t="s">
        <v>242</v>
      </c>
      <c r="B1026" s="16">
        <v>142688468</v>
      </c>
      <c r="C1026" s="16">
        <v>142689469</v>
      </c>
      <c r="D1026" s="16" t="s">
        <v>242</v>
      </c>
      <c r="E1026" s="16">
        <v>142688968</v>
      </c>
      <c r="F1026" s="16">
        <v>142688969</v>
      </c>
      <c r="G1026" s="16" t="s">
        <v>2985</v>
      </c>
      <c r="H1026" s="16" t="s">
        <v>2987</v>
      </c>
      <c r="I1026" s="16">
        <v>3.9999999999999998E-11</v>
      </c>
      <c r="J1026" s="16"/>
      <c r="K1026" s="16" t="s">
        <v>2177</v>
      </c>
      <c r="L1026" s="16" t="s">
        <v>2985</v>
      </c>
      <c r="M1026" s="16">
        <v>5.4850000000000003</v>
      </c>
      <c r="N1026" s="16">
        <v>5.3559999999999999</v>
      </c>
      <c r="O1026" s="16">
        <v>4.9000000000000002E-2</v>
      </c>
      <c r="P1026" s="16">
        <v>5.6899004267425323E-3</v>
      </c>
      <c r="Q1026" s="16" t="s">
        <v>2204</v>
      </c>
      <c r="R1026" s="16">
        <v>0</v>
      </c>
      <c r="S1026" s="16">
        <v>0.30462040988356781</v>
      </c>
      <c r="T1026" s="16" t="s">
        <v>2205</v>
      </c>
      <c r="U1026" s="16" t="b">
        <v>1</v>
      </c>
    </row>
    <row r="1027" spans="1:21">
      <c r="A1027" s="16" t="s">
        <v>242</v>
      </c>
      <c r="B1027" s="16">
        <v>142688468</v>
      </c>
      <c r="C1027" s="16">
        <v>142689469</v>
      </c>
      <c r="D1027" s="16" t="s">
        <v>242</v>
      </c>
      <c r="E1027" s="16">
        <v>142688968</v>
      </c>
      <c r="F1027" s="16">
        <v>142688969</v>
      </c>
      <c r="G1027" s="16" t="s">
        <v>2985</v>
      </c>
      <c r="H1027" s="16" t="s">
        <v>2988</v>
      </c>
      <c r="I1027" s="16">
        <v>1.9999999999999999E-38</v>
      </c>
      <c r="J1027" s="16">
        <v>9.9900000000000003E-2</v>
      </c>
      <c r="K1027" s="16" t="s">
        <v>2177</v>
      </c>
      <c r="L1027" s="16" t="s">
        <v>2985</v>
      </c>
      <c r="M1027" s="16">
        <v>5.4850000000000003</v>
      </c>
      <c r="N1027" s="16">
        <v>5.3559999999999999</v>
      </c>
      <c r="O1027" s="16">
        <v>4.9000000000000002E-2</v>
      </c>
      <c r="P1027" s="16">
        <v>5.6899004267425323E-3</v>
      </c>
      <c r="Q1027" s="16" t="s">
        <v>2204</v>
      </c>
      <c r="R1027" s="16">
        <v>0</v>
      </c>
      <c r="S1027" s="16">
        <v>0.30462040988356781</v>
      </c>
      <c r="T1027" s="16" t="s">
        <v>2205</v>
      </c>
      <c r="U1027" s="16" t="b">
        <v>1</v>
      </c>
    </row>
    <row r="1028" spans="1:21">
      <c r="A1028" s="16" t="s">
        <v>242</v>
      </c>
      <c r="B1028" s="16">
        <v>142688468</v>
      </c>
      <c r="C1028" s="16">
        <v>142689469</v>
      </c>
      <c r="D1028" s="16" t="s">
        <v>242</v>
      </c>
      <c r="E1028" s="16">
        <v>142688968</v>
      </c>
      <c r="F1028" s="16">
        <v>142688969</v>
      </c>
      <c r="G1028" s="16" t="s">
        <v>2985</v>
      </c>
      <c r="H1028" s="16" t="s">
        <v>2825</v>
      </c>
      <c r="I1028" s="16">
        <v>8.9999999999999997E-22</v>
      </c>
      <c r="J1028" s="16">
        <v>6.9900000000000004E-2</v>
      </c>
      <c r="K1028" s="16" t="s">
        <v>2177</v>
      </c>
      <c r="L1028" s="16" t="s">
        <v>2985</v>
      </c>
      <c r="M1028" s="16">
        <v>5.4850000000000003</v>
      </c>
      <c r="N1028" s="16">
        <v>5.3559999999999999</v>
      </c>
      <c r="O1028" s="16">
        <v>4.9000000000000002E-2</v>
      </c>
      <c r="P1028" s="16">
        <v>5.6899004267425323E-3</v>
      </c>
      <c r="Q1028" s="16" t="s">
        <v>2204</v>
      </c>
      <c r="R1028" s="16">
        <v>0</v>
      </c>
      <c r="S1028" s="16">
        <v>0.30462040988356781</v>
      </c>
      <c r="T1028" s="16" t="s">
        <v>2205</v>
      </c>
      <c r="U1028" s="16" t="b">
        <v>1</v>
      </c>
    </row>
    <row r="1029" spans="1:21">
      <c r="A1029" s="16" t="s">
        <v>242</v>
      </c>
      <c r="B1029" s="16">
        <v>142688468</v>
      </c>
      <c r="C1029" s="16">
        <v>142689469</v>
      </c>
      <c r="D1029" s="16" t="s">
        <v>242</v>
      </c>
      <c r="E1029" s="16">
        <v>142688968</v>
      </c>
      <c r="F1029" s="16">
        <v>142688969</v>
      </c>
      <c r="G1029" s="16" t="s">
        <v>2985</v>
      </c>
      <c r="H1029" s="16" t="s">
        <v>2545</v>
      </c>
      <c r="I1029" s="16">
        <v>2E-131</v>
      </c>
      <c r="J1029" s="16">
        <v>0.18029999999999999</v>
      </c>
      <c r="K1029" s="16" t="s">
        <v>2177</v>
      </c>
      <c r="L1029" s="16" t="s">
        <v>2985</v>
      </c>
      <c r="M1029" s="16">
        <v>5.4850000000000003</v>
      </c>
      <c r="N1029" s="16">
        <v>5.3559999999999999</v>
      </c>
      <c r="O1029" s="16">
        <v>4.9000000000000002E-2</v>
      </c>
      <c r="P1029" s="16">
        <v>5.6899004267425323E-3</v>
      </c>
      <c r="Q1029" s="16" t="s">
        <v>2204</v>
      </c>
      <c r="R1029" s="16">
        <v>0</v>
      </c>
      <c r="S1029" s="16">
        <v>0.30462040988356781</v>
      </c>
      <c r="T1029" s="16" t="s">
        <v>2205</v>
      </c>
      <c r="U1029" s="16" t="b">
        <v>1</v>
      </c>
    </row>
    <row r="1030" spans="1:21">
      <c r="A1030" s="16" t="s">
        <v>242</v>
      </c>
      <c r="B1030" s="16">
        <v>142688468</v>
      </c>
      <c r="C1030" s="16">
        <v>142689469</v>
      </c>
      <c r="D1030" s="16" t="s">
        <v>242</v>
      </c>
      <c r="E1030" s="16">
        <v>142688968</v>
      </c>
      <c r="F1030" s="16">
        <v>142688969</v>
      </c>
      <c r="G1030" s="16" t="s">
        <v>2985</v>
      </c>
      <c r="H1030" s="16" t="s">
        <v>2989</v>
      </c>
      <c r="I1030" s="16">
        <v>1E-10</v>
      </c>
      <c r="J1030" s="16">
        <v>7.0000000000000007E-2</v>
      </c>
      <c r="K1030" s="16" t="s">
        <v>2177</v>
      </c>
      <c r="L1030" s="16" t="s">
        <v>2985</v>
      </c>
      <c r="M1030" s="16">
        <v>5.4850000000000003</v>
      </c>
      <c r="N1030" s="16">
        <v>5.3559999999999999</v>
      </c>
      <c r="O1030" s="16">
        <v>4.9000000000000002E-2</v>
      </c>
      <c r="P1030" s="16">
        <v>5.6899004267425323E-3</v>
      </c>
      <c r="Q1030" s="16" t="s">
        <v>2204</v>
      </c>
      <c r="R1030" s="16">
        <v>0</v>
      </c>
      <c r="S1030" s="16">
        <v>0.30462040988356781</v>
      </c>
      <c r="T1030" s="16" t="s">
        <v>2205</v>
      </c>
      <c r="U1030" s="16" t="b">
        <v>1</v>
      </c>
    </row>
    <row r="1031" spans="1:21">
      <c r="A1031" s="16" t="s">
        <v>242</v>
      </c>
      <c r="B1031" s="16">
        <v>142745382</v>
      </c>
      <c r="C1031" s="16">
        <v>142746383</v>
      </c>
      <c r="D1031" s="16" t="s">
        <v>242</v>
      </c>
      <c r="E1031" s="16">
        <v>142745882</v>
      </c>
      <c r="F1031" s="16">
        <v>142745883</v>
      </c>
      <c r="G1031" s="16" t="s">
        <v>2990</v>
      </c>
      <c r="H1031" s="16" t="s">
        <v>2991</v>
      </c>
      <c r="I1031" s="16">
        <v>2.9999999999999999E-110</v>
      </c>
      <c r="J1031" s="16">
        <v>5.00262E-2</v>
      </c>
      <c r="K1031" s="16" t="s">
        <v>2177</v>
      </c>
      <c r="L1031" s="16" t="s">
        <v>2990</v>
      </c>
      <c r="M1031" s="16">
        <v>3.64</v>
      </c>
      <c r="N1031" s="16">
        <v>22125.126</v>
      </c>
      <c r="O1031" s="16">
        <v>8648.66</v>
      </c>
      <c r="P1031" s="16">
        <v>5.2787162162162152E-3</v>
      </c>
      <c r="Q1031" s="16" t="s">
        <v>2178</v>
      </c>
      <c r="R1031" s="16">
        <v>0</v>
      </c>
      <c r="S1031" s="16">
        <v>0.4281884335503639</v>
      </c>
      <c r="T1031" s="16" t="s">
        <v>2225</v>
      </c>
      <c r="U1031" s="16" t="b">
        <v>1</v>
      </c>
    </row>
    <row r="1032" spans="1:21">
      <c r="A1032" s="16" t="s">
        <v>242</v>
      </c>
      <c r="B1032" s="16">
        <v>142745382</v>
      </c>
      <c r="C1032" s="16">
        <v>142746383</v>
      </c>
      <c r="D1032" s="16" t="s">
        <v>242</v>
      </c>
      <c r="E1032" s="16">
        <v>142745882</v>
      </c>
      <c r="F1032" s="16">
        <v>142745883</v>
      </c>
      <c r="G1032" s="16" t="s">
        <v>2990</v>
      </c>
      <c r="H1032" s="16" t="s">
        <v>2545</v>
      </c>
      <c r="I1032" s="16">
        <v>2E-205</v>
      </c>
      <c r="J1032" s="16">
        <v>30.58</v>
      </c>
      <c r="K1032" s="16" t="s">
        <v>2177</v>
      </c>
      <c r="L1032" s="16" t="s">
        <v>2990</v>
      </c>
      <c r="M1032" s="16">
        <v>3.64</v>
      </c>
      <c r="N1032" s="16">
        <v>22125.126</v>
      </c>
      <c r="O1032" s="16">
        <v>8648.66</v>
      </c>
      <c r="P1032" s="16">
        <v>5.2787162162162152E-3</v>
      </c>
      <c r="Q1032" s="16" t="s">
        <v>2178</v>
      </c>
      <c r="R1032" s="16">
        <v>0</v>
      </c>
      <c r="S1032" s="16">
        <v>0.4281884335503639</v>
      </c>
      <c r="T1032" s="16" t="s">
        <v>2225</v>
      </c>
      <c r="U1032" s="16" t="b">
        <v>1</v>
      </c>
    </row>
    <row r="1033" spans="1:21">
      <c r="A1033" s="16" t="s">
        <v>242</v>
      </c>
      <c r="B1033" s="16">
        <v>142745382</v>
      </c>
      <c r="C1033" s="16">
        <v>142746383</v>
      </c>
      <c r="D1033" s="16" t="s">
        <v>242</v>
      </c>
      <c r="E1033" s="16">
        <v>142745882</v>
      </c>
      <c r="F1033" s="16">
        <v>142745883</v>
      </c>
      <c r="G1033" s="16" t="s">
        <v>2990</v>
      </c>
      <c r="H1033" s="16" t="s">
        <v>2181</v>
      </c>
      <c r="I1033" s="16">
        <v>4.9999999999999999E-17</v>
      </c>
      <c r="J1033" s="16">
        <v>5.0799999999999998E-2</v>
      </c>
      <c r="K1033" s="16" t="s">
        <v>2177</v>
      </c>
      <c r="L1033" s="16" t="s">
        <v>2990</v>
      </c>
      <c r="M1033" s="16">
        <v>3.64</v>
      </c>
      <c r="N1033" s="16">
        <v>22125.126</v>
      </c>
      <c r="O1033" s="16">
        <v>8648.66</v>
      </c>
      <c r="P1033" s="16">
        <v>5.2787162162162152E-3</v>
      </c>
      <c r="Q1033" s="16" t="s">
        <v>2178</v>
      </c>
      <c r="R1033" s="16">
        <v>0</v>
      </c>
      <c r="S1033" s="16">
        <v>0.4281884335503639</v>
      </c>
      <c r="T1033" s="16" t="s">
        <v>2225</v>
      </c>
      <c r="U1033" s="16" t="b">
        <v>1</v>
      </c>
    </row>
    <row r="1034" spans="1:21">
      <c r="A1034" s="16" t="s">
        <v>242</v>
      </c>
      <c r="B1034" s="16">
        <v>142745382</v>
      </c>
      <c r="C1034" s="16">
        <v>142746383</v>
      </c>
      <c r="D1034" s="16" t="s">
        <v>242</v>
      </c>
      <c r="E1034" s="16">
        <v>142745882</v>
      </c>
      <c r="F1034" s="16">
        <v>142745883</v>
      </c>
      <c r="G1034" s="16" t="s">
        <v>2990</v>
      </c>
      <c r="H1034" s="16" t="s">
        <v>2181</v>
      </c>
      <c r="I1034" s="16">
        <v>8.9999999999999996E-7</v>
      </c>
      <c r="J1034" s="16">
        <v>0.03</v>
      </c>
      <c r="K1034" s="16" t="s">
        <v>2177</v>
      </c>
      <c r="L1034" s="16" t="s">
        <v>2990</v>
      </c>
      <c r="M1034" s="16">
        <v>3.64</v>
      </c>
      <c r="N1034" s="16">
        <v>22125.126</v>
      </c>
      <c r="O1034" s="16">
        <v>8648.66</v>
      </c>
      <c r="P1034" s="16">
        <v>5.2787162162162152E-3</v>
      </c>
      <c r="Q1034" s="16" t="s">
        <v>2178</v>
      </c>
      <c r="R1034" s="16">
        <v>0</v>
      </c>
      <c r="S1034" s="16">
        <v>0.4281884335503639</v>
      </c>
      <c r="T1034" s="16" t="s">
        <v>2225</v>
      </c>
      <c r="U1034" s="16" t="b">
        <v>1</v>
      </c>
    </row>
    <row r="1035" spans="1:21">
      <c r="A1035" s="16" t="s">
        <v>242</v>
      </c>
      <c r="B1035" s="16">
        <v>142745382</v>
      </c>
      <c r="C1035" s="16">
        <v>142746383</v>
      </c>
      <c r="D1035" s="16" t="s">
        <v>242</v>
      </c>
      <c r="E1035" s="16">
        <v>142745882</v>
      </c>
      <c r="F1035" s="16">
        <v>142745883</v>
      </c>
      <c r="G1035" s="16" t="s">
        <v>2990</v>
      </c>
      <c r="H1035" s="16" t="s">
        <v>2986</v>
      </c>
      <c r="I1035" s="16">
        <v>2.0000000000000001E-22</v>
      </c>
      <c r="J1035" s="16">
        <v>0.86</v>
      </c>
      <c r="K1035" s="16" t="s">
        <v>2177</v>
      </c>
      <c r="L1035" s="16" t="s">
        <v>2990</v>
      </c>
      <c r="M1035" s="16">
        <v>3.64</v>
      </c>
      <c r="N1035" s="16">
        <v>22125.126</v>
      </c>
      <c r="O1035" s="16">
        <v>8648.66</v>
      </c>
      <c r="P1035" s="16">
        <v>5.2787162162162152E-3</v>
      </c>
      <c r="Q1035" s="16" t="s">
        <v>2178</v>
      </c>
      <c r="R1035" s="16">
        <v>0</v>
      </c>
      <c r="S1035" s="16">
        <v>0.4281884335503639</v>
      </c>
      <c r="T1035" s="16" t="s">
        <v>2225</v>
      </c>
      <c r="U1035" s="16" t="b">
        <v>1</v>
      </c>
    </row>
    <row r="1036" spans="1:21">
      <c r="A1036" s="16" t="s">
        <v>242</v>
      </c>
      <c r="B1036" s="16">
        <v>142745382</v>
      </c>
      <c r="C1036" s="16">
        <v>142746383</v>
      </c>
      <c r="D1036" s="16" t="s">
        <v>242</v>
      </c>
      <c r="E1036" s="16">
        <v>142745882</v>
      </c>
      <c r="F1036" s="16">
        <v>142745883</v>
      </c>
      <c r="G1036" s="16" t="s">
        <v>2990</v>
      </c>
      <c r="H1036" s="16" t="s">
        <v>2992</v>
      </c>
      <c r="I1036" s="16">
        <v>3.9999999999999998E-20</v>
      </c>
      <c r="J1036" s="16">
        <v>0.85</v>
      </c>
      <c r="K1036" s="16" t="s">
        <v>2177</v>
      </c>
      <c r="L1036" s="16" t="s">
        <v>2990</v>
      </c>
      <c r="M1036" s="16">
        <v>3.64</v>
      </c>
      <c r="N1036" s="16">
        <v>22125.126</v>
      </c>
      <c r="O1036" s="16">
        <v>8648.66</v>
      </c>
      <c r="P1036" s="16">
        <v>5.2787162162162152E-3</v>
      </c>
      <c r="Q1036" s="16" t="s">
        <v>2178</v>
      </c>
      <c r="R1036" s="16">
        <v>0</v>
      </c>
      <c r="S1036" s="16">
        <v>0.4281884335503639</v>
      </c>
      <c r="T1036" s="16" t="s">
        <v>2225</v>
      </c>
      <c r="U1036" s="16" t="b">
        <v>1</v>
      </c>
    </row>
    <row r="1037" spans="1:21">
      <c r="A1037" s="16" t="s">
        <v>242</v>
      </c>
      <c r="B1037" s="16">
        <v>142745382</v>
      </c>
      <c r="C1037" s="16">
        <v>142746383</v>
      </c>
      <c r="D1037" s="16" t="s">
        <v>242</v>
      </c>
      <c r="E1037" s="16">
        <v>142745882</v>
      </c>
      <c r="F1037" s="16">
        <v>142745883</v>
      </c>
      <c r="G1037" s="16" t="s">
        <v>2990</v>
      </c>
      <c r="H1037" s="16" t="s">
        <v>2993</v>
      </c>
      <c r="I1037" s="16">
        <v>2.0000000000000002E-31</v>
      </c>
      <c r="J1037" s="16"/>
      <c r="K1037" s="16" t="s">
        <v>2177</v>
      </c>
      <c r="L1037" s="16" t="s">
        <v>2990</v>
      </c>
      <c r="M1037" s="16">
        <v>3.64</v>
      </c>
      <c r="N1037" s="16">
        <v>22125.126</v>
      </c>
      <c r="O1037" s="16">
        <v>8648.66</v>
      </c>
      <c r="P1037" s="16">
        <v>5.2787162162162152E-3</v>
      </c>
      <c r="Q1037" s="16" t="s">
        <v>2178</v>
      </c>
      <c r="R1037" s="16">
        <v>0</v>
      </c>
      <c r="S1037" s="16">
        <v>0.4281884335503639</v>
      </c>
      <c r="T1037" s="16" t="s">
        <v>2225</v>
      </c>
      <c r="U1037" s="16" t="b">
        <v>1</v>
      </c>
    </row>
    <row r="1038" spans="1:21">
      <c r="A1038" s="16" t="s">
        <v>242</v>
      </c>
      <c r="B1038" s="16">
        <v>142745382</v>
      </c>
      <c r="C1038" s="16">
        <v>142746383</v>
      </c>
      <c r="D1038" s="16" t="s">
        <v>242</v>
      </c>
      <c r="E1038" s="16">
        <v>142745882</v>
      </c>
      <c r="F1038" s="16">
        <v>142745883</v>
      </c>
      <c r="G1038" s="16" t="s">
        <v>2990</v>
      </c>
      <c r="H1038" s="16" t="s">
        <v>2994</v>
      </c>
      <c r="I1038" s="16">
        <v>1.0000000000000001E-31</v>
      </c>
      <c r="J1038" s="16">
        <v>0.85</v>
      </c>
      <c r="K1038" s="16" t="s">
        <v>2177</v>
      </c>
      <c r="L1038" s="16" t="s">
        <v>2990</v>
      </c>
      <c r="M1038" s="16">
        <v>3.64</v>
      </c>
      <c r="N1038" s="16">
        <v>22125.126</v>
      </c>
      <c r="O1038" s="16">
        <v>8648.66</v>
      </c>
      <c r="P1038" s="16">
        <v>5.2787162162162152E-3</v>
      </c>
      <c r="Q1038" s="16" t="s">
        <v>2178</v>
      </c>
      <c r="R1038" s="16">
        <v>0</v>
      </c>
      <c r="S1038" s="16">
        <v>0.4281884335503639</v>
      </c>
      <c r="T1038" s="16" t="s">
        <v>2225</v>
      </c>
      <c r="U1038" s="16" t="b">
        <v>1</v>
      </c>
    </row>
    <row r="1039" spans="1:21">
      <c r="A1039" s="16" t="s">
        <v>242</v>
      </c>
      <c r="B1039" s="16">
        <v>142745382</v>
      </c>
      <c r="C1039" s="16">
        <v>142746383</v>
      </c>
      <c r="D1039" s="16" t="s">
        <v>242</v>
      </c>
      <c r="E1039" s="16">
        <v>142745882</v>
      </c>
      <c r="F1039" s="16">
        <v>142745883</v>
      </c>
      <c r="G1039" s="16" t="s">
        <v>2990</v>
      </c>
      <c r="H1039" s="16" t="s">
        <v>2995</v>
      </c>
      <c r="I1039" s="16">
        <v>8.0000000000000004E-33</v>
      </c>
      <c r="J1039" s="16"/>
      <c r="K1039" s="16" t="s">
        <v>2177</v>
      </c>
      <c r="L1039" s="16" t="s">
        <v>2990</v>
      </c>
      <c r="M1039" s="16">
        <v>3.64</v>
      </c>
      <c r="N1039" s="16">
        <v>22125.126</v>
      </c>
      <c r="O1039" s="16">
        <v>8648.66</v>
      </c>
      <c r="P1039" s="16">
        <v>5.2787162162162152E-3</v>
      </c>
      <c r="Q1039" s="16" t="s">
        <v>2178</v>
      </c>
      <c r="R1039" s="16">
        <v>0</v>
      </c>
      <c r="S1039" s="16">
        <v>0.4281884335503639</v>
      </c>
      <c r="T1039" s="16" t="s">
        <v>2225</v>
      </c>
      <c r="U1039" s="16" t="b">
        <v>1</v>
      </c>
    </row>
    <row r="1040" spans="1:21">
      <c r="A1040" s="16" t="s">
        <v>242</v>
      </c>
      <c r="B1040" s="16">
        <v>142745382</v>
      </c>
      <c r="C1040" s="16">
        <v>142746383</v>
      </c>
      <c r="D1040" s="16" t="s">
        <v>242</v>
      </c>
      <c r="E1040" s="16">
        <v>142745882</v>
      </c>
      <c r="F1040" s="16">
        <v>142745883</v>
      </c>
      <c r="G1040" s="16" t="s">
        <v>2990</v>
      </c>
      <c r="H1040" s="16" t="s">
        <v>2996</v>
      </c>
      <c r="I1040" s="16">
        <v>2.0000000000000002E-31</v>
      </c>
      <c r="J1040" s="16">
        <v>0.85</v>
      </c>
      <c r="K1040" s="16" t="s">
        <v>2177</v>
      </c>
      <c r="L1040" s="16" t="s">
        <v>2990</v>
      </c>
      <c r="M1040" s="16">
        <v>3.64</v>
      </c>
      <c r="N1040" s="16">
        <v>22125.126</v>
      </c>
      <c r="O1040" s="16">
        <v>8648.66</v>
      </c>
      <c r="P1040" s="16">
        <v>5.2787162162162152E-3</v>
      </c>
      <c r="Q1040" s="16" t="s">
        <v>2178</v>
      </c>
      <c r="R1040" s="16">
        <v>0</v>
      </c>
      <c r="S1040" s="16">
        <v>0.4281884335503639</v>
      </c>
      <c r="T1040" s="16" t="s">
        <v>2225</v>
      </c>
      <c r="U1040" s="16" t="b">
        <v>1</v>
      </c>
    </row>
    <row r="1041" spans="1:21">
      <c r="A1041" s="16" t="s">
        <v>242</v>
      </c>
      <c r="B1041" s="16">
        <v>142745382</v>
      </c>
      <c r="C1041" s="16">
        <v>142746383</v>
      </c>
      <c r="D1041" s="16" t="s">
        <v>242</v>
      </c>
      <c r="E1041" s="16">
        <v>142745882</v>
      </c>
      <c r="F1041" s="16">
        <v>142745883</v>
      </c>
      <c r="G1041" s="16" t="s">
        <v>2990</v>
      </c>
      <c r="H1041" s="16" t="s">
        <v>2997</v>
      </c>
      <c r="I1041" s="16">
        <v>7.9999999999999996E-20</v>
      </c>
      <c r="J1041" s="16">
        <v>0.85</v>
      </c>
      <c r="K1041" s="16" t="s">
        <v>2177</v>
      </c>
      <c r="L1041" s="16" t="s">
        <v>2990</v>
      </c>
      <c r="M1041" s="16">
        <v>3.64</v>
      </c>
      <c r="N1041" s="16">
        <v>22125.126</v>
      </c>
      <c r="O1041" s="16">
        <v>8648.66</v>
      </c>
      <c r="P1041" s="16">
        <v>5.2787162162162152E-3</v>
      </c>
      <c r="Q1041" s="16" t="s">
        <v>2178</v>
      </c>
      <c r="R1041" s="16">
        <v>0</v>
      </c>
      <c r="S1041" s="16">
        <v>0.4281884335503639</v>
      </c>
      <c r="T1041" s="16" t="s">
        <v>2225</v>
      </c>
      <c r="U1041" s="16" t="b">
        <v>1</v>
      </c>
    </row>
    <row r="1042" spans="1:21">
      <c r="A1042" s="16" t="s">
        <v>242</v>
      </c>
      <c r="B1042" s="16">
        <v>142745382</v>
      </c>
      <c r="C1042" s="16">
        <v>142746383</v>
      </c>
      <c r="D1042" s="16" t="s">
        <v>242</v>
      </c>
      <c r="E1042" s="16">
        <v>142745882</v>
      </c>
      <c r="F1042" s="16">
        <v>142745883</v>
      </c>
      <c r="G1042" s="16" t="s">
        <v>2990</v>
      </c>
      <c r="H1042" s="16" t="s">
        <v>2998</v>
      </c>
      <c r="I1042" s="16">
        <v>4E-14</v>
      </c>
      <c r="J1042" s="16">
        <v>0.88</v>
      </c>
      <c r="K1042" s="16" t="s">
        <v>2177</v>
      </c>
      <c r="L1042" s="16" t="s">
        <v>2990</v>
      </c>
      <c r="M1042" s="16">
        <v>3.64</v>
      </c>
      <c r="N1042" s="16">
        <v>22125.126</v>
      </c>
      <c r="O1042" s="16">
        <v>8648.66</v>
      </c>
      <c r="P1042" s="16">
        <v>5.2787162162162152E-3</v>
      </c>
      <c r="Q1042" s="16" t="s">
        <v>2178</v>
      </c>
      <c r="R1042" s="16">
        <v>0</v>
      </c>
      <c r="S1042" s="16">
        <v>0.4281884335503639</v>
      </c>
      <c r="T1042" s="16" t="s">
        <v>2225</v>
      </c>
      <c r="U1042" s="16" t="b">
        <v>1</v>
      </c>
    </row>
    <row r="1043" spans="1:21">
      <c r="A1043" s="16" t="s">
        <v>242</v>
      </c>
      <c r="B1043" s="16">
        <v>142745382</v>
      </c>
      <c r="C1043" s="16">
        <v>142746383</v>
      </c>
      <c r="D1043" s="16" t="s">
        <v>242</v>
      </c>
      <c r="E1043" s="16">
        <v>142745882</v>
      </c>
      <c r="F1043" s="16">
        <v>142745883</v>
      </c>
      <c r="G1043" s="16" t="s">
        <v>2990</v>
      </c>
      <c r="H1043" s="16" t="s">
        <v>2988</v>
      </c>
      <c r="I1043" s="16">
        <v>3E-43</v>
      </c>
      <c r="J1043" s="16">
        <v>3.78E-2</v>
      </c>
      <c r="K1043" s="16" t="s">
        <v>2177</v>
      </c>
      <c r="L1043" s="16" t="s">
        <v>2990</v>
      </c>
      <c r="M1043" s="16">
        <v>3.64</v>
      </c>
      <c r="N1043" s="16">
        <v>22125.126</v>
      </c>
      <c r="O1043" s="16">
        <v>8648.66</v>
      </c>
      <c r="P1043" s="16">
        <v>5.2787162162162152E-3</v>
      </c>
      <c r="Q1043" s="16" t="s">
        <v>2178</v>
      </c>
      <c r="R1043" s="16">
        <v>0</v>
      </c>
      <c r="S1043" s="16">
        <v>0.4281884335503639</v>
      </c>
      <c r="T1043" s="16" t="s">
        <v>2225</v>
      </c>
      <c r="U1043" s="16" t="b">
        <v>1</v>
      </c>
    </row>
    <row r="1044" spans="1:21">
      <c r="A1044" s="16" t="s">
        <v>242</v>
      </c>
      <c r="B1044" s="16">
        <v>142745382</v>
      </c>
      <c r="C1044" s="16">
        <v>142746383</v>
      </c>
      <c r="D1044" s="16" t="s">
        <v>242</v>
      </c>
      <c r="E1044" s="16">
        <v>142745882</v>
      </c>
      <c r="F1044" s="16">
        <v>142745883</v>
      </c>
      <c r="G1044" s="16" t="s">
        <v>2990</v>
      </c>
      <c r="H1044" s="16" t="s">
        <v>2545</v>
      </c>
      <c r="I1044" s="16">
        <v>4.9999999999999998E-165</v>
      </c>
      <c r="J1044" s="16">
        <v>7.1199999999999999E-2</v>
      </c>
      <c r="K1044" s="16" t="s">
        <v>2177</v>
      </c>
      <c r="L1044" s="16" t="s">
        <v>2990</v>
      </c>
      <c r="M1044" s="16">
        <v>3.64</v>
      </c>
      <c r="N1044" s="16">
        <v>22125.126</v>
      </c>
      <c r="O1044" s="16">
        <v>8648.66</v>
      </c>
      <c r="P1044" s="16">
        <v>5.2787162162162152E-3</v>
      </c>
      <c r="Q1044" s="16" t="s">
        <v>2178</v>
      </c>
      <c r="R1044" s="16">
        <v>0</v>
      </c>
      <c r="S1044" s="16">
        <v>0.4281884335503639</v>
      </c>
      <c r="T1044" s="16" t="s">
        <v>2225</v>
      </c>
      <c r="U1044" s="16" t="b">
        <v>1</v>
      </c>
    </row>
    <row r="1045" spans="1:21">
      <c r="A1045" s="16" t="s">
        <v>242</v>
      </c>
      <c r="B1045" s="16">
        <v>142745382</v>
      </c>
      <c r="C1045" s="16">
        <v>142746383</v>
      </c>
      <c r="D1045" s="16" t="s">
        <v>242</v>
      </c>
      <c r="E1045" s="16">
        <v>142745882</v>
      </c>
      <c r="F1045" s="16">
        <v>142745883</v>
      </c>
      <c r="G1045" s="16" t="s">
        <v>2990</v>
      </c>
      <c r="H1045" s="16" t="s">
        <v>2810</v>
      </c>
      <c r="I1045" s="16">
        <v>6.9999999999999999E-23</v>
      </c>
      <c r="J1045" s="16">
        <v>2.5100000000000001E-2</v>
      </c>
      <c r="K1045" s="16" t="s">
        <v>2177</v>
      </c>
      <c r="L1045" s="16" t="s">
        <v>2990</v>
      </c>
      <c r="M1045" s="16">
        <v>3.64</v>
      </c>
      <c r="N1045" s="16">
        <v>22125.126</v>
      </c>
      <c r="O1045" s="16">
        <v>8648.66</v>
      </c>
      <c r="P1045" s="16">
        <v>5.2787162162162152E-3</v>
      </c>
      <c r="Q1045" s="16" t="s">
        <v>2178</v>
      </c>
      <c r="R1045" s="16">
        <v>0</v>
      </c>
      <c r="S1045" s="16">
        <v>0.4281884335503639</v>
      </c>
      <c r="T1045" s="16" t="s">
        <v>2225</v>
      </c>
      <c r="U1045" s="16" t="b">
        <v>1</v>
      </c>
    </row>
    <row r="1046" spans="1:21">
      <c r="A1046" s="16" t="s">
        <v>242</v>
      </c>
      <c r="B1046" s="16">
        <v>142745382</v>
      </c>
      <c r="C1046" s="16">
        <v>142746383</v>
      </c>
      <c r="D1046" s="16" t="s">
        <v>242</v>
      </c>
      <c r="E1046" s="16">
        <v>142745882</v>
      </c>
      <c r="F1046" s="16">
        <v>142745883</v>
      </c>
      <c r="G1046" s="16" t="s">
        <v>2990</v>
      </c>
      <c r="H1046" s="16" t="s">
        <v>2545</v>
      </c>
      <c r="I1046" s="16">
        <v>8.0000000000000005E-227</v>
      </c>
      <c r="J1046" s="16"/>
      <c r="K1046" s="16" t="s">
        <v>2177</v>
      </c>
      <c r="L1046" s="16" t="s">
        <v>2990</v>
      </c>
      <c r="M1046" s="16">
        <v>3.64</v>
      </c>
      <c r="N1046" s="16">
        <v>22125.126</v>
      </c>
      <c r="O1046" s="16">
        <v>8648.66</v>
      </c>
      <c r="P1046" s="16">
        <v>5.2787162162162152E-3</v>
      </c>
      <c r="Q1046" s="16" t="s">
        <v>2178</v>
      </c>
      <c r="R1046" s="16">
        <v>0</v>
      </c>
      <c r="S1046" s="16">
        <v>0.4281884335503639</v>
      </c>
      <c r="T1046" s="16" t="s">
        <v>2225</v>
      </c>
      <c r="U1046" s="16" t="b">
        <v>1</v>
      </c>
    </row>
    <row r="1047" spans="1:21">
      <c r="A1047" s="16" t="s">
        <v>242</v>
      </c>
      <c r="B1047" s="16">
        <v>142745382</v>
      </c>
      <c r="C1047" s="16">
        <v>142746383</v>
      </c>
      <c r="D1047" s="16" t="s">
        <v>242</v>
      </c>
      <c r="E1047" s="16">
        <v>142745882</v>
      </c>
      <c r="F1047" s="16">
        <v>142745883</v>
      </c>
      <c r="G1047" s="16" t="s">
        <v>2990</v>
      </c>
      <c r="H1047" s="16" t="s">
        <v>2181</v>
      </c>
      <c r="I1047" s="16">
        <v>8E-14</v>
      </c>
      <c r="J1047" s="16">
        <v>5.4543535000000001E-3</v>
      </c>
      <c r="K1047" s="16" t="s">
        <v>2177</v>
      </c>
      <c r="L1047" s="16" t="s">
        <v>2990</v>
      </c>
      <c r="M1047" s="16">
        <v>3.64</v>
      </c>
      <c r="N1047" s="16">
        <v>22125.126</v>
      </c>
      <c r="O1047" s="16">
        <v>8648.66</v>
      </c>
      <c r="P1047" s="16">
        <v>5.2787162162162152E-3</v>
      </c>
      <c r="Q1047" s="16" t="s">
        <v>2178</v>
      </c>
      <c r="R1047" s="16">
        <v>0</v>
      </c>
      <c r="S1047" s="16">
        <v>0.4281884335503639</v>
      </c>
      <c r="T1047" s="16" t="s">
        <v>2225</v>
      </c>
      <c r="U1047" s="16" t="b">
        <v>1</v>
      </c>
    </row>
    <row r="1048" spans="1:21">
      <c r="A1048" s="16" t="s">
        <v>242</v>
      </c>
      <c r="B1048" s="16">
        <v>142745382</v>
      </c>
      <c r="C1048" s="16">
        <v>142746383</v>
      </c>
      <c r="D1048" s="16" t="s">
        <v>242</v>
      </c>
      <c r="E1048" s="16">
        <v>142745882</v>
      </c>
      <c r="F1048" s="16">
        <v>142745883</v>
      </c>
      <c r="G1048" s="16" t="s">
        <v>2990</v>
      </c>
      <c r="H1048" s="16" t="s">
        <v>2545</v>
      </c>
      <c r="I1048" s="16">
        <v>2.0000000000000002E-31</v>
      </c>
      <c r="J1048" s="16">
        <v>8.4000000000000005E-2</v>
      </c>
      <c r="K1048" s="16" t="s">
        <v>2177</v>
      </c>
      <c r="L1048" s="16" t="s">
        <v>2990</v>
      </c>
      <c r="M1048" s="16">
        <v>3.64</v>
      </c>
      <c r="N1048" s="16">
        <v>22125.126</v>
      </c>
      <c r="O1048" s="16">
        <v>8648.66</v>
      </c>
      <c r="P1048" s="16">
        <v>5.2787162162162152E-3</v>
      </c>
      <c r="Q1048" s="16" t="s">
        <v>2178</v>
      </c>
      <c r="R1048" s="16">
        <v>0</v>
      </c>
      <c r="S1048" s="16">
        <v>0.4281884335503639</v>
      </c>
      <c r="T1048" s="16" t="s">
        <v>2225</v>
      </c>
      <c r="U1048" s="16" t="b">
        <v>1</v>
      </c>
    </row>
    <row r="1049" spans="1:21">
      <c r="A1049" s="16" t="s">
        <v>242</v>
      </c>
      <c r="B1049" s="16">
        <v>142745382</v>
      </c>
      <c r="C1049" s="16">
        <v>142746383</v>
      </c>
      <c r="D1049" s="16" t="s">
        <v>242</v>
      </c>
      <c r="E1049" s="16">
        <v>142745882</v>
      </c>
      <c r="F1049" s="16">
        <v>142745883</v>
      </c>
      <c r="G1049" s="16" t="s">
        <v>2990</v>
      </c>
      <c r="H1049" s="16" t="s">
        <v>2999</v>
      </c>
      <c r="I1049" s="16">
        <v>2.0000000000000001E-10</v>
      </c>
      <c r="J1049" s="16">
        <v>4.5999999999999999E-2</v>
      </c>
      <c r="K1049" s="16" t="s">
        <v>2177</v>
      </c>
      <c r="L1049" s="16" t="s">
        <v>2990</v>
      </c>
      <c r="M1049" s="16">
        <v>3.64</v>
      </c>
      <c r="N1049" s="16">
        <v>22125.126</v>
      </c>
      <c r="O1049" s="16">
        <v>8648.66</v>
      </c>
      <c r="P1049" s="16">
        <v>5.2787162162162152E-3</v>
      </c>
      <c r="Q1049" s="16" t="s">
        <v>2178</v>
      </c>
      <c r="R1049" s="16">
        <v>0</v>
      </c>
      <c r="S1049" s="16">
        <v>0.4281884335503639</v>
      </c>
      <c r="T1049" s="16" t="s">
        <v>2225</v>
      </c>
      <c r="U1049" s="16" t="b">
        <v>1</v>
      </c>
    </row>
    <row r="1050" spans="1:21">
      <c r="A1050" s="16" t="s">
        <v>242</v>
      </c>
      <c r="B1050" s="16">
        <v>142833579</v>
      </c>
      <c r="C1050" s="16">
        <v>142834580</v>
      </c>
      <c r="D1050" s="16" t="s">
        <v>242</v>
      </c>
      <c r="E1050" s="16">
        <v>142834079</v>
      </c>
      <c r="F1050" s="16">
        <v>142834080</v>
      </c>
      <c r="G1050" s="16" t="s">
        <v>3000</v>
      </c>
      <c r="H1050" s="16" t="s">
        <v>2776</v>
      </c>
      <c r="I1050" s="16">
        <v>4.0000000000000002E-9</v>
      </c>
      <c r="J1050" s="16">
        <v>4.0459200000000001E-2</v>
      </c>
      <c r="K1050" s="16" t="s">
        <v>2177</v>
      </c>
      <c r="L1050" s="16" t="s">
        <v>3000</v>
      </c>
      <c r="M1050" s="16">
        <v>2.4</v>
      </c>
      <c r="N1050" s="16">
        <v>17433.502</v>
      </c>
      <c r="O1050" s="16">
        <v>7311.6880000000001</v>
      </c>
      <c r="P1050" s="16">
        <v>2.2634240308210929E-2</v>
      </c>
      <c r="Q1050" s="16" t="s">
        <v>2178</v>
      </c>
      <c r="R1050" s="16">
        <v>0</v>
      </c>
      <c r="S1050" s="16">
        <v>0.56695475723479805</v>
      </c>
      <c r="T1050" s="16" t="s">
        <v>2225</v>
      </c>
      <c r="U1050" s="16" t="b">
        <v>1</v>
      </c>
    </row>
    <row r="1051" spans="1:21">
      <c r="A1051" s="16" t="s">
        <v>242</v>
      </c>
      <c r="B1051" s="16">
        <v>142836353</v>
      </c>
      <c r="C1051" s="16">
        <v>142837354</v>
      </c>
      <c r="D1051" s="16" t="s">
        <v>242</v>
      </c>
      <c r="E1051" s="16">
        <v>142836853</v>
      </c>
      <c r="F1051" s="16">
        <v>142836854</v>
      </c>
      <c r="G1051" s="16" t="s">
        <v>3001</v>
      </c>
      <c r="H1051" s="16" t="s">
        <v>2545</v>
      </c>
      <c r="I1051" s="16">
        <v>3.0000000000000001E-12</v>
      </c>
      <c r="J1051" s="16"/>
      <c r="K1051" s="16" t="s">
        <v>2177</v>
      </c>
      <c r="L1051" s="16" t="s">
        <v>3001</v>
      </c>
      <c r="M1051" s="16">
        <v>2.1309999999999998</v>
      </c>
      <c r="N1051" s="16">
        <v>16817.067999999999</v>
      </c>
      <c r="O1051" s="16">
        <v>7877.0019999999995</v>
      </c>
      <c r="P1051" s="16">
        <v>3.345989558614143E-2</v>
      </c>
      <c r="Q1051" s="16" t="s">
        <v>2178</v>
      </c>
      <c r="R1051" s="16">
        <v>0</v>
      </c>
      <c r="S1051" s="16">
        <v>0.64949308415031959</v>
      </c>
      <c r="T1051" s="16" t="s">
        <v>2225</v>
      </c>
      <c r="U1051" s="16" t="b">
        <v>1</v>
      </c>
    </row>
    <row r="1052" spans="1:21">
      <c r="A1052" s="16" t="s">
        <v>242</v>
      </c>
      <c r="B1052" s="16">
        <v>142959444</v>
      </c>
      <c r="C1052" s="16">
        <v>142960445</v>
      </c>
      <c r="D1052" s="16" t="s">
        <v>242</v>
      </c>
      <c r="E1052" s="16">
        <v>142959944</v>
      </c>
      <c r="F1052" s="16">
        <v>142959945</v>
      </c>
      <c r="G1052" s="16" t="s">
        <v>3002</v>
      </c>
      <c r="H1052" s="16" t="s">
        <v>2944</v>
      </c>
      <c r="I1052" s="16">
        <v>7.9999999999999996E-94</v>
      </c>
      <c r="J1052" s="16">
        <v>0.299572</v>
      </c>
      <c r="K1052" s="16" t="s">
        <v>2177</v>
      </c>
      <c r="L1052" s="16" t="s">
        <v>3002</v>
      </c>
      <c r="M1052" s="16">
        <v>2.0699999999999998</v>
      </c>
      <c r="N1052" s="16">
        <v>43.108999999999995</v>
      </c>
      <c r="O1052" s="16">
        <v>12.805</v>
      </c>
      <c r="P1052" s="16">
        <v>4.4999999999999998E-2</v>
      </c>
      <c r="Q1052" s="16" t="s">
        <v>2178</v>
      </c>
      <c r="R1052" s="16">
        <v>0</v>
      </c>
      <c r="S1052" s="16">
        <v>0.97802400475341655</v>
      </c>
      <c r="T1052" s="16" t="s">
        <v>2245</v>
      </c>
      <c r="U1052" s="16" t="b">
        <v>1</v>
      </c>
    </row>
    <row r="1053" spans="1:21">
      <c r="A1053" s="16" t="s">
        <v>242</v>
      </c>
      <c r="B1053" s="16">
        <v>142959444</v>
      </c>
      <c r="C1053" s="16">
        <v>142960445</v>
      </c>
      <c r="D1053" s="16" t="s">
        <v>242</v>
      </c>
      <c r="E1053" s="16">
        <v>142959944</v>
      </c>
      <c r="F1053" s="16">
        <v>142959945</v>
      </c>
      <c r="G1053" s="16" t="s">
        <v>3002</v>
      </c>
      <c r="H1053" s="16" t="s">
        <v>2944</v>
      </c>
      <c r="I1053" s="16">
        <v>1.9999999999999999E-104</v>
      </c>
      <c r="J1053" s="16"/>
      <c r="K1053" s="16" t="s">
        <v>2177</v>
      </c>
      <c r="L1053" s="16" t="s">
        <v>3002</v>
      </c>
      <c r="M1053" s="16">
        <v>2.0699999999999998</v>
      </c>
      <c r="N1053" s="16">
        <v>43.108999999999995</v>
      </c>
      <c r="O1053" s="16">
        <v>12.805</v>
      </c>
      <c r="P1053" s="16">
        <v>4.4999999999999998E-2</v>
      </c>
      <c r="Q1053" s="16" t="s">
        <v>2178</v>
      </c>
      <c r="R1053" s="16">
        <v>0</v>
      </c>
      <c r="S1053" s="16">
        <v>0.97802400475341655</v>
      </c>
      <c r="T1053" s="16" t="s">
        <v>2245</v>
      </c>
      <c r="U1053" s="16" t="b">
        <v>1</v>
      </c>
    </row>
    <row r="1054" spans="1:21">
      <c r="A1054" s="16" t="s">
        <v>242</v>
      </c>
      <c r="B1054" s="16">
        <v>142959444</v>
      </c>
      <c r="C1054" s="16">
        <v>142960445</v>
      </c>
      <c r="D1054" s="16" t="s">
        <v>242</v>
      </c>
      <c r="E1054" s="16">
        <v>142959944</v>
      </c>
      <c r="F1054" s="16">
        <v>142959945</v>
      </c>
      <c r="G1054" s="16" t="s">
        <v>3002</v>
      </c>
      <c r="H1054" s="16" t="s">
        <v>3003</v>
      </c>
      <c r="I1054" s="16">
        <v>5.9999999999999995E-8</v>
      </c>
      <c r="J1054" s="16">
        <v>0.1229</v>
      </c>
      <c r="K1054" s="16" t="s">
        <v>2177</v>
      </c>
      <c r="L1054" s="16" t="s">
        <v>3002</v>
      </c>
      <c r="M1054" s="16">
        <v>2.0699999999999998</v>
      </c>
      <c r="N1054" s="16">
        <v>43.108999999999995</v>
      </c>
      <c r="O1054" s="16">
        <v>12.805</v>
      </c>
      <c r="P1054" s="16">
        <v>4.4999999999999998E-2</v>
      </c>
      <c r="Q1054" s="16" t="s">
        <v>2178</v>
      </c>
      <c r="R1054" s="16">
        <v>0</v>
      </c>
      <c r="S1054" s="16">
        <v>0.97802400475341655</v>
      </c>
      <c r="T1054" s="16" t="s">
        <v>2245</v>
      </c>
      <c r="U1054" s="16" t="b">
        <v>1</v>
      </c>
    </row>
    <row r="1055" spans="1:21">
      <c r="A1055" s="16" t="s">
        <v>242</v>
      </c>
      <c r="B1055" s="16">
        <v>142988537</v>
      </c>
      <c r="C1055" s="16">
        <v>142989538</v>
      </c>
      <c r="D1055" s="16" t="s">
        <v>242</v>
      </c>
      <c r="E1055" s="16">
        <v>142989037</v>
      </c>
      <c r="F1055" s="16">
        <v>142989038</v>
      </c>
      <c r="G1055" s="16" t="s">
        <v>3004</v>
      </c>
      <c r="H1055" s="16" t="s">
        <v>3005</v>
      </c>
      <c r="I1055" s="16">
        <v>7.0000000000000004E-11</v>
      </c>
      <c r="J1055" s="16">
        <v>0.27354000000000001</v>
      </c>
      <c r="K1055" s="16" t="s">
        <v>2177</v>
      </c>
      <c r="L1055" s="16" t="s">
        <v>3004</v>
      </c>
      <c r="M1055" s="16">
        <v>0.873</v>
      </c>
      <c r="N1055" s="16">
        <v>0.14899999999999999</v>
      </c>
      <c r="O1055" s="16">
        <v>6.5000000000000002E-2</v>
      </c>
      <c r="P1055" s="16">
        <v>3.9399999999999998E-2</v>
      </c>
      <c r="Q1055" s="16" t="s">
        <v>2178</v>
      </c>
      <c r="R1055" s="16">
        <v>0</v>
      </c>
      <c r="S1055" s="16">
        <v>0.50116401075480355</v>
      </c>
      <c r="T1055" s="16" t="s">
        <v>2193</v>
      </c>
      <c r="U1055" s="16" t="b">
        <v>1</v>
      </c>
    </row>
    <row r="1056" spans="1:21">
      <c r="A1056" s="16" t="s">
        <v>242</v>
      </c>
      <c r="B1056" s="16">
        <v>143090762</v>
      </c>
      <c r="C1056" s="16">
        <v>143091763</v>
      </c>
      <c r="D1056" s="16" t="s">
        <v>242</v>
      </c>
      <c r="E1056" s="16">
        <v>143091262</v>
      </c>
      <c r="F1056" s="16">
        <v>143091263</v>
      </c>
      <c r="G1056" s="16" t="s">
        <v>3006</v>
      </c>
      <c r="H1056" s="16" t="s">
        <v>2181</v>
      </c>
      <c r="I1056" s="16">
        <v>7.0000000000000005E-14</v>
      </c>
      <c r="J1056" s="16">
        <v>2.1100000000000001E-2</v>
      </c>
      <c r="K1056" s="16" t="s">
        <v>2177</v>
      </c>
      <c r="L1056" s="16" t="s">
        <v>3006</v>
      </c>
      <c r="M1056" s="16">
        <v>2.0869999999999997</v>
      </c>
      <c r="N1056" s="16">
        <v>2.056</v>
      </c>
      <c r="O1056" s="16">
        <v>-4.9000000000000002E-2</v>
      </c>
      <c r="P1056" s="16">
        <v>3.4083992696287278E-2</v>
      </c>
      <c r="Q1056" s="16" t="s">
        <v>2204</v>
      </c>
      <c r="R1056" s="16">
        <v>0</v>
      </c>
      <c r="S1056" s="16">
        <v>0.55992471600457083</v>
      </c>
      <c r="T1056" s="16" t="s">
        <v>2205</v>
      </c>
      <c r="U1056" s="16" t="b">
        <v>1</v>
      </c>
    </row>
    <row r="1057" spans="1:21">
      <c r="A1057" s="16" t="s">
        <v>242</v>
      </c>
      <c r="B1057" s="16">
        <v>143149542</v>
      </c>
      <c r="C1057" s="16">
        <v>143150543</v>
      </c>
      <c r="D1057" s="16" t="s">
        <v>242</v>
      </c>
      <c r="E1057" s="16">
        <v>143150042</v>
      </c>
      <c r="F1057" s="16">
        <v>143150043</v>
      </c>
      <c r="G1057" s="16" t="s">
        <v>3007</v>
      </c>
      <c r="H1057" s="16" t="s">
        <v>2241</v>
      </c>
      <c r="I1057" s="16">
        <v>4E-14</v>
      </c>
      <c r="J1057" s="16">
        <v>7.6E-3</v>
      </c>
      <c r="K1057" s="16" t="s">
        <v>2177</v>
      </c>
      <c r="L1057" s="16" t="s">
        <v>3007</v>
      </c>
      <c r="M1057" s="16">
        <v>2.1059999999999999</v>
      </c>
      <c r="N1057" s="16">
        <v>0.37200000000000005</v>
      </c>
      <c r="O1057" s="16">
        <v>0.115</v>
      </c>
      <c r="P1057" s="16">
        <v>4.6209241848369671E-2</v>
      </c>
      <c r="Q1057" s="16" t="s">
        <v>2178</v>
      </c>
      <c r="R1057" s="16">
        <v>0</v>
      </c>
      <c r="S1057" s="16">
        <v>0.7824811379097093</v>
      </c>
      <c r="T1057" s="16" t="s">
        <v>2220</v>
      </c>
      <c r="U1057" s="16" t="b">
        <v>1</v>
      </c>
    </row>
    <row r="1058" spans="1:21">
      <c r="A1058" s="16" t="s">
        <v>242</v>
      </c>
      <c r="B1058" s="16">
        <v>143149542</v>
      </c>
      <c r="C1058" s="16">
        <v>143150543</v>
      </c>
      <c r="D1058" s="16" t="s">
        <v>242</v>
      </c>
      <c r="E1058" s="16">
        <v>143150042</v>
      </c>
      <c r="F1058" s="16">
        <v>143150043</v>
      </c>
      <c r="G1058" s="16" t="s">
        <v>3007</v>
      </c>
      <c r="H1058" s="16" t="s">
        <v>2212</v>
      </c>
      <c r="I1058" s="16">
        <v>2.9999999999999998E-18</v>
      </c>
      <c r="J1058" s="16">
        <v>1.06184E-2</v>
      </c>
      <c r="K1058" s="16" t="s">
        <v>2177</v>
      </c>
      <c r="L1058" s="16" t="s">
        <v>3007</v>
      </c>
      <c r="M1058" s="16">
        <v>2.1059999999999999</v>
      </c>
      <c r="N1058" s="16">
        <v>0.37200000000000005</v>
      </c>
      <c r="O1058" s="16">
        <v>0.115</v>
      </c>
      <c r="P1058" s="16">
        <v>4.6209241848369671E-2</v>
      </c>
      <c r="Q1058" s="16" t="s">
        <v>2178</v>
      </c>
      <c r="R1058" s="16">
        <v>0</v>
      </c>
      <c r="S1058" s="16">
        <v>0.7824811379097093</v>
      </c>
      <c r="T1058" s="16" t="s">
        <v>2220</v>
      </c>
      <c r="U1058" s="16" t="b">
        <v>1</v>
      </c>
    </row>
    <row r="1059" spans="1:21">
      <c r="A1059" s="16" t="s">
        <v>242</v>
      </c>
      <c r="B1059" s="16">
        <v>143149542</v>
      </c>
      <c r="C1059" s="16">
        <v>143150543</v>
      </c>
      <c r="D1059" s="16" t="s">
        <v>242</v>
      </c>
      <c r="E1059" s="16">
        <v>143150042</v>
      </c>
      <c r="F1059" s="16">
        <v>143150043</v>
      </c>
      <c r="G1059" s="16" t="s">
        <v>3007</v>
      </c>
      <c r="H1059" s="16" t="s">
        <v>3008</v>
      </c>
      <c r="I1059" s="16">
        <v>5.9999999999999995E-8</v>
      </c>
      <c r="J1059" s="16">
        <v>0.56762999999999997</v>
      </c>
      <c r="K1059" s="16" t="s">
        <v>2177</v>
      </c>
      <c r="L1059" s="16" t="s">
        <v>3007</v>
      </c>
      <c r="M1059" s="16">
        <v>2.1059999999999999</v>
      </c>
      <c r="N1059" s="16">
        <v>0.37200000000000005</v>
      </c>
      <c r="O1059" s="16">
        <v>0.115</v>
      </c>
      <c r="P1059" s="16">
        <v>4.6209241848369671E-2</v>
      </c>
      <c r="Q1059" s="16" t="s">
        <v>2178</v>
      </c>
      <c r="R1059" s="16">
        <v>0</v>
      </c>
      <c r="S1059" s="16">
        <v>0.7824811379097093</v>
      </c>
      <c r="T1059" s="16" t="s">
        <v>2220</v>
      </c>
      <c r="U1059" s="16" t="b">
        <v>1</v>
      </c>
    </row>
    <row r="1060" spans="1:21">
      <c r="A1060" s="16" t="s">
        <v>242</v>
      </c>
      <c r="B1060" s="16">
        <v>143149542</v>
      </c>
      <c r="C1060" s="16">
        <v>143150543</v>
      </c>
      <c r="D1060" s="16" t="s">
        <v>242</v>
      </c>
      <c r="E1060" s="16">
        <v>143150042</v>
      </c>
      <c r="F1060" s="16">
        <v>143150043</v>
      </c>
      <c r="G1060" s="16" t="s">
        <v>3007</v>
      </c>
      <c r="H1060" s="16" t="s">
        <v>3009</v>
      </c>
      <c r="I1060" s="16">
        <v>4.0000000000000002E-9</v>
      </c>
      <c r="J1060" s="16">
        <v>3.3000000000000002E-2</v>
      </c>
      <c r="K1060" s="16" t="s">
        <v>2177</v>
      </c>
      <c r="L1060" s="16" t="s">
        <v>3007</v>
      </c>
      <c r="M1060" s="16">
        <v>2.1059999999999999</v>
      </c>
      <c r="N1060" s="16">
        <v>0.37200000000000005</v>
      </c>
      <c r="O1060" s="16">
        <v>0.115</v>
      </c>
      <c r="P1060" s="16">
        <v>4.6209241848369671E-2</v>
      </c>
      <c r="Q1060" s="16" t="s">
        <v>2178</v>
      </c>
      <c r="R1060" s="16">
        <v>0</v>
      </c>
      <c r="S1060" s="16">
        <v>0.7824811379097093</v>
      </c>
      <c r="T1060" s="16" t="s">
        <v>2220</v>
      </c>
      <c r="U1060" s="16" t="b">
        <v>1</v>
      </c>
    </row>
    <row r="1061" spans="1:21">
      <c r="A1061" s="16" t="s">
        <v>242</v>
      </c>
      <c r="B1061" s="16">
        <v>143149542</v>
      </c>
      <c r="C1061" s="16">
        <v>143150543</v>
      </c>
      <c r="D1061" s="16" t="s">
        <v>242</v>
      </c>
      <c r="E1061" s="16">
        <v>143150042</v>
      </c>
      <c r="F1061" s="16">
        <v>143150043</v>
      </c>
      <c r="G1061" s="16" t="s">
        <v>3007</v>
      </c>
      <c r="H1061" s="16" t="s">
        <v>2227</v>
      </c>
      <c r="I1061" s="16">
        <v>6.0000000000000003E-12</v>
      </c>
      <c r="J1061" s="16">
        <v>1.11E-2</v>
      </c>
      <c r="K1061" s="16" t="s">
        <v>2177</v>
      </c>
      <c r="L1061" s="16" t="s">
        <v>3007</v>
      </c>
      <c r="M1061" s="16">
        <v>2.1059999999999999</v>
      </c>
      <c r="N1061" s="16">
        <v>0.37200000000000005</v>
      </c>
      <c r="O1061" s="16">
        <v>0.115</v>
      </c>
      <c r="P1061" s="16">
        <v>4.6209241848369671E-2</v>
      </c>
      <c r="Q1061" s="16" t="s">
        <v>2178</v>
      </c>
      <c r="R1061" s="16">
        <v>0</v>
      </c>
      <c r="S1061" s="16">
        <v>0.7824811379097093</v>
      </c>
      <c r="T1061" s="16" t="s">
        <v>2220</v>
      </c>
      <c r="U1061" s="16" t="b">
        <v>1</v>
      </c>
    </row>
    <row r="1062" spans="1:21">
      <c r="A1062" s="16" t="s">
        <v>242</v>
      </c>
      <c r="B1062" s="16">
        <v>143149542</v>
      </c>
      <c r="C1062" s="16">
        <v>143150543</v>
      </c>
      <c r="D1062" s="16" t="s">
        <v>242</v>
      </c>
      <c r="E1062" s="16">
        <v>143150042</v>
      </c>
      <c r="F1062" s="16">
        <v>143150043</v>
      </c>
      <c r="G1062" s="16" t="s">
        <v>3007</v>
      </c>
      <c r="H1062" s="16" t="s">
        <v>2478</v>
      </c>
      <c r="I1062" s="16">
        <v>6.0000000000000003E-12</v>
      </c>
      <c r="J1062" s="16">
        <v>1.04E-2</v>
      </c>
      <c r="K1062" s="16" t="s">
        <v>2177</v>
      </c>
      <c r="L1062" s="16" t="s">
        <v>3007</v>
      </c>
      <c r="M1062" s="16">
        <v>2.1059999999999999</v>
      </c>
      <c r="N1062" s="16">
        <v>0.37200000000000005</v>
      </c>
      <c r="O1062" s="16">
        <v>0.115</v>
      </c>
      <c r="P1062" s="16">
        <v>4.6209241848369671E-2</v>
      </c>
      <c r="Q1062" s="16" t="s">
        <v>2178</v>
      </c>
      <c r="R1062" s="16">
        <v>0</v>
      </c>
      <c r="S1062" s="16">
        <v>0.7824811379097093</v>
      </c>
      <c r="T1062" s="16" t="s">
        <v>2220</v>
      </c>
      <c r="U1062" s="16" t="b">
        <v>1</v>
      </c>
    </row>
    <row r="1063" spans="1:21">
      <c r="A1063" s="16" t="s">
        <v>242</v>
      </c>
      <c r="B1063" s="16">
        <v>143225344</v>
      </c>
      <c r="C1063" s="16">
        <v>143226345</v>
      </c>
      <c r="D1063" s="16" t="s">
        <v>242</v>
      </c>
      <c r="E1063" s="16">
        <v>143225844</v>
      </c>
      <c r="F1063" s="16">
        <v>143225845</v>
      </c>
      <c r="G1063" s="16" t="s">
        <v>3010</v>
      </c>
      <c r="H1063" s="16" t="s">
        <v>2511</v>
      </c>
      <c r="I1063" s="16">
        <v>7.9999999999999998E-12</v>
      </c>
      <c r="J1063" s="16"/>
      <c r="K1063" s="16" t="s">
        <v>2177</v>
      </c>
      <c r="L1063" s="16" t="s">
        <v>3010</v>
      </c>
      <c r="M1063" s="16">
        <v>2.1669999999999998</v>
      </c>
      <c r="N1063" s="16">
        <v>4.38</v>
      </c>
      <c r="O1063" s="16">
        <v>1.5980000000000001</v>
      </c>
      <c r="P1063" s="16">
        <v>3.7999999999999999E-2</v>
      </c>
      <c r="Q1063" s="16" t="s">
        <v>2178</v>
      </c>
      <c r="R1063" s="16">
        <v>0</v>
      </c>
      <c r="S1063" s="16">
        <v>0.50354337899543378</v>
      </c>
      <c r="T1063" s="16" t="s">
        <v>2189</v>
      </c>
      <c r="U1063" s="16" t="b">
        <v>1</v>
      </c>
    </row>
    <row r="1064" spans="1:21">
      <c r="A1064" s="16" t="s">
        <v>242</v>
      </c>
      <c r="B1064" s="16">
        <v>143267609</v>
      </c>
      <c r="C1064" s="16">
        <v>143268610</v>
      </c>
      <c r="D1064" s="16" t="s">
        <v>242</v>
      </c>
      <c r="E1064" s="16">
        <v>143268109</v>
      </c>
      <c r="F1064" s="16">
        <v>143268110</v>
      </c>
      <c r="G1064" s="16" t="s">
        <v>3011</v>
      </c>
      <c r="H1064" s="16" t="s">
        <v>2265</v>
      </c>
      <c r="I1064" s="16">
        <v>2.0000000000000001E-9</v>
      </c>
      <c r="J1064" s="16"/>
      <c r="K1064" s="16" t="s">
        <v>2177</v>
      </c>
      <c r="L1064" s="16" t="s">
        <v>3011</v>
      </c>
      <c r="M1064" s="16">
        <v>4.3310000000000004</v>
      </c>
      <c r="N1064" s="16">
        <v>0.90500000000000003</v>
      </c>
      <c r="O1064" s="16">
        <v>6.4000000000000001E-2</v>
      </c>
      <c r="P1064" s="16">
        <v>2.862903225806452E-2</v>
      </c>
      <c r="Q1064" s="16" t="s">
        <v>2178</v>
      </c>
      <c r="R1064" s="16">
        <v>0</v>
      </c>
      <c r="S1064" s="16">
        <v>0.46912778904665309</v>
      </c>
      <c r="T1064" s="16" t="s">
        <v>2210</v>
      </c>
      <c r="U1064" s="16" t="b">
        <v>1</v>
      </c>
    </row>
    <row r="1065" spans="1:21">
      <c r="A1065" s="16" t="s">
        <v>242</v>
      </c>
      <c r="B1065" s="16">
        <v>143477987</v>
      </c>
      <c r="C1065" s="16">
        <v>143478988</v>
      </c>
      <c r="D1065" s="16" t="s">
        <v>242</v>
      </c>
      <c r="E1065" s="16">
        <v>143478487</v>
      </c>
      <c r="F1065" s="16">
        <v>143478488</v>
      </c>
      <c r="G1065" s="16" t="s">
        <v>3012</v>
      </c>
      <c r="H1065" s="16" t="s">
        <v>2473</v>
      </c>
      <c r="I1065" s="16">
        <v>4.0000000000000001E-8</v>
      </c>
      <c r="J1065" s="16">
        <v>1.24E-2</v>
      </c>
      <c r="K1065" s="16" t="s">
        <v>2177</v>
      </c>
      <c r="L1065" s="16" t="s">
        <v>3012</v>
      </c>
      <c r="M1065" s="16">
        <v>2.6189999999999998</v>
      </c>
      <c r="N1065" s="16">
        <v>0.51400000000000001</v>
      </c>
      <c r="O1065" s="16">
        <v>0.13400000000000001</v>
      </c>
      <c r="P1065" s="16">
        <v>2.3599999999999999E-2</v>
      </c>
      <c r="Q1065" s="16" t="s">
        <v>2178</v>
      </c>
      <c r="R1065" s="16">
        <v>0</v>
      </c>
      <c r="S1065" s="16">
        <v>0.64847968423701652</v>
      </c>
      <c r="T1065" s="16" t="s">
        <v>2199</v>
      </c>
      <c r="U1065" s="16" t="b">
        <v>1</v>
      </c>
    </row>
    <row r="1066" spans="1:21">
      <c r="A1066" s="16" t="s">
        <v>242</v>
      </c>
      <c r="B1066" s="16">
        <v>143676805</v>
      </c>
      <c r="C1066" s="16">
        <v>143677806</v>
      </c>
      <c r="D1066" s="16" t="s">
        <v>242</v>
      </c>
      <c r="E1066" s="16">
        <v>143677305</v>
      </c>
      <c r="F1066" s="16">
        <v>143677306</v>
      </c>
      <c r="G1066" s="16" t="s">
        <v>3013</v>
      </c>
      <c r="H1066" s="16" t="s">
        <v>2181</v>
      </c>
      <c r="I1066" s="16">
        <v>9.9999999999999994E-50</v>
      </c>
      <c r="J1066" s="16">
        <v>9.7999999999999997E-3</v>
      </c>
      <c r="K1066" s="16" t="s">
        <v>2177</v>
      </c>
      <c r="L1066" s="16" t="s">
        <v>3013</v>
      </c>
      <c r="M1066" s="16">
        <v>2.4580000000000002</v>
      </c>
      <c r="N1066" s="16">
        <v>0.43200000000000005</v>
      </c>
      <c r="O1066" s="16">
        <v>0.122</v>
      </c>
      <c r="P1066" s="16">
        <v>1.8411046627976786E-2</v>
      </c>
      <c r="Q1066" s="16" t="s">
        <v>2178</v>
      </c>
      <c r="R1066" s="16">
        <v>0</v>
      </c>
      <c r="S1066" s="16">
        <v>0.79425890828614809</v>
      </c>
      <c r="T1066" s="16" t="s">
        <v>2179</v>
      </c>
      <c r="U1066" s="16" t="b">
        <v>1</v>
      </c>
    </row>
    <row r="1067" spans="1:21">
      <c r="A1067" s="16" t="s">
        <v>242</v>
      </c>
      <c r="B1067" s="16">
        <v>143676805</v>
      </c>
      <c r="C1067" s="16">
        <v>143677806</v>
      </c>
      <c r="D1067" s="16" t="s">
        <v>242</v>
      </c>
      <c r="E1067" s="16">
        <v>143677305</v>
      </c>
      <c r="F1067" s="16">
        <v>143677306</v>
      </c>
      <c r="G1067" s="16" t="s">
        <v>3013</v>
      </c>
      <c r="H1067" s="16" t="s">
        <v>2764</v>
      </c>
      <c r="I1067" s="16">
        <v>2.0000000000000002E-15</v>
      </c>
      <c r="J1067" s="16">
        <v>1.0900000000000001</v>
      </c>
      <c r="K1067" s="16" t="s">
        <v>2177</v>
      </c>
      <c r="L1067" s="16" t="s">
        <v>3013</v>
      </c>
      <c r="M1067" s="16">
        <v>2.4580000000000002</v>
      </c>
      <c r="N1067" s="16">
        <v>0.43200000000000005</v>
      </c>
      <c r="O1067" s="16">
        <v>0.122</v>
      </c>
      <c r="P1067" s="16">
        <v>1.8411046627976786E-2</v>
      </c>
      <c r="Q1067" s="16" t="s">
        <v>2178</v>
      </c>
      <c r="R1067" s="16">
        <v>0</v>
      </c>
      <c r="S1067" s="16">
        <v>0.79425890828614809</v>
      </c>
      <c r="T1067" s="16" t="s">
        <v>2179</v>
      </c>
      <c r="U1067" s="16" t="b">
        <v>1</v>
      </c>
    </row>
    <row r="1068" spans="1:21">
      <c r="A1068" s="16" t="s">
        <v>242</v>
      </c>
      <c r="B1068" s="16">
        <v>143824603</v>
      </c>
      <c r="C1068" s="16">
        <v>143825604</v>
      </c>
      <c r="D1068" s="16" t="s">
        <v>242</v>
      </c>
      <c r="E1068" s="16">
        <v>143825103</v>
      </c>
      <c r="F1068" s="16">
        <v>143825104</v>
      </c>
      <c r="G1068" s="16" t="s">
        <v>3014</v>
      </c>
      <c r="H1068" s="16" t="s">
        <v>3015</v>
      </c>
      <c r="I1068" s="16">
        <v>1.0000000000000001E-33</v>
      </c>
      <c r="J1068" s="16">
        <v>1.52</v>
      </c>
      <c r="K1068" s="16" t="s">
        <v>2177</v>
      </c>
      <c r="L1068" s="16" t="s">
        <v>3014</v>
      </c>
      <c r="M1068" s="16">
        <v>7.3839999999999995</v>
      </c>
      <c r="N1068" s="16">
        <v>7.4829999999999997</v>
      </c>
      <c r="O1068" s="16">
        <v>-0.08</v>
      </c>
      <c r="P1068" s="16">
        <v>4.0436716538617065E-3</v>
      </c>
      <c r="Q1068" s="16" t="s">
        <v>2204</v>
      </c>
      <c r="R1068" s="16">
        <v>0</v>
      </c>
      <c r="S1068" s="16">
        <v>0.28957055214723931</v>
      </c>
      <c r="T1068" s="16" t="s">
        <v>2205</v>
      </c>
      <c r="U1068" s="16" t="b">
        <v>1</v>
      </c>
    </row>
    <row r="1069" spans="1:21">
      <c r="A1069" s="16" t="s">
        <v>242</v>
      </c>
      <c r="B1069" s="16">
        <v>143824603</v>
      </c>
      <c r="C1069" s="16">
        <v>143825604</v>
      </c>
      <c r="D1069" s="16" t="s">
        <v>242</v>
      </c>
      <c r="E1069" s="16">
        <v>143825103</v>
      </c>
      <c r="F1069" s="16">
        <v>143825104</v>
      </c>
      <c r="G1069" s="16" t="s">
        <v>3014</v>
      </c>
      <c r="H1069" s="16" t="s">
        <v>3016</v>
      </c>
      <c r="I1069" s="16">
        <v>3.9999999999999998E-23</v>
      </c>
      <c r="J1069" s="16">
        <v>0.21554400000000001</v>
      </c>
      <c r="K1069" s="16" t="s">
        <v>2177</v>
      </c>
      <c r="L1069" s="16" t="s">
        <v>3014</v>
      </c>
      <c r="M1069" s="16">
        <v>7.3839999999999995</v>
      </c>
      <c r="N1069" s="16">
        <v>7.4829999999999997</v>
      </c>
      <c r="O1069" s="16">
        <v>-0.08</v>
      </c>
      <c r="P1069" s="16">
        <v>4.0436716538617065E-3</v>
      </c>
      <c r="Q1069" s="16" t="s">
        <v>2204</v>
      </c>
      <c r="R1069" s="16">
        <v>0</v>
      </c>
      <c r="S1069" s="16">
        <v>0.28957055214723931</v>
      </c>
      <c r="T1069" s="16" t="s">
        <v>2205</v>
      </c>
      <c r="U1069" s="16" t="b">
        <v>1</v>
      </c>
    </row>
    <row r="1070" spans="1:21">
      <c r="A1070" s="16" t="s">
        <v>242</v>
      </c>
      <c r="B1070" s="16">
        <v>143824603</v>
      </c>
      <c r="C1070" s="16">
        <v>143825604</v>
      </c>
      <c r="D1070" s="16" t="s">
        <v>242</v>
      </c>
      <c r="E1070" s="16">
        <v>143825103</v>
      </c>
      <c r="F1070" s="16">
        <v>143825104</v>
      </c>
      <c r="G1070" s="16" t="s">
        <v>3014</v>
      </c>
      <c r="H1070" s="16" t="s">
        <v>3017</v>
      </c>
      <c r="I1070" s="16">
        <v>9.9999999999999995E-21</v>
      </c>
      <c r="J1070" s="16">
        <v>0.20410600000000001</v>
      </c>
      <c r="K1070" s="16" t="s">
        <v>2177</v>
      </c>
      <c r="L1070" s="16" t="s">
        <v>3014</v>
      </c>
      <c r="M1070" s="16">
        <v>7.3839999999999995</v>
      </c>
      <c r="N1070" s="16">
        <v>7.4829999999999997</v>
      </c>
      <c r="O1070" s="16">
        <v>-0.08</v>
      </c>
      <c r="P1070" s="16">
        <v>4.0436716538617065E-3</v>
      </c>
      <c r="Q1070" s="16" t="s">
        <v>2204</v>
      </c>
      <c r="R1070" s="16">
        <v>0</v>
      </c>
      <c r="S1070" s="16">
        <v>0.28957055214723931</v>
      </c>
      <c r="T1070" s="16" t="s">
        <v>2205</v>
      </c>
      <c r="U1070" s="16" t="b">
        <v>1</v>
      </c>
    </row>
    <row r="1071" spans="1:21">
      <c r="A1071" s="16" t="s">
        <v>242</v>
      </c>
      <c r="B1071" s="16">
        <v>143824603</v>
      </c>
      <c r="C1071" s="16">
        <v>143825604</v>
      </c>
      <c r="D1071" s="16" t="s">
        <v>242</v>
      </c>
      <c r="E1071" s="16">
        <v>143825103</v>
      </c>
      <c r="F1071" s="16">
        <v>143825104</v>
      </c>
      <c r="G1071" s="16" t="s">
        <v>3014</v>
      </c>
      <c r="H1071" s="16" t="s">
        <v>3018</v>
      </c>
      <c r="I1071" s="16">
        <v>2.9999999999999999E-21</v>
      </c>
      <c r="J1071" s="16">
        <v>0.14399999999999999</v>
      </c>
      <c r="K1071" s="16" t="s">
        <v>2177</v>
      </c>
      <c r="L1071" s="16" t="s">
        <v>3014</v>
      </c>
      <c r="M1071" s="16">
        <v>7.3839999999999995</v>
      </c>
      <c r="N1071" s="16">
        <v>7.4829999999999997</v>
      </c>
      <c r="O1071" s="16">
        <v>-0.08</v>
      </c>
      <c r="P1071" s="16">
        <v>4.0436716538617065E-3</v>
      </c>
      <c r="Q1071" s="16" t="s">
        <v>2204</v>
      </c>
      <c r="R1071" s="16">
        <v>0</v>
      </c>
      <c r="S1071" s="16">
        <v>0.28957055214723931</v>
      </c>
      <c r="T1071" s="16" t="s">
        <v>2205</v>
      </c>
      <c r="U1071" s="16" t="b">
        <v>1</v>
      </c>
    </row>
    <row r="1072" spans="1:21">
      <c r="A1072" s="16" t="s">
        <v>242</v>
      </c>
      <c r="B1072" s="16">
        <v>143864720</v>
      </c>
      <c r="C1072" s="16">
        <v>143865721</v>
      </c>
      <c r="D1072" s="16" t="s">
        <v>242</v>
      </c>
      <c r="E1072" s="16">
        <v>143865220</v>
      </c>
      <c r="F1072" s="16">
        <v>143865221</v>
      </c>
      <c r="G1072" s="16" t="s">
        <v>3019</v>
      </c>
      <c r="H1072" s="16" t="s">
        <v>3020</v>
      </c>
      <c r="I1072" s="16">
        <v>1E-10</v>
      </c>
      <c r="J1072" s="16">
        <v>1.121202</v>
      </c>
      <c r="K1072" s="16" t="s">
        <v>2177</v>
      </c>
      <c r="L1072" s="16" t="s">
        <v>3019</v>
      </c>
      <c r="M1072" s="16">
        <v>2.1640000000000001</v>
      </c>
      <c r="N1072" s="16">
        <v>1.5119999999999998</v>
      </c>
      <c r="O1072" s="16">
        <v>-0.106</v>
      </c>
      <c r="P1072" s="16">
        <v>2.6800000000000001E-2</v>
      </c>
      <c r="Q1072" s="16" t="s">
        <v>2178</v>
      </c>
      <c r="R1072" s="16">
        <v>0</v>
      </c>
      <c r="S1072" s="16">
        <v>0.97802400475341655</v>
      </c>
      <c r="T1072" s="16" t="s">
        <v>2245</v>
      </c>
      <c r="U1072" s="16" t="b">
        <v>1</v>
      </c>
    </row>
    <row r="1073" spans="1:21">
      <c r="A1073" s="16" t="s">
        <v>242</v>
      </c>
      <c r="B1073" s="16">
        <v>143864720</v>
      </c>
      <c r="C1073" s="16">
        <v>143865721</v>
      </c>
      <c r="D1073" s="16" t="s">
        <v>242</v>
      </c>
      <c r="E1073" s="16">
        <v>143865220</v>
      </c>
      <c r="F1073" s="16">
        <v>143865221</v>
      </c>
      <c r="G1073" s="16" t="s">
        <v>3019</v>
      </c>
      <c r="H1073" s="16" t="s">
        <v>3021</v>
      </c>
      <c r="I1073" s="16">
        <v>5.0000000000000004E-6</v>
      </c>
      <c r="J1073" s="16">
        <v>1.9020999999999999</v>
      </c>
      <c r="K1073" s="16" t="s">
        <v>2177</v>
      </c>
      <c r="L1073" s="16" t="s">
        <v>3019</v>
      </c>
      <c r="M1073" s="16">
        <v>2.1640000000000001</v>
      </c>
      <c r="N1073" s="16">
        <v>1.5119999999999998</v>
      </c>
      <c r="O1073" s="16">
        <v>-0.106</v>
      </c>
      <c r="P1073" s="16">
        <v>2.6800000000000001E-2</v>
      </c>
      <c r="Q1073" s="16" t="s">
        <v>2178</v>
      </c>
      <c r="R1073" s="16">
        <v>0</v>
      </c>
      <c r="S1073" s="16">
        <v>0.97802400475341655</v>
      </c>
      <c r="T1073" s="16" t="s">
        <v>2245</v>
      </c>
      <c r="U1073" s="16" t="b">
        <v>1</v>
      </c>
    </row>
    <row r="1074" spans="1:21">
      <c r="A1074" s="16" t="s">
        <v>242</v>
      </c>
      <c r="B1074" s="16">
        <v>143864720</v>
      </c>
      <c r="C1074" s="16">
        <v>143865721</v>
      </c>
      <c r="D1074" s="16" t="s">
        <v>242</v>
      </c>
      <c r="E1074" s="16">
        <v>143865220</v>
      </c>
      <c r="F1074" s="16">
        <v>143865221</v>
      </c>
      <c r="G1074" s="16" t="s">
        <v>3019</v>
      </c>
      <c r="H1074" s="16" t="s">
        <v>3021</v>
      </c>
      <c r="I1074" s="16">
        <v>6.9999999999999999E-6</v>
      </c>
      <c r="J1074" s="16">
        <v>0.33022580000000001</v>
      </c>
      <c r="K1074" s="16" t="s">
        <v>2177</v>
      </c>
      <c r="L1074" s="16" t="s">
        <v>3019</v>
      </c>
      <c r="M1074" s="16">
        <v>2.1640000000000001</v>
      </c>
      <c r="N1074" s="16">
        <v>1.5119999999999998</v>
      </c>
      <c r="O1074" s="16">
        <v>-0.106</v>
      </c>
      <c r="P1074" s="16">
        <v>2.6800000000000001E-2</v>
      </c>
      <c r="Q1074" s="16" t="s">
        <v>2178</v>
      </c>
      <c r="R1074" s="16">
        <v>0</v>
      </c>
      <c r="S1074" s="16">
        <v>0.97802400475341655</v>
      </c>
      <c r="T1074" s="16" t="s">
        <v>2245</v>
      </c>
      <c r="U1074" s="16" t="b">
        <v>1</v>
      </c>
    </row>
    <row r="1075" spans="1:21">
      <c r="A1075" s="16" t="s">
        <v>242</v>
      </c>
      <c r="B1075" s="16">
        <v>144020399</v>
      </c>
      <c r="C1075" s="16">
        <v>144021400</v>
      </c>
      <c r="D1075" s="16" t="s">
        <v>242</v>
      </c>
      <c r="E1075" s="16">
        <v>144020899</v>
      </c>
      <c r="F1075" s="16">
        <v>144020900</v>
      </c>
      <c r="G1075" s="16" t="s">
        <v>3022</v>
      </c>
      <c r="H1075" s="16" t="s">
        <v>2807</v>
      </c>
      <c r="I1075" s="16">
        <v>4.9999999999999999E-13</v>
      </c>
      <c r="J1075" s="16">
        <v>7.2270000000000003</v>
      </c>
      <c r="K1075" s="16" t="s">
        <v>2177</v>
      </c>
      <c r="L1075" s="16" t="s">
        <v>3022</v>
      </c>
      <c r="M1075" s="16">
        <v>2.8310000000000004</v>
      </c>
      <c r="N1075" s="16">
        <v>0.47100000000000003</v>
      </c>
      <c r="O1075" s="16">
        <v>0.113</v>
      </c>
      <c r="P1075" s="16">
        <v>2.5205041008201642E-2</v>
      </c>
      <c r="Q1075" s="16" t="s">
        <v>2178</v>
      </c>
      <c r="R1075" s="16">
        <v>0</v>
      </c>
      <c r="S1075" s="16">
        <v>0.74714572544138458</v>
      </c>
      <c r="T1075" s="16" t="s">
        <v>2220</v>
      </c>
      <c r="U1075" s="16" t="b">
        <v>1</v>
      </c>
    </row>
    <row r="1076" spans="1:21">
      <c r="A1076" s="16" t="s">
        <v>242</v>
      </c>
      <c r="B1076" s="16">
        <v>144020399</v>
      </c>
      <c r="C1076" s="16">
        <v>144021400</v>
      </c>
      <c r="D1076" s="16" t="s">
        <v>242</v>
      </c>
      <c r="E1076" s="16">
        <v>144020899</v>
      </c>
      <c r="F1076" s="16">
        <v>144020900</v>
      </c>
      <c r="G1076" s="16" t="s">
        <v>3022</v>
      </c>
      <c r="H1076" s="16" t="s">
        <v>2825</v>
      </c>
      <c r="I1076" s="16">
        <v>3E-9</v>
      </c>
      <c r="J1076" s="16"/>
      <c r="K1076" s="16" t="s">
        <v>2177</v>
      </c>
      <c r="L1076" s="16" t="s">
        <v>3022</v>
      </c>
      <c r="M1076" s="16">
        <v>2.8310000000000004</v>
      </c>
      <c r="N1076" s="16">
        <v>0.47100000000000003</v>
      </c>
      <c r="O1076" s="16">
        <v>0.113</v>
      </c>
      <c r="P1076" s="16">
        <v>2.5205041008201642E-2</v>
      </c>
      <c r="Q1076" s="16" t="s">
        <v>2178</v>
      </c>
      <c r="R1076" s="16">
        <v>0</v>
      </c>
      <c r="S1076" s="16">
        <v>0.74714572544138458</v>
      </c>
      <c r="T1076" s="16" t="s">
        <v>2220</v>
      </c>
      <c r="U1076" s="16" t="b">
        <v>1</v>
      </c>
    </row>
    <row r="1077" spans="1:21">
      <c r="A1077" s="16" t="s">
        <v>242</v>
      </c>
      <c r="B1077" s="16">
        <v>144021539</v>
      </c>
      <c r="C1077" s="16">
        <v>144022540</v>
      </c>
      <c r="D1077" s="16" t="s">
        <v>242</v>
      </c>
      <c r="E1077" s="16">
        <v>144022039</v>
      </c>
      <c r="F1077" s="16">
        <v>144022040</v>
      </c>
      <c r="G1077" s="16" t="s">
        <v>3023</v>
      </c>
      <c r="H1077" s="16" t="s">
        <v>3024</v>
      </c>
      <c r="I1077" s="16">
        <v>2.9999999999999997E-8</v>
      </c>
      <c r="J1077" s="16">
        <v>0.41</v>
      </c>
      <c r="K1077" s="16" t="s">
        <v>2177</v>
      </c>
      <c r="L1077" s="16" t="s">
        <v>3023</v>
      </c>
      <c r="M1077" s="16">
        <v>1.258</v>
      </c>
      <c r="N1077" s="16">
        <v>0.185</v>
      </c>
      <c r="O1077" s="16">
        <v>6.5000000000000002E-2</v>
      </c>
      <c r="P1077" s="16">
        <v>3.3072760072158751E-2</v>
      </c>
      <c r="Q1077" s="16" t="s">
        <v>2178</v>
      </c>
      <c r="R1077" s="16">
        <v>0</v>
      </c>
      <c r="S1077" s="16">
        <v>0.47962436548223353</v>
      </c>
      <c r="T1077" s="16" t="s">
        <v>2193</v>
      </c>
      <c r="U1077" s="16" t="b">
        <v>1</v>
      </c>
    </row>
    <row r="1078" spans="1:21">
      <c r="A1078" s="16" t="s">
        <v>242</v>
      </c>
      <c r="B1078" s="16">
        <v>144064761</v>
      </c>
      <c r="C1078" s="16">
        <v>144065762</v>
      </c>
      <c r="D1078" s="16" t="s">
        <v>242</v>
      </c>
      <c r="E1078" s="16">
        <v>144065261</v>
      </c>
      <c r="F1078" s="16">
        <v>144065262</v>
      </c>
      <c r="G1078" s="16" t="s">
        <v>3025</v>
      </c>
      <c r="H1078" s="16" t="s">
        <v>2181</v>
      </c>
      <c r="I1078" s="16">
        <v>5.0000000000000003E-38</v>
      </c>
      <c r="J1078" s="16">
        <v>8.0000000000000002E-3</v>
      </c>
      <c r="K1078" s="16" t="s">
        <v>2177</v>
      </c>
      <c r="L1078" s="16" t="s">
        <v>3025</v>
      </c>
      <c r="M1078" s="16">
        <v>2.3290000000000002</v>
      </c>
      <c r="N1078" s="16">
        <v>16.944000000000003</v>
      </c>
      <c r="O1078" s="16">
        <v>3.5639999999999996</v>
      </c>
      <c r="P1078" s="16">
        <v>3.7999999999999999E-2</v>
      </c>
      <c r="Q1078" s="16" t="s">
        <v>2178</v>
      </c>
      <c r="R1078" s="16">
        <v>0</v>
      </c>
      <c r="S1078" s="16">
        <v>0.97802400475341655</v>
      </c>
      <c r="T1078" s="16" t="s">
        <v>2245</v>
      </c>
      <c r="U1078" s="16" t="b">
        <v>1</v>
      </c>
    </row>
    <row r="1079" spans="1:21">
      <c r="A1079" s="16" t="s">
        <v>242</v>
      </c>
      <c r="B1079" s="16">
        <v>144269500</v>
      </c>
      <c r="C1079" s="16">
        <v>144270501</v>
      </c>
      <c r="D1079" s="16" t="s">
        <v>242</v>
      </c>
      <c r="E1079" s="16">
        <v>144270000</v>
      </c>
      <c r="F1079" s="16">
        <v>144270001</v>
      </c>
      <c r="G1079" s="16" t="s">
        <v>3026</v>
      </c>
      <c r="H1079" s="16" t="s">
        <v>2511</v>
      </c>
      <c r="I1079" s="16">
        <v>6E-10</v>
      </c>
      <c r="J1079" s="16"/>
      <c r="K1079" s="16" t="s">
        <v>2177</v>
      </c>
      <c r="L1079" s="16" t="s">
        <v>3026</v>
      </c>
      <c r="M1079" s="16">
        <v>8.2430000000000003</v>
      </c>
      <c r="N1079" s="16">
        <v>0.7659999999999999</v>
      </c>
      <c r="O1079" s="16">
        <v>6.0999999999999999E-2</v>
      </c>
      <c r="P1079" s="16">
        <v>7.2303675436834703E-3</v>
      </c>
      <c r="Q1079" s="16" t="s">
        <v>2178</v>
      </c>
      <c r="R1079" s="16">
        <v>0</v>
      </c>
      <c r="S1079" s="16">
        <v>0.47961565055463767</v>
      </c>
      <c r="T1079" s="16" t="s">
        <v>2193</v>
      </c>
      <c r="U1079" s="16" t="b">
        <v>1</v>
      </c>
    </row>
    <row r="1080" spans="1:21">
      <c r="A1080" s="16" t="s">
        <v>242</v>
      </c>
      <c r="B1080" s="16">
        <v>144284658</v>
      </c>
      <c r="C1080" s="16">
        <v>144285659</v>
      </c>
      <c r="D1080" s="16" t="s">
        <v>242</v>
      </c>
      <c r="E1080" s="16">
        <v>144285158</v>
      </c>
      <c r="F1080" s="16">
        <v>144285159</v>
      </c>
      <c r="G1080" s="16" t="s">
        <v>3027</v>
      </c>
      <c r="H1080" s="16" t="s">
        <v>2181</v>
      </c>
      <c r="I1080" s="16">
        <v>5.9999999999999999E-19</v>
      </c>
      <c r="J1080" s="16">
        <v>6.4000000000000003E-3</v>
      </c>
      <c r="K1080" s="16" t="s">
        <v>2177</v>
      </c>
      <c r="L1080" s="16" t="s">
        <v>3027</v>
      </c>
      <c r="M1080" s="16">
        <v>1.6680000000000001</v>
      </c>
      <c r="N1080" s="16">
        <v>1.6659999999999999</v>
      </c>
      <c r="O1080" s="16">
        <v>-0.14199999999999999</v>
      </c>
      <c r="P1080" s="16">
        <v>3.6971830985915485E-2</v>
      </c>
      <c r="Q1080" s="16" t="s">
        <v>2178</v>
      </c>
      <c r="R1080" s="16">
        <v>0</v>
      </c>
      <c r="S1080" s="16">
        <v>0.9049391148815088</v>
      </c>
      <c r="T1080" s="16" t="s">
        <v>2182</v>
      </c>
      <c r="U1080" s="16" t="b">
        <v>1</v>
      </c>
    </row>
    <row r="1081" spans="1:21">
      <c r="A1081" s="16" t="s">
        <v>242</v>
      </c>
      <c r="B1081" s="16">
        <v>144618670</v>
      </c>
      <c r="C1081" s="16">
        <v>144619671</v>
      </c>
      <c r="D1081" s="16" t="s">
        <v>242</v>
      </c>
      <c r="E1081" s="16">
        <v>144619170</v>
      </c>
      <c r="F1081" s="16">
        <v>144619171</v>
      </c>
      <c r="G1081" s="16" t="s">
        <v>3028</v>
      </c>
      <c r="H1081" s="16" t="s">
        <v>2473</v>
      </c>
      <c r="I1081" s="16">
        <v>8.9999999999999995E-9</v>
      </c>
      <c r="J1081" s="16">
        <v>1.83E-2</v>
      </c>
      <c r="K1081" s="16" t="s">
        <v>2177</v>
      </c>
      <c r="L1081" s="16" t="s">
        <v>3028</v>
      </c>
      <c r="M1081" s="16">
        <v>4.9450000000000003</v>
      </c>
      <c r="N1081" s="16">
        <v>1</v>
      </c>
      <c r="O1081" s="16">
        <v>6.6000000000000003E-2</v>
      </c>
      <c r="P1081" s="16">
        <v>1.352988691437803E-2</v>
      </c>
      <c r="Q1081" s="16" t="s">
        <v>2178</v>
      </c>
      <c r="R1081" s="16">
        <v>0</v>
      </c>
      <c r="S1081" s="16">
        <v>0.46912778904665309</v>
      </c>
      <c r="T1081" s="16" t="s">
        <v>2210</v>
      </c>
      <c r="U1081" s="16" t="b">
        <v>1</v>
      </c>
    </row>
    <row r="1082" spans="1:21">
      <c r="A1082" s="16" t="s">
        <v>242</v>
      </c>
      <c r="B1082" s="16">
        <v>144748858</v>
      </c>
      <c r="C1082" s="16">
        <v>144749859</v>
      </c>
      <c r="D1082" s="16" t="s">
        <v>242</v>
      </c>
      <c r="E1082" s="16">
        <v>144749358</v>
      </c>
      <c r="F1082" s="16">
        <v>144749359</v>
      </c>
      <c r="G1082" s="16" t="s">
        <v>3029</v>
      </c>
      <c r="H1082" s="16" t="s">
        <v>2527</v>
      </c>
      <c r="I1082" s="16">
        <v>3E-10</v>
      </c>
      <c r="J1082" s="16">
        <v>1.5687199999999999</v>
      </c>
      <c r="K1082" s="16" t="s">
        <v>2177</v>
      </c>
      <c r="L1082" s="16" t="s">
        <v>3029</v>
      </c>
      <c r="M1082" s="16">
        <v>1.2649999999999999</v>
      </c>
      <c r="N1082" s="16">
        <v>16284.833999999999</v>
      </c>
      <c r="O1082" s="16">
        <v>7291.0219999999999</v>
      </c>
      <c r="P1082" s="16">
        <v>3.8565463031196269E-2</v>
      </c>
      <c r="Q1082" s="16" t="s">
        <v>2178</v>
      </c>
      <c r="R1082" s="16">
        <v>0</v>
      </c>
      <c r="S1082" s="16">
        <v>0.6895838183182017</v>
      </c>
      <c r="T1082" s="16" t="s">
        <v>2225</v>
      </c>
      <c r="U1082" s="16" t="b">
        <v>1</v>
      </c>
    </row>
    <row r="1083" spans="1:21">
      <c r="A1083" s="16" t="s">
        <v>242</v>
      </c>
      <c r="B1083" s="16">
        <v>144748858</v>
      </c>
      <c r="C1083" s="16">
        <v>144749859</v>
      </c>
      <c r="D1083" s="16" t="s">
        <v>242</v>
      </c>
      <c r="E1083" s="16">
        <v>144749358</v>
      </c>
      <c r="F1083" s="16">
        <v>144749359</v>
      </c>
      <c r="G1083" s="16" t="s">
        <v>3029</v>
      </c>
      <c r="H1083" s="16" t="s">
        <v>3030</v>
      </c>
      <c r="I1083" s="16">
        <v>9.9999999999999995E-8</v>
      </c>
      <c r="J1083" s="16">
        <v>21.77</v>
      </c>
      <c r="K1083" s="16" t="s">
        <v>2177</v>
      </c>
      <c r="L1083" s="16" t="s">
        <v>3029</v>
      </c>
      <c r="M1083" s="16">
        <v>1.2649999999999999</v>
      </c>
      <c r="N1083" s="16">
        <v>16284.833999999999</v>
      </c>
      <c r="O1083" s="16">
        <v>7291.0219999999999</v>
      </c>
      <c r="P1083" s="16">
        <v>3.8565463031196269E-2</v>
      </c>
      <c r="Q1083" s="16" t="s">
        <v>2178</v>
      </c>
      <c r="R1083" s="16">
        <v>0</v>
      </c>
      <c r="S1083" s="16">
        <v>0.6895838183182017</v>
      </c>
      <c r="T1083" s="16" t="s">
        <v>2225</v>
      </c>
      <c r="U1083" s="16" t="b">
        <v>1</v>
      </c>
    </row>
    <row r="1084" spans="1:21">
      <c r="A1084" s="16" t="s">
        <v>242</v>
      </c>
      <c r="B1084" s="16">
        <v>144903016</v>
      </c>
      <c r="C1084" s="16">
        <v>144904017</v>
      </c>
      <c r="D1084" s="16" t="s">
        <v>242</v>
      </c>
      <c r="E1084" s="16">
        <v>144903516</v>
      </c>
      <c r="F1084" s="16">
        <v>144903517</v>
      </c>
      <c r="G1084" s="16" t="s">
        <v>3031</v>
      </c>
      <c r="H1084" s="16" t="s">
        <v>2223</v>
      </c>
      <c r="I1084" s="16">
        <v>2E-8</v>
      </c>
      <c r="J1084" s="16">
        <v>0.93174000000000001</v>
      </c>
      <c r="K1084" s="16" t="s">
        <v>2177</v>
      </c>
      <c r="L1084" s="16" t="s">
        <v>3031</v>
      </c>
      <c r="M1084" s="16">
        <v>4.4740000000000002</v>
      </c>
      <c r="N1084" s="16">
        <v>0.436</v>
      </c>
      <c r="O1084" s="16">
        <v>6.4000000000000001E-2</v>
      </c>
      <c r="P1084" s="16">
        <v>6.1999999999999998E-3</v>
      </c>
      <c r="Q1084" s="16" t="s">
        <v>2178</v>
      </c>
      <c r="R1084" s="16">
        <v>0</v>
      </c>
      <c r="S1084" s="16">
        <v>0.56271267013610893</v>
      </c>
      <c r="T1084" s="16" t="s">
        <v>2179</v>
      </c>
      <c r="U1084" s="16" t="b">
        <v>1</v>
      </c>
    </row>
    <row r="1085" spans="1:21">
      <c r="A1085" s="16" t="s">
        <v>242</v>
      </c>
      <c r="B1085" s="16">
        <v>144964657</v>
      </c>
      <c r="C1085" s="16">
        <v>144965658</v>
      </c>
      <c r="D1085" s="16" t="s">
        <v>242</v>
      </c>
      <c r="E1085" s="16">
        <v>144965157</v>
      </c>
      <c r="F1085" s="16">
        <v>144965158</v>
      </c>
      <c r="G1085" s="16" t="s">
        <v>3032</v>
      </c>
      <c r="H1085" s="16" t="s">
        <v>2212</v>
      </c>
      <c r="I1085" s="16">
        <v>5.9999999999999999E-19</v>
      </c>
      <c r="J1085" s="16">
        <v>9.3181099999999992E-3</v>
      </c>
      <c r="K1085" s="16" t="s">
        <v>2177</v>
      </c>
      <c r="L1085" s="16" t="s">
        <v>3032</v>
      </c>
      <c r="M1085" s="16">
        <v>2.7480000000000002</v>
      </c>
      <c r="N1085" s="16">
        <v>12504.553</v>
      </c>
      <c r="O1085" s="16">
        <v>6173.7650000000003</v>
      </c>
      <c r="P1085" s="16">
        <v>9.6660808435852352E-3</v>
      </c>
      <c r="Q1085" s="16" t="s">
        <v>2178</v>
      </c>
      <c r="R1085" s="16">
        <v>0</v>
      </c>
      <c r="S1085" s="16">
        <v>0.4916669554069506</v>
      </c>
      <c r="T1085" s="16" t="s">
        <v>2225</v>
      </c>
      <c r="U1085" s="16" t="b">
        <v>1</v>
      </c>
    </row>
    <row r="1086" spans="1:21">
      <c r="A1086" s="16" t="s">
        <v>242</v>
      </c>
      <c r="B1086" s="16">
        <v>144986662</v>
      </c>
      <c r="C1086" s="16">
        <v>144987663</v>
      </c>
      <c r="D1086" s="16" t="s">
        <v>242</v>
      </c>
      <c r="E1086" s="16">
        <v>144987162</v>
      </c>
      <c r="F1086" s="16">
        <v>144987163</v>
      </c>
      <c r="G1086" s="16" t="s">
        <v>3033</v>
      </c>
      <c r="H1086" s="16" t="s">
        <v>2535</v>
      </c>
      <c r="I1086" s="16">
        <v>4.9999999999999996E-41</v>
      </c>
      <c r="J1086" s="16"/>
      <c r="K1086" s="16" t="s">
        <v>2177</v>
      </c>
      <c r="L1086" s="16" t="s">
        <v>3033</v>
      </c>
      <c r="M1086" s="16">
        <v>-1.456</v>
      </c>
      <c r="N1086" s="16">
        <v>13145.2</v>
      </c>
      <c r="O1086" s="16">
        <v>55545.504999999997</v>
      </c>
      <c r="P1086" s="16">
        <v>4.1200000000000001E-2</v>
      </c>
      <c r="Q1086" s="16" t="s">
        <v>2204</v>
      </c>
      <c r="R1086" s="16">
        <v>0</v>
      </c>
      <c r="S1086" s="16">
        <v>0.97950559615842836</v>
      </c>
      <c r="T1086" s="16" t="s">
        <v>2217</v>
      </c>
      <c r="U1086" s="16" t="b">
        <v>1</v>
      </c>
    </row>
    <row r="1087" spans="1:21">
      <c r="A1087" s="16" t="s">
        <v>242</v>
      </c>
      <c r="B1087" s="16">
        <v>145230351</v>
      </c>
      <c r="C1087" s="16">
        <v>145231352</v>
      </c>
      <c r="D1087" s="16" t="s">
        <v>242</v>
      </c>
      <c r="E1087" s="16">
        <v>145230851</v>
      </c>
      <c r="F1087" s="16">
        <v>145230852</v>
      </c>
      <c r="G1087" s="16" t="s">
        <v>3034</v>
      </c>
      <c r="H1087" s="16" t="s">
        <v>2212</v>
      </c>
      <c r="I1087" s="16">
        <v>3E-23</v>
      </c>
      <c r="J1087" s="16">
        <v>1.17374E-2</v>
      </c>
      <c r="K1087" s="16" t="s">
        <v>2177</v>
      </c>
      <c r="L1087" s="16" t="s">
        <v>3034</v>
      </c>
      <c r="M1087" s="16">
        <v>2.5580000000000003</v>
      </c>
      <c r="N1087" s="16">
        <v>12056.951999999999</v>
      </c>
      <c r="O1087" s="16">
        <v>5043.9409999999998</v>
      </c>
      <c r="P1087" s="16">
        <v>1.8406854966677245E-2</v>
      </c>
      <c r="Q1087" s="16" t="s">
        <v>2178</v>
      </c>
      <c r="R1087" s="16">
        <v>0</v>
      </c>
      <c r="S1087" s="16">
        <v>0.54208169338229362</v>
      </c>
      <c r="T1087" s="16" t="s">
        <v>2225</v>
      </c>
      <c r="U1087" s="16" t="b">
        <v>1</v>
      </c>
    </row>
    <row r="1088" spans="1:21">
      <c r="A1088" s="16" t="s">
        <v>242</v>
      </c>
      <c r="B1088" s="16">
        <v>146535214</v>
      </c>
      <c r="C1088" s="16">
        <v>146536215</v>
      </c>
      <c r="D1088" s="16" t="s">
        <v>242</v>
      </c>
      <c r="E1088" s="16">
        <v>146535714</v>
      </c>
      <c r="F1088" s="16">
        <v>146535715</v>
      </c>
      <c r="G1088" s="16" t="s">
        <v>3035</v>
      </c>
      <c r="H1088" s="16" t="s">
        <v>3036</v>
      </c>
      <c r="I1088" s="16">
        <v>1.0000000000000001E-9</v>
      </c>
      <c r="J1088" s="16">
        <v>0.1099</v>
      </c>
      <c r="K1088" s="16" t="s">
        <v>2177</v>
      </c>
      <c r="L1088" s="16" t="s">
        <v>3035</v>
      </c>
      <c r="M1088" s="16">
        <v>4.5739999999999998</v>
      </c>
      <c r="N1088" s="16">
        <v>0.59099999999999997</v>
      </c>
      <c r="O1088" s="16">
        <v>8.4000000000000005E-2</v>
      </c>
      <c r="P1088" s="16">
        <v>5.4021608643457387E-3</v>
      </c>
      <c r="Q1088" s="16" t="s">
        <v>2178</v>
      </c>
      <c r="R1088" s="16">
        <v>0</v>
      </c>
      <c r="S1088" s="16">
        <v>0.50571196220423653</v>
      </c>
      <c r="T1088" s="16" t="s">
        <v>2220</v>
      </c>
      <c r="U1088" s="16" t="b">
        <v>1</v>
      </c>
    </row>
    <row r="1089" spans="1:21">
      <c r="A1089" s="16" t="s">
        <v>242</v>
      </c>
      <c r="B1089" s="16">
        <v>146582619</v>
      </c>
      <c r="C1089" s="16">
        <v>146583620</v>
      </c>
      <c r="D1089" s="16" t="s">
        <v>242</v>
      </c>
      <c r="E1089" s="16">
        <v>146583119</v>
      </c>
      <c r="F1089" s="16">
        <v>146583120</v>
      </c>
      <c r="G1089" s="16" t="s">
        <v>3037</v>
      </c>
      <c r="H1089" s="16" t="s">
        <v>3038</v>
      </c>
      <c r="I1089" s="16">
        <v>2E-8</v>
      </c>
      <c r="J1089" s="16">
        <v>0.98060000000000003</v>
      </c>
      <c r="K1089" s="16" t="s">
        <v>2177</v>
      </c>
      <c r="L1089" s="16" t="s">
        <v>3037</v>
      </c>
      <c r="M1089" s="16">
        <v>1.9669999999999999</v>
      </c>
      <c r="N1089" s="16">
        <v>19431.589</v>
      </c>
      <c r="O1089" s="16">
        <v>9599.4230000000007</v>
      </c>
      <c r="P1089" s="16">
        <v>4.7005649717514121E-2</v>
      </c>
      <c r="Q1089" s="16" t="s">
        <v>2178</v>
      </c>
      <c r="R1089" s="16">
        <v>0</v>
      </c>
      <c r="S1089" s="16">
        <v>0.72758609834414156</v>
      </c>
      <c r="T1089" s="16" t="s">
        <v>2225</v>
      </c>
      <c r="U1089" s="16" t="b">
        <v>1</v>
      </c>
    </row>
    <row r="1090" spans="1:21">
      <c r="A1090" s="16" t="s">
        <v>242</v>
      </c>
      <c r="B1090" s="16">
        <v>146735907</v>
      </c>
      <c r="C1090" s="16">
        <v>146736908</v>
      </c>
      <c r="D1090" s="16" t="s">
        <v>242</v>
      </c>
      <c r="E1090" s="16">
        <v>146736407</v>
      </c>
      <c r="F1090" s="16">
        <v>146736408</v>
      </c>
      <c r="G1090" s="16" t="s">
        <v>3039</v>
      </c>
      <c r="H1090" s="16" t="s">
        <v>2223</v>
      </c>
      <c r="I1090" s="16">
        <v>2.0000000000000001E-9</v>
      </c>
      <c r="J1090" s="16">
        <v>0.95609</v>
      </c>
      <c r="K1090" s="16" t="s">
        <v>2177</v>
      </c>
      <c r="L1090" s="16" t="s">
        <v>3039</v>
      </c>
      <c r="M1090" s="16">
        <v>2.363</v>
      </c>
      <c r="N1090" s="16">
        <v>10938.382</v>
      </c>
      <c r="O1090" s="16">
        <v>5151.482</v>
      </c>
      <c r="P1090" s="16">
        <v>2.1443394051187455E-2</v>
      </c>
      <c r="Q1090" s="16" t="s">
        <v>2178</v>
      </c>
      <c r="R1090" s="16">
        <v>0</v>
      </c>
      <c r="S1090" s="16">
        <v>0.56050142829408989</v>
      </c>
      <c r="T1090" s="16" t="s">
        <v>2225</v>
      </c>
      <c r="U1090" s="16" t="b">
        <v>1</v>
      </c>
    </row>
    <row r="1091" spans="1:21">
      <c r="A1091" s="16" t="s">
        <v>242</v>
      </c>
      <c r="B1091" s="16">
        <v>147184395</v>
      </c>
      <c r="C1091" s="16">
        <v>147185396</v>
      </c>
      <c r="D1091" s="16" t="s">
        <v>242</v>
      </c>
      <c r="E1091" s="16">
        <v>147184895</v>
      </c>
      <c r="F1091" s="16">
        <v>147184896</v>
      </c>
      <c r="G1091" s="16" t="s">
        <v>3040</v>
      </c>
      <c r="H1091" s="16" t="s">
        <v>2605</v>
      </c>
      <c r="I1091" s="16">
        <v>5E-15</v>
      </c>
      <c r="J1091" s="16">
        <v>6.5199999999999998E-3</v>
      </c>
      <c r="K1091" s="16" t="s">
        <v>2177</v>
      </c>
      <c r="L1091" s="16" t="s">
        <v>3040</v>
      </c>
      <c r="M1091" s="16">
        <v>2.3519999999999999</v>
      </c>
      <c r="N1091" s="16">
        <v>0.48899999999999999</v>
      </c>
      <c r="O1091" s="16">
        <v>0.13400000000000001</v>
      </c>
      <c r="P1091" s="16">
        <v>3.8623173904342605E-2</v>
      </c>
      <c r="Q1091" s="16" t="s">
        <v>2178</v>
      </c>
      <c r="R1091" s="16">
        <v>0</v>
      </c>
      <c r="S1091" s="16">
        <v>0.74040722147734717</v>
      </c>
      <c r="T1091" s="16" t="s">
        <v>2199</v>
      </c>
      <c r="U1091" s="16" t="b">
        <v>1</v>
      </c>
    </row>
    <row r="1092" spans="1:21">
      <c r="A1092" s="16" t="s">
        <v>242</v>
      </c>
      <c r="B1092" s="16">
        <v>147184395</v>
      </c>
      <c r="C1092" s="16">
        <v>147185396</v>
      </c>
      <c r="D1092" s="16" t="s">
        <v>242</v>
      </c>
      <c r="E1092" s="16">
        <v>147184895</v>
      </c>
      <c r="F1092" s="16">
        <v>147184896</v>
      </c>
      <c r="G1092" s="16" t="s">
        <v>3040</v>
      </c>
      <c r="H1092" s="16" t="s">
        <v>2605</v>
      </c>
      <c r="I1092" s="16">
        <v>4E-14</v>
      </c>
      <c r="J1092" s="16">
        <v>6.9800000000000001E-3</v>
      </c>
      <c r="K1092" s="16" t="s">
        <v>2177</v>
      </c>
      <c r="L1092" s="16" t="s">
        <v>3040</v>
      </c>
      <c r="M1092" s="16">
        <v>2.3519999999999999</v>
      </c>
      <c r="N1092" s="16">
        <v>0.48899999999999999</v>
      </c>
      <c r="O1092" s="16">
        <v>0.13400000000000001</v>
      </c>
      <c r="P1092" s="16">
        <v>3.8623173904342605E-2</v>
      </c>
      <c r="Q1092" s="16" t="s">
        <v>2178</v>
      </c>
      <c r="R1092" s="16">
        <v>0</v>
      </c>
      <c r="S1092" s="16">
        <v>0.74040722147734717</v>
      </c>
      <c r="T1092" s="16" t="s">
        <v>2199</v>
      </c>
      <c r="U1092" s="16" t="b">
        <v>1</v>
      </c>
    </row>
    <row r="1093" spans="1:21">
      <c r="A1093" s="16" t="s">
        <v>242</v>
      </c>
      <c r="B1093" s="16">
        <v>161258758</v>
      </c>
      <c r="C1093" s="16">
        <v>161259759</v>
      </c>
      <c r="D1093" s="16" t="s">
        <v>242</v>
      </c>
      <c r="E1093" s="16">
        <v>161259258</v>
      </c>
      <c r="F1093" s="16">
        <v>161259259</v>
      </c>
      <c r="G1093" s="16" t="s">
        <v>3041</v>
      </c>
      <c r="H1093" s="16" t="s">
        <v>3042</v>
      </c>
      <c r="I1093" s="16">
        <v>1.9999999999999999E-39</v>
      </c>
      <c r="J1093" s="16">
        <v>0.1179</v>
      </c>
      <c r="K1093" s="16" t="s">
        <v>2177</v>
      </c>
      <c r="L1093" s="16" t="s">
        <v>3041</v>
      </c>
      <c r="M1093" s="16">
        <v>3.8919999999999999</v>
      </c>
      <c r="N1093" s="16">
        <v>0.14099999999999999</v>
      </c>
      <c r="O1093" s="16">
        <v>1.9E-2</v>
      </c>
      <c r="P1093" s="16">
        <v>1.4202840568113625E-2</v>
      </c>
      <c r="Q1093" s="16" t="s">
        <v>2178</v>
      </c>
      <c r="R1093" s="16">
        <v>0</v>
      </c>
      <c r="S1093" s="16">
        <v>0.76327117275306922</v>
      </c>
      <c r="T1093" s="16" t="s">
        <v>2179</v>
      </c>
      <c r="U1093" s="16" t="b">
        <v>1</v>
      </c>
    </row>
    <row r="1094" spans="1:21">
      <c r="A1094" s="16" t="s">
        <v>242</v>
      </c>
      <c r="B1094" s="16">
        <v>161348168</v>
      </c>
      <c r="C1094" s="16">
        <v>161349169</v>
      </c>
      <c r="D1094" s="16" t="s">
        <v>242</v>
      </c>
      <c r="E1094" s="16">
        <v>161348668</v>
      </c>
      <c r="F1094" s="16">
        <v>161348669</v>
      </c>
      <c r="G1094" s="16" t="s">
        <v>3043</v>
      </c>
      <c r="H1094" s="16" t="s">
        <v>3042</v>
      </c>
      <c r="I1094" s="16">
        <v>5.9999999999999998E-195</v>
      </c>
      <c r="J1094" s="16">
        <v>0.2833</v>
      </c>
      <c r="K1094" s="16" t="s">
        <v>2177</v>
      </c>
      <c r="L1094" s="16" t="s">
        <v>3043</v>
      </c>
      <c r="M1094" s="16">
        <v>2.6519999999999997</v>
      </c>
      <c r="N1094" s="16">
        <v>132634</v>
      </c>
      <c r="O1094" s="16">
        <v>50913.974000000002</v>
      </c>
      <c r="P1094" s="16">
        <v>4.8318904771491852E-2</v>
      </c>
      <c r="Q1094" s="16" t="s">
        <v>2204</v>
      </c>
      <c r="R1094" s="16">
        <v>0</v>
      </c>
      <c r="S1094" s="16">
        <v>0.97950559615842836</v>
      </c>
      <c r="T1094" s="16" t="s">
        <v>2217</v>
      </c>
      <c r="U1094" s="16" t="b">
        <v>1</v>
      </c>
    </row>
    <row r="1095" spans="1:21">
      <c r="A1095" s="16" t="s">
        <v>242</v>
      </c>
      <c r="B1095" s="16">
        <v>161445247</v>
      </c>
      <c r="C1095" s="16">
        <v>161446248</v>
      </c>
      <c r="D1095" s="16" t="s">
        <v>242</v>
      </c>
      <c r="E1095" s="16">
        <v>161445747</v>
      </c>
      <c r="F1095" s="16">
        <v>161445748</v>
      </c>
      <c r="G1095" s="16" t="s">
        <v>3044</v>
      </c>
      <c r="H1095" s="16" t="s">
        <v>3042</v>
      </c>
      <c r="I1095" s="16">
        <v>3.9999999999999999E-66</v>
      </c>
      <c r="J1095" s="16">
        <v>0.1043</v>
      </c>
      <c r="K1095" s="16" t="s">
        <v>2177</v>
      </c>
      <c r="L1095" s="16" t="s">
        <v>3044</v>
      </c>
      <c r="M1095" s="16">
        <v>3.6339999999999999</v>
      </c>
      <c r="N1095" s="16">
        <v>2.202</v>
      </c>
      <c r="O1095" s="16">
        <v>-0.14599999999999999</v>
      </c>
      <c r="P1095" s="16">
        <v>6.7999999999999996E-3</v>
      </c>
      <c r="Q1095" s="16" t="s">
        <v>2178</v>
      </c>
      <c r="R1095" s="16">
        <v>0</v>
      </c>
      <c r="S1095" s="16">
        <v>0.97802400475341655</v>
      </c>
      <c r="T1095" s="16" t="s">
        <v>2245</v>
      </c>
      <c r="U1095" s="16" t="b">
        <v>1</v>
      </c>
    </row>
    <row r="1096" spans="1:21">
      <c r="A1096" s="16" t="s">
        <v>242</v>
      </c>
      <c r="B1096" s="16">
        <v>161445247</v>
      </c>
      <c r="C1096" s="16">
        <v>161446248</v>
      </c>
      <c r="D1096" s="16" t="s">
        <v>242</v>
      </c>
      <c r="E1096" s="16">
        <v>161445747</v>
      </c>
      <c r="F1096" s="16">
        <v>161445748</v>
      </c>
      <c r="G1096" s="16" t="s">
        <v>3044</v>
      </c>
      <c r="H1096" s="16" t="s">
        <v>3045</v>
      </c>
      <c r="I1096" s="16">
        <v>6.0000000000000002E-6</v>
      </c>
      <c r="J1096" s="16">
        <v>0.6109675</v>
      </c>
      <c r="K1096" s="16" t="s">
        <v>2177</v>
      </c>
      <c r="L1096" s="16" t="s">
        <v>3044</v>
      </c>
      <c r="M1096" s="16">
        <v>3.6339999999999999</v>
      </c>
      <c r="N1096" s="16">
        <v>2.202</v>
      </c>
      <c r="O1096" s="16">
        <v>-0.14599999999999999</v>
      </c>
      <c r="P1096" s="16">
        <v>6.7999999999999996E-3</v>
      </c>
      <c r="Q1096" s="16" t="s">
        <v>2178</v>
      </c>
      <c r="R1096" s="16">
        <v>0</v>
      </c>
      <c r="S1096" s="16">
        <v>0.97802400475341655</v>
      </c>
      <c r="T1096" s="16" t="s">
        <v>2245</v>
      </c>
      <c r="U1096" s="16" t="b">
        <v>1</v>
      </c>
    </row>
    <row r="1097" spans="1:21">
      <c r="A1097" s="16" t="s">
        <v>242</v>
      </c>
      <c r="B1097" s="16">
        <v>161464796</v>
      </c>
      <c r="C1097" s="16">
        <v>161465797</v>
      </c>
      <c r="D1097" s="16" t="s">
        <v>242</v>
      </c>
      <c r="E1097" s="16">
        <v>161465296</v>
      </c>
      <c r="F1097" s="16">
        <v>161465297</v>
      </c>
      <c r="G1097" s="16" t="s">
        <v>3046</v>
      </c>
      <c r="H1097" s="16" t="s">
        <v>3047</v>
      </c>
      <c r="I1097" s="16">
        <v>2E-12</v>
      </c>
      <c r="J1097" s="16">
        <v>0.29299999999999998</v>
      </c>
      <c r="K1097" s="16" t="s">
        <v>2177</v>
      </c>
      <c r="L1097" s="16" t="s">
        <v>3046</v>
      </c>
      <c r="M1097" s="16">
        <v>1.6019999999999999</v>
      </c>
      <c r="N1097" s="16">
        <v>0.33600000000000002</v>
      </c>
      <c r="O1097" s="16">
        <v>5.5E-2</v>
      </c>
      <c r="P1097" s="16">
        <v>4.8406615570794682E-2</v>
      </c>
      <c r="Q1097" s="16" t="s">
        <v>2178</v>
      </c>
      <c r="R1097" s="16">
        <v>0</v>
      </c>
      <c r="S1097" s="16">
        <v>0.55977410246066961</v>
      </c>
      <c r="T1097" s="16" t="s">
        <v>2210</v>
      </c>
      <c r="U1097" s="16" t="b">
        <v>1</v>
      </c>
    </row>
    <row r="1098" spans="1:21">
      <c r="A1098" s="16" t="s">
        <v>242</v>
      </c>
      <c r="B1098" s="16">
        <v>161489719</v>
      </c>
      <c r="C1098" s="16">
        <v>161490720</v>
      </c>
      <c r="D1098" s="16" t="s">
        <v>242</v>
      </c>
      <c r="E1098" s="16">
        <v>161490219</v>
      </c>
      <c r="F1098" s="16">
        <v>161490220</v>
      </c>
      <c r="G1098" s="16" t="s">
        <v>3048</v>
      </c>
      <c r="H1098" s="16" t="s">
        <v>3042</v>
      </c>
      <c r="I1098" s="16">
        <v>4.0000000000000002E-61</v>
      </c>
      <c r="J1098" s="16">
        <v>0.1361</v>
      </c>
      <c r="K1098" s="16" t="s">
        <v>2177</v>
      </c>
      <c r="L1098" s="16" t="s">
        <v>3048</v>
      </c>
      <c r="M1098" s="16">
        <v>4.3769999999999998</v>
      </c>
      <c r="N1098" s="16">
        <v>0.90599999999999992</v>
      </c>
      <c r="O1098" s="16">
        <v>6.8000000000000005E-2</v>
      </c>
      <c r="P1098" s="16">
        <v>2.5594149908592326E-2</v>
      </c>
      <c r="Q1098" s="16" t="s">
        <v>2178</v>
      </c>
      <c r="R1098" s="16">
        <v>0</v>
      </c>
      <c r="S1098" s="16">
        <v>0.46912778904665309</v>
      </c>
      <c r="T1098" s="16" t="s">
        <v>2210</v>
      </c>
      <c r="U1098" s="16" t="b">
        <v>1</v>
      </c>
    </row>
    <row r="1099" spans="1:21">
      <c r="A1099" s="16" t="s">
        <v>242</v>
      </c>
      <c r="B1099" s="16">
        <v>161708630</v>
      </c>
      <c r="C1099" s="16">
        <v>161709631</v>
      </c>
      <c r="D1099" s="16" t="s">
        <v>242</v>
      </c>
      <c r="E1099" s="16">
        <v>161709130</v>
      </c>
      <c r="F1099" s="16">
        <v>161709131</v>
      </c>
      <c r="G1099" s="16" t="s">
        <v>3049</v>
      </c>
      <c r="H1099" s="16" t="s">
        <v>2327</v>
      </c>
      <c r="I1099" s="16">
        <v>2.0000000000000001E-9</v>
      </c>
      <c r="J1099" s="16"/>
      <c r="K1099" s="16" t="s">
        <v>2177</v>
      </c>
      <c r="L1099" s="16" t="s">
        <v>3049</v>
      </c>
      <c r="M1099" s="16">
        <v>3.6439999999999997</v>
      </c>
      <c r="N1099" s="16">
        <v>0.55600000000000005</v>
      </c>
      <c r="O1099" s="16">
        <v>0.106</v>
      </c>
      <c r="P1099" s="16">
        <v>9.0000000000000011E-3</v>
      </c>
      <c r="Q1099" s="16" t="s">
        <v>2178</v>
      </c>
      <c r="R1099" s="16">
        <v>0</v>
      </c>
      <c r="S1099" s="16">
        <v>0.58039999999999992</v>
      </c>
      <c r="T1099" s="16" t="s">
        <v>2220</v>
      </c>
      <c r="U1099" s="16" t="b">
        <v>1</v>
      </c>
    </row>
    <row r="1100" spans="1:21">
      <c r="A1100" s="16" t="s">
        <v>242</v>
      </c>
      <c r="B1100" s="16">
        <v>161715659</v>
      </c>
      <c r="C1100" s="16">
        <v>161716660</v>
      </c>
      <c r="D1100" s="16" t="s">
        <v>242</v>
      </c>
      <c r="E1100" s="16">
        <v>161716159</v>
      </c>
      <c r="F1100" s="16">
        <v>161716160</v>
      </c>
      <c r="G1100" s="16" t="s">
        <v>3050</v>
      </c>
      <c r="H1100" s="16" t="s">
        <v>3042</v>
      </c>
      <c r="I1100" s="16">
        <v>3.0000000000000001E-58</v>
      </c>
      <c r="J1100" s="16">
        <v>0.1105</v>
      </c>
      <c r="K1100" s="16" t="s">
        <v>2177</v>
      </c>
      <c r="L1100" s="16" t="s">
        <v>3050</v>
      </c>
      <c r="M1100" s="16">
        <v>3.89</v>
      </c>
      <c r="N1100" s="16">
        <v>0.75099999999999989</v>
      </c>
      <c r="O1100" s="16">
        <v>6.5000000000000002E-2</v>
      </c>
      <c r="P1100" s="16">
        <v>2.566191446028513E-2</v>
      </c>
      <c r="Q1100" s="16" t="s">
        <v>2178</v>
      </c>
      <c r="R1100" s="16">
        <v>0</v>
      </c>
      <c r="S1100" s="16">
        <v>0.46912778904665309</v>
      </c>
      <c r="T1100" s="16" t="s">
        <v>2210</v>
      </c>
      <c r="U1100" s="16" t="b">
        <v>1</v>
      </c>
    </row>
    <row r="1101" spans="1:21">
      <c r="A1101" s="16" t="s">
        <v>242</v>
      </c>
      <c r="B1101" s="16">
        <v>161855631</v>
      </c>
      <c r="C1101" s="16">
        <v>161856632</v>
      </c>
      <c r="D1101" s="16" t="s">
        <v>242</v>
      </c>
      <c r="E1101" s="16">
        <v>161856131</v>
      </c>
      <c r="F1101" s="16">
        <v>161856132</v>
      </c>
      <c r="G1101" s="16" t="s">
        <v>3051</v>
      </c>
      <c r="H1101" s="16" t="s">
        <v>3042</v>
      </c>
      <c r="I1101" s="16">
        <v>7.0000000000000005E-13</v>
      </c>
      <c r="J1101" s="16">
        <v>1.9099999999999999E-2</v>
      </c>
      <c r="K1101" s="16" t="s">
        <v>2177</v>
      </c>
      <c r="L1101" s="16" t="s">
        <v>3051</v>
      </c>
      <c r="M1101" s="16">
        <v>3.2130000000000001</v>
      </c>
      <c r="N1101" s="16">
        <v>0.65200000000000002</v>
      </c>
      <c r="O1101" s="16">
        <v>0.06</v>
      </c>
      <c r="P1101" s="16">
        <v>3.5260930888575459E-2</v>
      </c>
      <c r="Q1101" s="16" t="s">
        <v>2178</v>
      </c>
      <c r="R1101" s="16">
        <v>0</v>
      </c>
      <c r="S1101" s="16">
        <v>0.49671048354591668</v>
      </c>
      <c r="T1101" s="16" t="s">
        <v>2210</v>
      </c>
      <c r="U1101" s="16" t="b">
        <v>1</v>
      </c>
    </row>
    <row r="1102" spans="1:21">
      <c r="A1102" s="16" t="s">
        <v>242</v>
      </c>
      <c r="B1102" s="16">
        <v>162147226</v>
      </c>
      <c r="C1102" s="16">
        <v>162148227</v>
      </c>
      <c r="D1102" s="16" t="s">
        <v>242</v>
      </c>
      <c r="E1102" s="16">
        <v>162147726</v>
      </c>
      <c r="F1102" s="16">
        <v>162147727</v>
      </c>
      <c r="G1102" s="16" t="s">
        <v>3052</v>
      </c>
      <c r="H1102" s="16" t="s">
        <v>3042</v>
      </c>
      <c r="I1102" s="16">
        <v>4.9999999999999997E-12</v>
      </c>
      <c r="J1102" s="16">
        <v>0.16</v>
      </c>
      <c r="K1102" s="16" t="s">
        <v>2177</v>
      </c>
      <c r="L1102" s="16" t="s">
        <v>3052</v>
      </c>
      <c r="M1102" s="16">
        <v>5.6520000000000001</v>
      </c>
      <c r="N1102" s="16">
        <v>0.69299999999999995</v>
      </c>
      <c r="O1102" s="16">
        <v>7.9000000000000001E-2</v>
      </c>
      <c r="P1102" s="16">
        <v>2.2008803521408565E-3</v>
      </c>
      <c r="Q1102" s="16" t="s">
        <v>2178</v>
      </c>
      <c r="R1102" s="16">
        <v>0</v>
      </c>
      <c r="S1102" s="16">
        <v>0.34851881505204163</v>
      </c>
      <c r="T1102" s="16" t="s">
        <v>2220</v>
      </c>
      <c r="U1102" s="16" t="b">
        <v>1</v>
      </c>
    </row>
    <row r="1103" spans="1:21">
      <c r="A1103" s="16" t="s">
        <v>242</v>
      </c>
      <c r="B1103" s="16">
        <v>162161118</v>
      </c>
      <c r="C1103" s="16">
        <v>162162119</v>
      </c>
      <c r="D1103" s="16" t="s">
        <v>242</v>
      </c>
      <c r="E1103" s="16">
        <v>162161618</v>
      </c>
      <c r="F1103" s="16">
        <v>162161619</v>
      </c>
      <c r="G1103" s="16" t="s">
        <v>3053</v>
      </c>
      <c r="H1103" s="16" t="s">
        <v>3054</v>
      </c>
      <c r="I1103" s="16">
        <v>2.9999999999999997E-8</v>
      </c>
      <c r="J1103" s="16">
        <v>0.13</v>
      </c>
      <c r="K1103" s="16" t="s">
        <v>2177</v>
      </c>
      <c r="L1103" s="16" t="s">
        <v>3053</v>
      </c>
      <c r="M1103" s="16">
        <v>0.82499999999999996</v>
      </c>
      <c r="N1103" s="16">
        <v>0.14800000000000002</v>
      </c>
      <c r="O1103" s="16">
        <v>6.6000000000000003E-2</v>
      </c>
      <c r="P1103" s="16">
        <v>4.5855026031237485E-2</v>
      </c>
      <c r="Q1103" s="16" t="s">
        <v>2178</v>
      </c>
      <c r="R1103" s="16">
        <v>0</v>
      </c>
      <c r="S1103" s="16">
        <v>0.52198422666530886</v>
      </c>
      <c r="T1103" s="16" t="s">
        <v>2193</v>
      </c>
      <c r="U1103" s="16" t="b">
        <v>1</v>
      </c>
    </row>
    <row r="1104" spans="1:21">
      <c r="A1104" s="16" t="s">
        <v>242</v>
      </c>
      <c r="B1104" s="16">
        <v>162163005</v>
      </c>
      <c r="C1104" s="16">
        <v>162164006</v>
      </c>
      <c r="D1104" s="16" t="s">
        <v>242</v>
      </c>
      <c r="E1104" s="16">
        <v>162163505</v>
      </c>
      <c r="F1104" s="16">
        <v>162163506</v>
      </c>
      <c r="G1104" s="16" t="s">
        <v>3055</v>
      </c>
      <c r="H1104" s="16" t="s">
        <v>3056</v>
      </c>
      <c r="I1104" s="16">
        <v>4.0000000000000001E-8</v>
      </c>
      <c r="J1104" s="16">
        <v>1.1363635999999999</v>
      </c>
      <c r="K1104" s="16" t="s">
        <v>2177</v>
      </c>
      <c r="L1104" s="16" t="s">
        <v>3055</v>
      </c>
      <c r="M1104" s="16">
        <v>2.0840000000000001</v>
      </c>
      <c r="N1104" s="16">
        <v>0.26800000000000002</v>
      </c>
      <c r="O1104" s="16">
        <v>8.1000000000000003E-2</v>
      </c>
      <c r="P1104" s="16">
        <v>4.2233787029623701E-2</v>
      </c>
      <c r="Q1104" s="16" t="s">
        <v>2178</v>
      </c>
      <c r="R1104" s="16">
        <v>0</v>
      </c>
      <c r="S1104" s="16">
        <v>0.81076088972174232</v>
      </c>
      <c r="T1104" s="16" t="s">
        <v>2179</v>
      </c>
      <c r="U1104" s="16" t="b">
        <v>1</v>
      </c>
    </row>
    <row r="1105" spans="1:21">
      <c r="A1105" s="16" t="s">
        <v>242</v>
      </c>
      <c r="B1105" s="16">
        <v>162438222</v>
      </c>
      <c r="C1105" s="16">
        <v>162439223</v>
      </c>
      <c r="D1105" s="16" t="s">
        <v>242</v>
      </c>
      <c r="E1105" s="16">
        <v>162438722</v>
      </c>
      <c r="F1105" s="16">
        <v>162438723</v>
      </c>
      <c r="G1105" s="16" t="s">
        <v>3057</v>
      </c>
      <c r="H1105" s="16" t="s">
        <v>2212</v>
      </c>
      <c r="I1105" s="16">
        <v>3E-11</v>
      </c>
      <c r="J1105" s="16">
        <v>1.3349400000000001E-2</v>
      </c>
      <c r="K1105" s="16" t="s">
        <v>2177</v>
      </c>
      <c r="L1105" s="16" t="s">
        <v>3057</v>
      </c>
      <c r="M1105" s="16">
        <v>5.3120000000000003</v>
      </c>
      <c r="N1105" s="16">
        <v>0.55000000000000004</v>
      </c>
      <c r="O1105" s="16">
        <v>0.06</v>
      </c>
      <c r="P1105" s="16">
        <v>1.0200000000000001E-2</v>
      </c>
      <c r="Q1105" s="16" t="s">
        <v>2178</v>
      </c>
      <c r="R1105" s="16">
        <v>0</v>
      </c>
      <c r="S1105" s="16">
        <v>0.47961565055463767</v>
      </c>
      <c r="T1105" s="16" t="s">
        <v>2193</v>
      </c>
      <c r="U1105" s="16" t="b">
        <v>1</v>
      </c>
    </row>
    <row r="1106" spans="1:21">
      <c r="A1106" s="16" t="s">
        <v>242</v>
      </c>
      <c r="B1106" s="16">
        <v>162587391</v>
      </c>
      <c r="C1106" s="16">
        <v>162588392</v>
      </c>
      <c r="D1106" s="16" t="s">
        <v>242</v>
      </c>
      <c r="E1106" s="16">
        <v>162587891</v>
      </c>
      <c r="F1106" s="16">
        <v>162587892</v>
      </c>
      <c r="G1106" s="16" t="s">
        <v>3058</v>
      </c>
      <c r="H1106" s="16" t="s">
        <v>2181</v>
      </c>
      <c r="I1106" s="16">
        <v>3.9999999999999999E-12</v>
      </c>
      <c r="J1106" s="16">
        <v>3.108E-2</v>
      </c>
      <c r="K1106" s="16" t="s">
        <v>2177</v>
      </c>
      <c r="L1106" s="16" t="s">
        <v>3058</v>
      </c>
      <c r="M1106" s="16">
        <v>3.0060000000000002</v>
      </c>
      <c r="N1106" s="16">
        <v>0.54200000000000004</v>
      </c>
      <c r="O1106" s="16">
        <v>0.13600000000000001</v>
      </c>
      <c r="P1106" s="16">
        <v>1.8007202881152461E-3</v>
      </c>
      <c r="Q1106" s="16" t="s">
        <v>2178</v>
      </c>
      <c r="R1106" s="16">
        <v>0</v>
      </c>
      <c r="S1106" s="16">
        <v>0.34851881505204163</v>
      </c>
      <c r="T1106" s="16" t="s">
        <v>2220</v>
      </c>
      <c r="U1106" s="16" t="b">
        <v>1</v>
      </c>
    </row>
    <row r="1107" spans="1:21">
      <c r="A1107" s="16" t="s">
        <v>242</v>
      </c>
      <c r="B1107" s="16">
        <v>162587391</v>
      </c>
      <c r="C1107" s="16">
        <v>162588392</v>
      </c>
      <c r="D1107" s="16" t="s">
        <v>242</v>
      </c>
      <c r="E1107" s="16">
        <v>162587891</v>
      </c>
      <c r="F1107" s="16">
        <v>162587892</v>
      </c>
      <c r="G1107" s="16" t="s">
        <v>3058</v>
      </c>
      <c r="H1107" s="16" t="s">
        <v>3059</v>
      </c>
      <c r="I1107" s="16">
        <v>1.9999999999999999E-6</v>
      </c>
      <c r="J1107" s="16">
        <v>2.2200000000000002</v>
      </c>
      <c r="K1107" s="16" t="s">
        <v>2177</v>
      </c>
      <c r="L1107" s="16" t="s">
        <v>3058</v>
      </c>
      <c r="M1107" s="16">
        <v>3.0060000000000002</v>
      </c>
      <c r="N1107" s="16">
        <v>0.54200000000000004</v>
      </c>
      <c r="O1107" s="16">
        <v>0.13600000000000001</v>
      </c>
      <c r="P1107" s="16">
        <v>1.8007202881152461E-3</v>
      </c>
      <c r="Q1107" s="16" t="s">
        <v>2178</v>
      </c>
      <c r="R1107" s="16">
        <v>0</v>
      </c>
      <c r="S1107" s="16">
        <v>0.34851881505204163</v>
      </c>
      <c r="T1107" s="16" t="s">
        <v>2220</v>
      </c>
      <c r="U1107" s="16" t="b">
        <v>1</v>
      </c>
    </row>
    <row r="1108" spans="1:21">
      <c r="A1108" s="16" t="s">
        <v>242</v>
      </c>
      <c r="B1108" s="16">
        <v>162753397</v>
      </c>
      <c r="C1108" s="16">
        <v>162754398</v>
      </c>
      <c r="D1108" s="16" t="s">
        <v>242</v>
      </c>
      <c r="E1108" s="16">
        <v>162753897</v>
      </c>
      <c r="F1108" s="16">
        <v>162753898</v>
      </c>
      <c r="G1108" s="16" t="s">
        <v>3060</v>
      </c>
      <c r="H1108" s="16" t="s">
        <v>3061</v>
      </c>
      <c r="I1108" s="16">
        <v>3.9999999999999999E-16</v>
      </c>
      <c r="J1108" s="16">
        <v>0.11418200000000001</v>
      </c>
      <c r="K1108" s="16" t="s">
        <v>2177</v>
      </c>
      <c r="L1108" s="16" t="s">
        <v>3060</v>
      </c>
      <c r="M1108" s="16">
        <v>2.4039999999999999</v>
      </c>
      <c r="N1108" s="16">
        <v>0.13300000000000001</v>
      </c>
      <c r="O1108" s="16">
        <v>2.3E-2</v>
      </c>
      <c r="P1108" s="16">
        <v>2.8799999999999999E-2</v>
      </c>
      <c r="Q1108" s="16" t="s">
        <v>2178</v>
      </c>
      <c r="R1108" s="16">
        <v>0</v>
      </c>
      <c r="S1108" s="16">
        <v>0.75833184654948993</v>
      </c>
      <c r="T1108" s="16" t="s">
        <v>2220</v>
      </c>
      <c r="U1108" s="16" t="b">
        <v>1</v>
      </c>
    </row>
    <row r="1109" spans="1:21">
      <c r="A1109" s="16" t="s">
        <v>242</v>
      </c>
      <c r="B1109" s="16">
        <v>162945685</v>
      </c>
      <c r="C1109" s="16">
        <v>162946686</v>
      </c>
      <c r="D1109" s="16" t="s">
        <v>242</v>
      </c>
      <c r="E1109" s="16">
        <v>162946185</v>
      </c>
      <c r="F1109" s="16">
        <v>162946186</v>
      </c>
      <c r="G1109" s="16" t="s">
        <v>3062</v>
      </c>
      <c r="H1109" s="16" t="s">
        <v>2212</v>
      </c>
      <c r="I1109" s="16">
        <v>4.9999999999999999E-20</v>
      </c>
      <c r="J1109" s="16">
        <v>1.0338200000000001E-2</v>
      </c>
      <c r="K1109" s="16" t="s">
        <v>2177</v>
      </c>
      <c r="L1109" s="16" t="s">
        <v>3062</v>
      </c>
      <c r="M1109" s="16">
        <v>2.1840000000000002</v>
      </c>
      <c r="N1109" s="16">
        <v>106821</v>
      </c>
      <c r="O1109" s="16">
        <v>51495.334999999999</v>
      </c>
      <c r="P1109" s="16">
        <v>3.2000000000000001E-2</v>
      </c>
      <c r="Q1109" s="16" t="s">
        <v>2178</v>
      </c>
      <c r="R1109" s="16">
        <v>0</v>
      </c>
      <c r="S1109" s="16">
        <v>0.9848120727746188</v>
      </c>
      <c r="T1109" s="16" t="s">
        <v>2378</v>
      </c>
      <c r="U1109" s="16" t="b">
        <v>1</v>
      </c>
    </row>
    <row r="1110" spans="1:21">
      <c r="A1110" s="16" t="s">
        <v>242</v>
      </c>
      <c r="B1110" s="16">
        <v>163032849</v>
      </c>
      <c r="C1110" s="16">
        <v>163033850</v>
      </c>
      <c r="D1110" s="16" t="s">
        <v>242</v>
      </c>
      <c r="E1110" s="16">
        <v>163033349</v>
      </c>
      <c r="F1110" s="16">
        <v>163033350</v>
      </c>
      <c r="G1110" s="16" t="s">
        <v>3063</v>
      </c>
      <c r="H1110" s="16" t="s">
        <v>2209</v>
      </c>
      <c r="I1110" s="16">
        <v>3E-23</v>
      </c>
      <c r="J1110" s="16">
        <v>2.2100000000000002E-2</v>
      </c>
      <c r="K1110" s="16" t="s">
        <v>2177</v>
      </c>
      <c r="L1110" s="16" t="s">
        <v>3063</v>
      </c>
      <c r="M1110" s="16">
        <v>3.7330000000000001</v>
      </c>
      <c r="N1110" s="16">
        <v>0.998</v>
      </c>
      <c r="O1110" s="16">
        <v>0.11800000000000001</v>
      </c>
      <c r="P1110" s="16">
        <v>2.145578504110688E-2</v>
      </c>
      <c r="Q1110" s="16" t="s">
        <v>2178</v>
      </c>
      <c r="R1110" s="16">
        <v>0</v>
      </c>
      <c r="S1110" s="16">
        <v>0.46912778904665309</v>
      </c>
      <c r="T1110" s="16" t="s">
        <v>2210</v>
      </c>
      <c r="U1110" s="16" t="b">
        <v>1</v>
      </c>
    </row>
    <row r="1111" spans="1:21">
      <c r="A1111" s="16" t="s">
        <v>242</v>
      </c>
      <c r="B1111" s="16">
        <v>163032849</v>
      </c>
      <c r="C1111" s="16">
        <v>163033850</v>
      </c>
      <c r="D1111" s="16" t="s">
        <v>242</v>
      </c>
      <c r="E1111" s="16">
        <v>163033349</v>
      </c>
      <c r="F1111" s="16">
        <v>163033350</v>
      </c>
      <c r="G1111" s="16" t="s">
        <v>3063</v>
      </c>
      <c r="H1111" s="16" t="s">
        <v>2812</v>
      </c>
      <c r="I1111" s="16">
        <v>4.9999999999999999E-20</v>
      </c>
      <c r="J1111" s="16">
        <v>2.0993999999999999E-2</v>
      </c>
      <c r="K1111" s="16" t="s">
        <v>2177</v>
      </c>
      <c r="L1111" s="16" t="s">
        <v>3063</v>
      </c>
      <c r="M1111" s="16">
        <v>3.7330000000000001</v>
      </c>
      <c r="N1111" s="16">
        <v>0.998</v>
      </c>
      <c r="O1111" s="16">
        <v>0.11800000000000001</v>
      </c>
      <c r="P1111" s="16">
        <v>2.145578504110688E-2</v>
      </c>
      <c r="Q1111" s="16" t="s">
        <v>2178</v>
      </c>
      <c r="R1111" s="16">
        <v>0</v>
      </c>
      <c r="S1111" s="16">
        <v>0.46912778904665309</v>
      </c>
      <c r="T1111" s="16" t="s">
        <v>2210</v>
      </c>
      <c r="U1111" s="16" t="b">
        <v>1</v>
      </c>
    </row>
    <row r="1112" spans="1:21">
      <c r="A1112" s="16" t="s">
        <v>242</v>
      </c>
      <c r="B1112" s="16">
        <v>163032849</v>
      </c>
      <c r="C1112" s="16">
        <v>163033850</v>
      </c>
      <c r="D1112" s="16" t="s">
        <v>242</v>
      </c>
      <c r="E1112" s="16">
        <v>163033349</v>
      </c>
      <c r="F1112" s="16">
        <v>163033350</v>
      </c>
      <c r="G1112" s="16" t="s">
        <v>3063</v>
      </c>
      <c r="H1112" s="16" t="s">
        <v>2295</v>
      </c>
      <c r="I1112" s="16">
        <v>2.0000000000000001E-9</v>
      </c>
      <c r="J1112" s="16"/>
      <c r="K1112" s="16" t="s">
        <v>2177</v>
      </c>
      <c r="L1112" s="16" t="s">
        <v>3063</v>
      </c>
      <c r="M1112" s="16">
        <v>3.7330000000000001</v>
      </c>
      <c r="N1112" s="16">
        <v>0.998</v>
      </c>
      <c r="O1112" s="16">
        <v>0.11800000000000001</v>
      </c>
      <c r="P1112" s="16">
        <v>2.145578504110688E-2</v>
      </c>
      <c r="Q1112" s="16" t="s">
        <v>2178</v>
      </c>
      <c r="R1112" s="16">
        <v>0</v>
      </c>
      <c r="S1112" s="16">
        <v>0.46912778904665309</v>
      </c>
      <c r="T1112" s="16" t="s">
        <v>2210</v>
      </c>
      <c r="U1112" s="16" t="b">
        <v>1</v>
      </c>
    </row>
    <row r="1113" spans="1:21">
      <c r="A1113" s="16" t="s">
        <v>242</v>
      </c>
      <c r="B1113" s="16">
        <v>163032849</v>
      </c>
      <c r="C1113" s="16">
        <v>163033850</v>
      </c>
      <c r="D1113" s="16" t="s">
        <v>242</v>
      </c>
      <c r="E1113" s="16">
        <v>163033349</v>
      </c>
      <c r="F1113" s="16">
        <v>163033350</v>
      </c>
      <c r="G1113" s="16" t="s">
        <v>3063</v>
      </c>
      <c r="H1113" s="16" t="s">
        <v>2209</v>
      </c>
      <c r="I1113" s="16">
        <v>3.9999999999999996E-21</v>
      </c>
      <c r="J1113" s="16">
        <v>2.35E-2</v>
      </c>
      <c r="K1113" s="16" t="s">
        <v>2177</v>
      </c>
      <c r="L1113" s="16" t="s">
        <v>3063</v>
      </c>
      <c r="M1113" s="16">
        <v>3.7330000000000001</v>
      </c>
      <c r="N1113" s="16">
        <v>0.998</v>
      </c>
      <c r="O1113" s="16">
        <v>0.11800000000000001</v>
      </c>
      <c r="P1113" s="16">
        <v>2.145578504110688E-2</v>
      </c>
      <c r="Q1113" s="16" t="s">
        <v>2178</v>
      </c>
      <c r="R1113" s="16">
        <v>0</v>
      </c>
      <c r="S1113" s="16">
        <v>0.46912778904665309</v>
      </c>
      <c r="T1113" s="16" t="s">
        <v>2210</v>
      </c>
      <c r="U1113" s="16" t="b">
        <v>1</v>
      </c>
    </row>
    <row r="1114" spans="1:21">
      <c r="A1114" s="16" t="s">
        <v>242</v>
      </c>
      <c r="B1114" s="16">
        <v>163032849</v>
      </c>
      <c r="C1114" s="16">
        <v>163033850</v>
      </c>
      <c r="D1114" s="16" t="s">
        <v>242</v>
      </c>
      <c r="E1114" s="16">
        <v>163033349</v>
      </c>
      <c r="F1114" s="16">
        <v>163033350</v>
      </c>
      <c r="G1114" s="16" t="s">
        <v>3063</v>
      </c>
      <c r="H1114" s="16" t="s">
        <v>2209</v>
      </c>
      <c r="I1114" s="16">
        <v>3.9999999999999996E-21</v>
      </c>
      <c r="J1114" s="16">
        <v>2.35E-2</v>
      </c>
      <c r="K1114" s="16" t="s">
        <v>2177</v>
      </c>
      <c r="L1114" s="16" t="s">
        <v>3063</v>
      </c>
      <c r="M1114" s="16">
        <v>3.7330000000000001</v>
      </c>
      <c r="N1114" s="16">
        <v>0.998</v>
      </c>
      <c r="O1114" s="16">
        <v>0.11800000000000001</v>
      </c>
      <c r="P1114" s="16">
        <v>2.145578504110688E-2</v>
      </c>
      <c r="Q1114" s="16" t="s">
        <v>2178</v>
      </c>
      <c r="R1114" s="16">
        <v>0</v>
      </c>
      <c r="S1114" s="16">
        <v>0.46912778904665309</v>
      </c>
      <c r="T1114" s="16" t="s">
        <v>2210</v>
      </c>
      <c r="U1114" s="16" t="b">
        <v>1</v>
      </c>
    </row>
    <row r="1115" spans="1:21">
      <c r="A1115" s="16" t="s">
        <v>242</v>
      </c>
      <c r="B1115" s="16">
        <v>163032849</v>
      </c>
      <c r="C1115" s="16">
        <v>163033850</v>
      </c>
      <c r="D1115" s="16" t="s">
        <v>242</v>
      </c>
      <c r="E1115" s="16">
        <v>163033349</v>
      </c>
      <c r="F1115" s="16">
        <v>163033350</v>
      </c>
      <c r="G1115" s="16" t="s">
        <v>3063</v>
      </c>
      <c r="H1115" s="16" t="s">
        <v>2209</v>
      </c>
      <c r="I1115" s="16">
        <v>3.9999999999999996E-21</v>
      </c>
      <c r="J1115" s="16">
        <v>2.35E-2</v>
      </c>
      <c r="K1115" s="16" t="s">
        <v>2177</v>
      </c>
      <c r="L1115" s="16" t="s">
        <v>3063</v>
      </c>
      <c r="M1115" s="16">
        <v>3.7330000000000001</v>
      </c>
      <c r="N1115" s="16">
        <v>0.998</v>
      </c>
      <c r="O1115" s="16">
        <v>0.11800000000000001</v>
      </c>
      <c r="P1115" s="16">
        <v>2.145578504110688E-2</v>
      </c>
      <c r="Q1115" s="16" t="s">
        <v>2178</v>
      </c>
      <c r="R1115" s="16">
        <v>0</v>
      </c>
      <c r="S1115" s="16">
        <v>0.46912778904665309</v>
      </c>
      <c r="T1115" s="16" t="s">
        <v>2210</v>
      </c>
      <c r="U1115" s="16" t="b">
        <v>1</v>
      </c>
    </row>
    <row r="1116" spans="1:21">
      <c r="A1116" s="16" t="s">
        <v>242</v>
      </c>
      <c r="B1116" s="16">
        <v>163032849</v>
      </c>
      <c r="C1116" s="16">
        <v>163033850</v>
      </c>
      <c r="D1116" s="16" t="s">
        <v>242</v>
      </c>
      <c r="E1116" s="16">
        <v>163033349</v>
      </c>
      <c r="F1116" s="16">
        <v>163033350</v>
      </c>
      <c r="G1116" s="16" t="s">
        <v>3063</v>
      </c>
      <c r="H1116" s="16" t="s">
        <v>2209</v>
      </c>
      <c r="I1116" s="16">
        <v>2.0000000000000001E-10</v>
      </c>
      <c r="J1116" s="16">
        <v>2.5000000000000001E-2</v>
      </c>
      <c r="K1116" s="16" t="s">
        <v>2177</v>
      </c>
      <c r="L1116" s="16" t="s">
        <v>3063</v>
      </c>
      <c r="M1116" s="16">
        <v>3.7330000000000001</v>
      </c>
      <c r="N1116" s="16">
        <v>0.998</v>
      </c>
      <c r="O1116" s="16">
        <v>0.11800000000000001</v>
      </c>
      <c r="P1116" s="16">
        <v>2.145578504110688E-2</v>
      </c>
      <c r="Q1116" s="16" t="s">
        <v>2178</v>
      </c>
      <c r="R1116" s="16">
        <v>0</v>
      </c>
      <c r="S1116" s="16">
        <v>0.46912778904665309</v>
      </c>
      <c r="T1116" s="16" t="s">
        <v>2210</v>
      </c>
      <c r="U1116" s="16" t="b">
        <v>1</v>
      </c>
    </row>
    <row r="1117" spans="1:21">
      <c r="A1117" s="16" t="s">
        <v>242</v>
      </c>
      <c r="B1117" s="16">
        <v>163032849</v>
      </c>
      <c r="C1117" s="16">
        <v>163033850</v>
      </c>
      <c r="D1117" s="16" t="s">
        <v>242</v>
      </c>
      <c r="E1117" s="16">
        <v>163033349</v>
      </c>
      <c r="F1117" s="16">
        <v>163033350</v>
      </c>
      <c r="G1117" s="16" t="s">
        <v>3063</v>
      </c>
      <c r="H1117" s="16" t="s">
        <v>3064</v>
      </c>
      <c r="I1117" s="16">
        <v>9.9999999999999995E-8</v>
      </c>
      <c r="J1117" s="16">
        <v>3.32E-2</v>
      </c>
      <c r="K1117" s="16" t="s">
        <v>2177</v>
      </c>
      <c r="L1117" s="16" t="s">
        <v>3063</v>
      </c>
      <c r="M1117" s="16">
        <v>3.7330000000000001</v>
      </c>
      <c r="N1117" s="16">
        <v>0.998</v>
      </c>
      <c r="O1117" s="16">
        <v>0.11800000000000001</v>
      </c>
      <c r="P1117" s="16">
        <v>2.145578504110688E-2</v>
      </c>
      <c r="Q1117" s="16" t="s">
        <v>2178</v>
      </c>
      <c r="R1117" s="16">
        <v>0</v>
      </c>
      <c r="S1117" s="16">
        <v>0.46912778904665309</v>
      </c>
      <c r="T1117" s="16" t="s">
        <v>2210</v>
      </c>
      <c r="U1117" s="16" t="b">
        <v>1</v>
      </c>
    </row>
    <row r="1118" spans="1:21">
      <c r="A1118" s="16" t="s">
        <v>242</v>
      </c>
      <c r="B1118" s="16">
        <v>163032849</v>
      </c>
      <c r="C1118" s="16">
        <v>163033850</v>
      </c>
      <c r="D1118" s="16" t="s">
        <v>242</v>
      </c>
      <c r="E1118" s="16">
        <v>163033349</v>
      </c>
      <c r="F1118" s="16">
        <v>163033350</v>
      </c>
      <c r="G1118" s="16" t="s">
        <v>3063</v>
      </c>
      <c r="H1118" s="16" t="s">
        <v>3064</v>
      </c>
      <c r="I1118" s="16">
        <v>1.9999999999999999E-6</v>
      </c>
      <c r="J1118" s="16">
        <v>3.7100000000000001E-2</v>
      </c>
      <c r="K1118" s="16" t="s">
        <v>2177</v>
      </c>
      <c r="L1118" s="16" t="s">
        <v>3063</v>
      </c>
      <c r="M1118" s="16">
        <v>3.7330000000000001</v>
      </c>
      <c r="N1118" s="16">
        <v>0.998</v>
      </c>
      <c r="O1118" s="16">
        <v>0.11800000000000001</v>
      </c>
      <c r="P1118" s="16">
        <v>2.145578504110688E-2</v>
      </c>
      <c r="Q1118" s="16" t="s">
        <v>2178</v>
      </c>
      <c r="R1118" s="16">
        <v>0</v>
      </c>
      <c r="S1118" s="16">
        <v>0.46912778904665309</v>
      </c>
      <c r="T1118" s="16" t="s">
        <v>2210</v>
      </c>
      <c r="U1118" s="16" t="b">
        <v>1</v>
      </c>
    </row>
    <row r="1119" spans="1:21">
      <c r="A1119" s="16" t="s">
        <v>242</v>
      </c>
      <c r="B1119" s="16">
        <v>163032849</v>
      </c>
      <c r="C1119" s="16">
        <v>163033850</v>
      </c>
      <c r="D1119" s="16" t="s">
        <v>242</v>
      </c>
      <c r="E1119" s="16">
        <v>163033349</v>
      </c>
      <c r="F1119" s="16">
        <v>163033350</v>
      </c>
      <c r="G1119" s="16" t="s">
        <v>3063</v>
      </c>
      <c r="H1119" s="16" t="s">
        <v>3064</v>
      </c>
      <c r="I1119" s="16">
        <v>2.9999999999999999E-7</v>
      </c>
      <c r="J1119" s="16">
        <v>3.2800000000000003E-2</v>
      </c>
      <c r="K1119" s="16" t="s">
        <v>2177</v>
      </c>
      <c r="L1119" s="16" t="s">
        <v>3063</v>
      </c>
      <c r="M1119" s="16">
        <v>3.7330000000000001</v>
      </c>
      <c r="N1119" s="16">
        <v>0.998</v>
      </c>
      <c r="O1119" s="16">
        <v>0.11800000000000001</v>
      </c>
      <c r="P1119" s="16">
        <v>2.145578504110688E-2</v>
      </c>
      <c r="Q1119" s="16" t="s">
        <v>2178</v>
      </c>
      <c r="R1119" s="16">
        <v>0</v>
      </c>
      <c r="S1119" s="16">
        <v>0.46912778904665309</v>
      </c>
      <c r="T1119" s="16" t="s">
        <v>2210</v>
      </c>
      <c r="U1119" s="16" t="b">
        <v>1</v>
      </c>
    </row>
    <row r="1120" spans="1:21">
      <c r="A1120" s="16" t="s">
        <v>242</v>
      </c>
      <c r="B1120" s="16">
        <v>163032849</v>
      </c>
      <c r="C1120" s="16">
        <v>163033850</v>
      </c>
      <c r="D1120" s="16" t="s">
        <v>242</v>
      </c>
      <c r="E1120" s="16">
        <v>163033349</v>
      </c>
      <c r="F1120" s="16">
        <v>163033350</v>
      </c>
      <c r="G1120" s="16" t="s">
        <v>3063</v>
      </c>
      <c r="H1120" s="16" t="s">
        <v>3064</v>
      </c>
      <c r="I1120" s="16">
        <v>7.9999999999999996E-6</v>
      </c>
      <c r="J1120" s="16">
        <v>3.6499999999999998E-2</v>
      </c>
      <c r="K1120" s="16" t="s">
        <v>2177</v>
      </c>
      <c r="L1120" s="16" t="s">
        <v>3063</v>
      </c>
      <c r="M1120" s="16">
        <v>3.7330000000000001</v>
      </c>
      <c r="N1120" s="16">
        <v>0.998</v>
      </c>
      <c r="O1120" s="16">
        <v>0.11800000000000001</v>
      </c>
      <c r="P1120" s="16">
        <v>2.145578504110688E-2</v>
      </c>
      <c r="Q1120" s="16" t="s">
        <v>2178</v>
      </c>
      <c r="R1120" s="16">
        <v>0</v>
      </c>
      <c r="S1120" s="16">
        <v>0.46912778904665309</v>
      </c>
      <c r="T1120" s="16" t="s">
        <v>2210</v>
      </c>
      <c r="U1120" s="16" t="b">
        <v>1</v>
      </c>
    </row>
    <row r="1121" spans="1:21">
      <c r="A1121" s="16" t="s">
        <v>242</v>
      </c>
      <c r="B1121" s="16">
        <v>163032849</v>
      </c>
      <c r="C1121" s="16">
        <v>163033850</v>
      </c>
      <c r="D1121" s="16" t="s">
        <v>242</v>
      </c>
      <c r="E1121" s="16">
        <v>163033349</v>
      </c>
      <c r="F1121" s="16">
        <v>163033350</v>
      </c>
      <c r="G1121" s="16" t="s">
        <v>3063</v>
      </c>
      <c r="H1121" s="16" t="s">
        <v>3065</v>
      </c>
      <c r="I1121" s="16">
        <v>4.9999999999999998E-8</v>
      </c>
      <c r="J1121" s="16"/>
      <c r="K1121" s="16" t="s">
        <v>2177</v>
      </c>
      <c r="L1121" s="16" t="s">
        <v>3063</v>
      </c>
      <c r="M1121" s="16">
        <v>3.7330000000000001</v>
      </c>
      <c r="N1121" s="16">
        <v>0.998</v>
      </c>
      <c r="O1121" s="16">
        <v>0.11800000000000001</v>
      </c>
      <c r="P1121" s="16">
        <v>2.145578504110688E-2</v>
      </c>
      <c r="Q1121" s="16" t="s">
        <v>2178</v>
      </c>
      <c r="R1121" s="16">
        <v>0</v>
      </c>
      <c r="S1121" s="16">
        <v>0.46912778904665309</v>
      </c>
      <c r="T1121" s="16" t="s">
        <v>2210</v>
      </c>
      <c r="U1121" s="16" t="b">
        <v>1</v>
      </c>
    </row>
    <row r="1122" spans="1:21">
      <c r="A1122" s="16" t="s">
        <v>242</v>
      </c>
      <c r="B1122" s="16">
        <v>163032849</v>
      </c>
      <c r="C1122" s="16">
        <v>163033850</v>
      </c>
      <c r="D1122" s="16" t="s">
        <v>242</v>
      </c>
      <c r="E1122" s="16">
        <v>163033349</v>
      </c>
      <c r="F1122" s="16">
        <v>163033350</v>
      </c>
      <c r="G1122" s="16" t="s">
        <v>3063</v>
      </c>
      <c r="H1122" s="16" t="s">
        <v>3065</v>
      </c>
      <c r="I1122" s="16">
        <v>5.0000000000000003E-10</v>
      </c>
      <c r="J1122" s="16"/>
      <c r="K1122" s="16" t="s">
        <v>2177</v>
      </c>
      <c r="L1122" s="16" t="s">
        <v>3063</v>
      </c>
      <c r="M1122" s="16">
        <v>3.7330000000000001</v>
      </c>
      <c r="N1122" s="16">
        <v>0.998</v>
      </c>
      <c r="O1122" s="16">
        <v>0.11800000000000001</v>
      </c>
      <c r="P1122" s="16">
        <v>2.145578504110688E-2</v>
      </c>
      <c r="Q1122" s="16" t="s">
        <v>2178</v>
      </c>
      <c r="R1122" s="16">
        <v>0</v>
      </c>
      <c r="S1122" s="16">
        <v>0.46912778904665309</v>
      </c>
      <c r="T1122" s="16" t="s">
        <v>2210</v>
      </c>
      <c r="U1122" s="16" t="b">
        <v>1</v>
      </c>
    </row>
    <row r="1123" spans="1:21">
      <c r="A1123" s="16" t="s">
        <v>242</v>
      </c>
      <c r="B1123" s="16">
        <v>163032849</v>
      </c>
      <c r="C1123" s="16">
        <v>163033850</v>
      </c>
      <c r="D1123" s="16" t="s">
        <v>242</v>
      </c>
      <c r="E1123" s="16">
        <v>163033349</v>
      </c>
      <c r="F1123" s="16">
        <v>163033350</v>
      </c>
      <c r="G1123" s="16" t="s">
        <v>3063</v>
      </c>
      <c r="H1123" s="16" t="s">
        <v>3065</v>
      </c>
      <c r="I1123" s="16">
        <v>2.0000000000000001E-9</v>
      </c>
      <c r="J1123" s="16"/>
      <c r="K1123" s="16" t="s">
        <v>2177</v>
      </c>
      <c r="L1123" s="16" t="s">
        <v>3063</v>
      </c>
      <c r="M1123" s="16">
        <v>3.7330000000000001</v>
      </c>
      <c r="N1123" s="16">
        <v>0.998</v>
      </c>
      <c r="O1123" s="16">
        <v>0.11800000000000001</v>
      </c>
      <c r="P1123" s="16">
        <v>2.145578504110688E-2</v>
      </c>
      <c r="Q1123" s="16" t="s">
        <v>2178</v>
      </c>
      <c r="R1123" s="16">
        <v>0</v>
      </c>
      <c r="S1123" s="16">
        <v>0.46912778904665309</v>
      </c>
      <c r="T1123" s="16" t="s">
        <v>2210</v>
      </c>
      <c r="U1123" s="16" t="b">
        <v>1</v>
      </c>
    </row>
    <row r="1124" spans="1:21">
      <c r="A1124" s="16" t="s">
        <v>242</v>
      </c>
      <c r="B1124" s="16">
        <v>163032849</v>
      </c>
      <c r="C1124" s="16">
        <v>163033850</v>
      </c>
      <c r="D1124" s="16" t="s">
        <v>242</v>
      </c>
      <c r="E1124" s="16">
        <v>163033349</v>
      </c>
      <c r="F1124" s="16">
        <v>163033350</v>
      </c>
      <c r="G1124" s="16" t="s">
        <v>3063</v>
      </c>
      <c r="H1124" s="16" t="s">
        <v>3065</v>
      </c>
      <c r="I1124" s="16">
        <v>1E-10</v>
      </c>
      <c r="J1124" s="16"/>
      <c r="K1124" s="16" t="s">
        <v>2177</v>
      </c>
      <c r="L1124" s="16" t="s">
        <v>3063</v>
      </c>
      <c r="M1124" s="16">
        <v>3.7330000000000001</v>
      </c>
      <c r="N1124" s="16">
        <v>0.998</v>
      </c>
      <c r="O1124" s="16">
        <v>0.11800000000000001</v>
      </c>
      <c r="P1124" s="16">
        <v>2.145578504110688E-2</v>
      </c>
      <c r="Q1124" s="16" t="s">
        <v>2178</v>
      </c>
      <c r="R1124" s="16">
        <v>0</v>
      </c>
      <c r="S1124" s="16">
        <v>0.46912778904665309</v>
      </c>
      <c r="T1124" s="16" t="s">
        <v>2210</v>
      </c>
      <c r="U1124" s="16" t="b">
        <v>1</v>
      </c>
    </row>
    <row r="1125" spans="1:21">
      <c r="A1125" s="16" t="s">
        <v>242</v>
      </c>
      <c r="B1125" s="16">
        <v>163032849</v>
      </c>
      <c r="C1125" s="16">
        <v>163033850</v>
      </c>
      <c r="D1125" s="16" t="s">
        <v>242</v>
      </c>
      <c r="E1125" s="16">
        <v>163033349</v>
      </c>
      <c r="F1125" s="16">
        <v>163033350</v>
      </c>
      <c r="G1125" s="16" t="s">
        <v>3063</v>
      </c>
      <c r="H1125" s="16" t="s">
        <v>2209</v>
      </c>
      <c r="I1125" s="16">
        <v>1.9999999999999999E-11</v>
      </c>
      <c r="J1125" s="16">
        <v>3.7100000000000001E-2</v>
      </c>
      <c r="K1125" s="16" t="s">
        <v>2177</v>
      </c>
      <c r="L1125" s="16" t="s">
        <v>3063</v>
      </c>
      <c r="M1125" s="16">
        <v>3.7330000000000001</v>
      </c>
      <c r="N1125" s="16">
        <v>0.998</v>
      </c>
      <c r="O1125" s="16">
        <v>0.11800000000000001</v>
      </c>
      <c r="P1125" s="16">
        <v>2.145578504110688E-2</v>
      </c>
      <c r="Q1125" s="16" t="s">
        <v>2178</v>
      </c>
      <c r="R1125" s="16">
        <v>0</v>
      </c>
      <c r="S1125" s="16">
        <v>0.46912778904665309</v>
      </c>
      <c r="T1125" s="16" t="s">
        <v>2210</v>
      </c>
      <c r="U1125" s="16" t="b">
        <v>1</v>
      </c>
    </row>
    <row r="1126" spans="1:21">
      <c r="A1126" s="16" t="s">
        <v>242</v>
      </c>
      <c r="B1126" s="16">
        <v>163032849</v>
      </c>
      <c r="C1126" s="16">
        <v>163033850</v>
      </c>
      <c r="D1126" s="16" t="s">
        <v>242</v>
      </c>
      <c r="E1126" s="16">
        <v>163033349</v>
      </c>
      <c r="F1126" s="16">
        <v>163033350</v>
      </c>
      <c r="G1126" s="16" t="s">
        <v>3063</v>
      </c>
      <c r="H1126" s="16" t="s">
        <v>2209</v>
      </c>
      <c r="I1126" s="16">
        <v>1.0000000000000001E-9</v>
      </c>
      <c r="J1126" s="16">
        <v>4.3499999999999997E-2</v>
      </c>
      <c r="K1126" s="16" t="s">
        <v>2177</v>
      </c>
      <c r="L1126" s="16" t="s">
        <v>3063</v>
      </c>
      <c r="M1126" s="16">
        <v>3.7330000000000001</v>
      </c>
      <c r="N1126" s="16">
        <v>0.998</v>
      </c>
      <c r="O1126" s="16">
        <v>0.11800000000000001</v>
      </c>
      <c r="P1126" s="16">
        <v>2.145578504110688E-2</v>
      </c>
      <c r="Q1126" s="16" t="s">
        <v>2178</v>
      </c>
      <c r="R1126" s="16">
        <v>0</v>
      </c>
      <c r="S1126" s="16">
        <v>0.46912778904665309</v>
      </c>
      <c r="T1126" s="16" t="s">
        <v>2210</v>
      </c>
      <c r="U1126" s="16" t="b">
        <v>1</v>
      </c>
    </row>
    <row r="1127" spans="1:21">
      <c r="A1127" s="16" t="s">
        <v>242</v>
      </c>
      <c r="B1127" s="16">
        <v>163032849</v>
      </c>
      <c r="C1127" s="16">
        <v>163033850</v>
      </c>
      <c r="D1127" s="16" t="s">
        <v>242</v>
      </c>
      <c r="E1127" s="16">
        <v>163033349</v>
      </c>
      <c r="F1127" s="16">
        <v>163033350</v>
      </c>
      <c r="G1127" s="16" t="s">
        <v>3063</v>
      </c>
      <c r="H1127" s="16" t="s">
        <v>2209</v>
      </c>
      <c r="I1127" s="16">
        <v>3E-10</v>
      </c>
      <c r="J1127" s="16">
        <v>3.6299999999999999E-2</v>
      </c>
      <c r="K1127" s="16" t="s">
        <v>2177</v>
      </c>
      <c r="L1127" s="16" t="s">
        <v>3063</v>
      </c>
      <c r="M1127" s="16">
        <v>3.7330000000000001</v>
      </c>
      <c r="N1127" s="16">
        <v>0.998</v>
      </c>
      <c r="O1127" s="16">
        <v>0.11800000000000001</v>
      </c>
      <c r="P1127" s="16">
        <v>2.145578504110688E-2</v>
      </c>
      <c r="Q1127" s="16" t="s">
        <v>2178</v>
      </c>
      <c r="R1127" s="16">
        <v>0</v>
      </c>
      <c r="S1127" s="16">
        <v>0.46912778904665309</v>
      </c>
      <c r="T1127" s="16" t="s">
        <v>2210</v>
      </c>
      <c r="U1127" s="16" t="b">
        <v>1</v>
      </c>
    </row>
    <row r="1128" spans="1:21">
      <c r="A1128" s="16" t="s">
        <v>242</v>
      </c>
      <c r="B1128" s="16">
        <v>163032849</v>
      </c>
      <c r="C1128" s="16">
        <v>163033850</v>
      </c>
      <c r="D1128" s="16" t="s">
        <v>242</v>
      </c>
      <c r="E1128" s="16">
        <v>163033349</v>
      </c>
      <c r="F1128" s="16">
        <v>163033350</v>
      </c>
      <c r="G1128" s="16" t="s">
        <v>3063</v>
      </c>
      <c r="H1128" s="16" t="s">
        <v>2209</v>
      </c>
      <c r="I1128" s="16">
        <v>2E-8</v>
      </c>
      <c r="J1128" s="16">
        <v>4.1200000000000001E-2</v>
      </c>
      <c r="K1128" s="16" t="s">
        <v>2177</v>
      </c>
      <c r="L1128" s="16" t="s">
        <v>3063</v>
      </c>
      <c r="M1128" s="16">
        <v>3.7330000000000001</v>
      </c>
      <c r="N1128" s="16">
        <v>0.998</v>
      </c>
      <c r="O1128" s="16">
        <v>0.11800000000000001</v>
      </c>
      <c r="P1128" s="16">
        <v>2.145578504110688E-2</v>
      </c>
      <c r="Q1128" s="16" t="s">
        <v>2178</v>
      </c>
      <c r="R1128" s="16">
        <v>0</v>
      </c>
      <c r="S1128" s="16">
        <v>0.46912778904665309</v>
      </c>
      <c r="T1128" s="16" t="s">
        <v>2210</v>
      </c>
      <c r="U1128" s="16" t="b">
        <v>1</v>
      </c>
    </row>
    <row r="1129" spans="1:21">
      <c r="A1129" s="16" t="s">
        <v>242</v>
      </c>
      <c r="B1129" s="16">
        <v>163032849</v>
      </c>
      <c r="C1129" s="16">
        <v>163033850</v>
      </c>
      <c r="D1129" s="16" t="s">
        <v>242</v>
      </c>
      <c r="E1129" s="16">
        <v>163033349</v>
      </c>
      <c r="F1129" s="16">
        <v>163033350</v>
      </c>
      <c r="G1129" s="16" t="s">
        <v>3063</v>
      </c>
      <c r="H1129" s="16" t="s">
        <v>3066</v>
      </c>
      <c r="I1129" s="16">
        <v>2.0000000000000001E-9</v>
      </c>
      <c r="J1129" s="16"/>
      <c r="K1129" s="16" t="s">
        <v>2177</v>
      </c>
      <c r="L1129" s="16" t="s">
        <v>3063</v>
      </c>
      <c r="M1129" s="16">
        <v>3.7330000000000001</v>
      </c>
      <c r="N1129" s="16">
        <v>0.998</v>
      </c>
      <c r="O1129" s="16">
        <v>0.11800000000000001</v>
      </c>
      <c r="P1129" s="16">
        <v>2.145578504110688E-2</v>
      </c>
      <c r="Q1129" s="16" t="s">
        <v>2178</v>
      </c>
      <c r="R1129" s="16">
        <v>0</v>
      </c>
      <c r="S1129" s="16">
        <v>0.46912778904665309</v>
      </c>
      <c r="T1129" s="16" t="s">
        <v>2210</v>
      </c>
      <c r="U1129" s="16" t="b">
        <v>1</v>
      </c>
    </row>
    <row r="1130" spans="1:21">
      <c r="A1130" s="16" t="s">
        <v>242</v>
      </c>
      <c r="B1130" s="16">
        <v>163032849</v>
      </c>
      <c r="C1130" s="16">
        <v>163033850</v>
      </c>
      <c r="D1130" s="16" t="s">
        <v>242</v>
      </c>
      <c r="E1130" s="16">
        <v>163033349</v>
      </c>
      <c r="F1130" s="16">
        <v>163033350</v>
      </c>
      <c r="G1130" s="16" t="s">
        <v>3063</v>
      </c>
      <c r="H1130" s="16" t="s">
        <v>3066</v>
      </c>
      <c r="I1130" s="16">
        <v>2E-8</v>
      </c>
      <c r="J1130" s="16"/>
      <c r="K1130" s="16" t="s">
        <v>2177</v>
      </c>
      <c r="L1130" s="16" t="s">
        <v>3063</v>
      </c>
      <c r="M1130" s="16">
        <v>3.7330000000000001</v>
      </c>
      <c r="N1130" s="16">
        <v>0.998</v>
      </c>
      <c r="O1130" s="16">
        <v>0.11800000000000001</v>
      </c>
      <c r="P1130" s="16">
        <v>2.145578504110688E-2</v>
      </c>
      <c r="Q1130" s="16" t="s">
        <v>2178</v>
      </c>
      <c r="R1130" s="16">
        <v>0</v>
      </c>
      <c r="S1130" s="16">
        <v>0.46912778904665309</v>
      </c>
      <c r="T1130" s="16" t="s">
        <v>2210</v>
      </c>
      <c r="U1130" s="16" t="b">
        <v>1</v>
      </c>
    </row>
    <row r="1131" spans="1:21">
      <c r="A1131" s="16" t="s">
        <v>242</v>
      </c>
      <c r="B1131" s="16">
        <v>163032849</v>
      </c>
      <c r="C1131" s="16">
        <v>163033850</v>
      </c>
      <c r="D1131" s="16" t="s">
        <v>242</v>
      </c>
      <c r="E1131" s="16">
        <v>163033349</v>
      </c>
      <c r="F1131" s="16">
        <v>163033350</v>
      </c>
      <c r="G1131" s="16" t="s">
        <v>3063</v>
      </c>
      <c r="H1131" s="16" t="s">
        <v>3067</v>
      </c>
      <c r="I1131" s="16">
        <v>6.9999999999999998E-9</v>
      </c>
      <c r="J1131" s="16">
        <v>4.3200000000000002E-2</v>
      </c>
      <c r="K1131" s="16" t="s">
        <v>2177</v>
      </c>
      <c r="L1131" s="16" t="s">
        <v>3063</v>
      </c>
      <c r="M1131" s="16">
        <v>3.7330000000000001</v>
      </c>
      <c r="N1131" s="16">
        <v>0.998</v>
      </c>
      <c r="O1131" s="16">
        <v>0.11800000000000001</v>
      </c>
      <c r="P1131" s="16">
        <v>2.145578504110688E-2</v>
      </c>
      <c r="Q1131" s="16" t="s">
        <v>2178</v>
      </c>
      <c r="R1131" s="16">
        <v>0</v>
      </c>
      <c r="S1131" s="16">
        <v>0.46912778904665309</v>
      </c>
      <c r="T1131" s="16" t="s">
        <v>2210</v>
      </c>
      <c r="U1131" s="16" t="b">
        <v>1</v>
      </c>
    </row>
    <row r="1132" spans="1:21">
      <c r="A1132" s="16" t="s">
        <v>242</v>
      </c>
      <c r="B1132" s="16">
        <v>163032849</v>
      </c>
      <c r="C1132" s="16">
        <v>163033850</v>
      </c>
      <c r="D1132" s="16" t="s">
        <v>242</v>
      </c>
      <c r="E1132" s="16">
        <v>163033349</v>
      </c>
      <c r="F1132" s="16">
        <v>163033350</v>
      </c>
      <c r="G1132" s="16" t="s">
        <v>3063</v>
      </c>
      <c r="H1132" s="16" t="s">
        <v>3067</v>
      </c>
      <c r="I1132" s="16">
        <v>2.0000000000000001E-9</v>
      </c>
      <c r="J1132" s="16">
        <v>3.4700000000000002E-2</v>
      </c>
      <c r="K1132" s="16" t="s">
        <v>2177</v>
      </c>
      <c r="L1132" s="16" t="s">
        <v>3063</v>
      </c>
      <c r="M1132" s="16">
        <v>3.7330000000000001</v>
      </c>
      <c r="N1132" s="16">
        <v>0.998</v>
      </c>
      <c r="O1132" s="16">
        <v>0.11800000000000001</v>
      </c>
      <c r="P1132" s="16">
        <v>2.145578504110688E-2</v>
      </c>
      <c r="Q1132" s="16" t="s">
        <v>2178</v>
      </c>
      <c r="R1132" s="16">
        <v>0</v>
      </c>
      <c r="S1132" s="16">
        <v>0.46912778904665309</v>
      </c>
      <c r="T1132" s="16" t="s">
        <v>2210</v>
      </c>
      <c r="U1132" s="16" t="b">
        <v>1</v>
      </c>
    </row>
    <row r="1133" spans="1:21">
      <c r="A1133" s="16" t="s">
        <v>242</v>
      </c>
      <c r="B1133" s="16">
        <v>163032849</v>
      </c>
      <c r="C1133" s="16">
        <v>163033850</v>
      </c>
      <c r="D1133" s="16" t="s">
        <v>242</v>
      </c>
      <c r="E1133" s="16">
        <v>163033349</v>
      </c>
      <c r="F1133" s="16">
        <v>163033350</v>
      </c>
      <c r="G1133" s="16" t="s">
        <v>3063</v>
      </c>
      <c r="H1133" s="16" t="s">
        <v>3068</v>
      </c>
      <c r="I1133" s="16">
        <v>8.9999999999999999E-10</v>
      </c>
      <c r="J1133" s="16">
        <v>3.15E-2</v>
      </c>
      <c r="K1133" s="16" t="s">
        <v>2177</v>
      </c>
      <c r="L1133" s="16" t="s">
        <v>3063</v>
      </c>
      <c r="M1133" s="16">
        <v>3.7330000000000001</v>
      </c>
      <c r="N1133" s="16">
        <v>0.998</v>
      </c>
      <c r="O1133" s="16">
        <v>0.11800000000000001</v>
      </c>
      <c r="P1133" s="16">
        <v>2.145578504110688E-2</v>
      </c>
      <c r="Q1133" s="16" t="s">
        <v>2178</v>
      </c>
      <c r="R1133" s="16">
        <v>0</v>
      </c>
      <c r="S1133" s="16">
        <v>0.46912778904665309</v>
      </c>
      <c r="T1133" s="16" t="s">
        <v>2210</v>
      </c>
      <c r="U1133" s="16" t="b">
        <v>1</v>
      </c>
    </row>
    <row r="1134" spans="1:21">
      <c r="A1134" s="16" t="s">
        <v>242</v>
      </c>
      <c r="B1134" s="16">
        <v>163032849</v>
      </c>
      <c r="C1134" s="16">
        <v>163033850</v>
      </c>
      <c r="D1134" s="16" t="s">
        <v>242</v>
      </c>
      <c r="E1134" s="16">
        <v>163033349</v>
      </c>
      <c r="F1134" s="16">
        <v>163033350</v>
      </c>
      <c r="G1134" s="16" t="s">
        <v>3063</v>
      </c>
      <c r="H1134" s="16" t="s">
        <v>3068</v>
      </c>
      <c r="I1134" s="16">
        <v>1E-8</v>
      </c>
      <c r="J1134" s="16">
        <v>3.8399999999999997E-2</v>
      </c>
      <c r="K1134" s="16" t="s">
        <v>2177</v>
      </c>
      <c r="L1134" s="16" t="s">
        <v>3063</v>
      </c>
      <c r="M1134" s="16">
        <v>3.7330000000000001</v>
      </c>
      <c r="N1134" s="16">
        <v>0.998</v>
      </c>
      <c r="O1134" s="16">
        <v>0.11800000000000001</v>
      </c>
      <c r="P1134" s="16">
        <v>2.145578504110688E-2</v>
      </c>
      <c r="Q1134" s="16" t="s">
        <v>2178</v>
      </c>
      <c r="R1134" s="16">
        <v>0</v>
      </c>
      <c r="S1134" s="16">
        <v>0.46912778904665309</v>
      </c>
      <c r="T1134" s="16" t="s">
        <v>2210</v>
      </c>
      <c r="U1134" s="16" t="b">
        <v>1</v>
      </c>
    </row>
    <row r="1135" spans="1:21">
      <c r="A1135" s="16" t="s">
        <v>242</v>
      </c>
      <c r="B1135" s="16">
        <v>163032849</v>
      </c>
      <c r="C1135" s="16">
        <v>163033850</v>
      </c>
      <c r="D1135" s="16" t="s">
        <v>242</v>
      </c>
      <c r="E1135" s="16">
        <v>163033349</v>
      </c>
      <c r="F1135" s="16">
        <v>163033350</v>
      </c>
      <c r="G1135" s="16" t="s">
        <v>3063</v>
      </c>
      <c r="H1135" s="16" t="s">
        <v>2209</v>
      </c>
      <c r="I1135" s="16">
        <v>7.0000000000000004E-11</v>
      </c>
      <c r="J1135" s="16">
        <v>2.7373855999999998E-2</v>
      </c>
      <c r="K1135" s="16" t="s">
        <v>2177</v>
      </c>
      <c r="L1135" s="16" t="s">
        <v>3063</v>
      </c>
      <c r="M1135" s="16">
        <v>3.7330000000000001</v>
      </c>
      <c r="N1135" s="16">
        <v>0.998</v>
      </c>
      <c r="O1135" s="16">
        <v>0.11800000000000001</v>
      </c>
      <c r="P1135" s="16">
        <v>2.145578504110688E-2</v>
      </c>
      <c r="Q1135" s="16" t="s">
        <v>2178</v>
      </c>
      <c r="R1135" s="16">
        <v>0</v>
      </c>
      <c r="S1135" s="16">
        <v>0.46912778904665309</v>
      </c>
      <c r="T1135" s="16" t="s">
        <v>2210</v>
      </c>
      <c r="U1135" s="16" t="b">
        <v>1</v>
      </c>
    </row>
    <row r="1136" spans="1:21">
      <c r="A1136" s="16" t="s">
        <v>242</v>
      </c>
      <c r="B1136" s="16">
        <v>163032849</v>
      </c>
      <c r="C1136" s="16">
        <v>163033850</v>
      </c>
      <c r="D1136" s="16" t="s">
        <v>242</v>
      </c>
      <c r="E1136" s="16">
        <v>163033349</v>
      </c>
      <c r="F1136" s="16">
        <v>163033350</v>
      </c>
      <c r="G1136" s="16" t="s">
        <v>3063</v>
      </c>
      <c r="H1136" s="16" t="s">
        <v>2209</v>
      </c>
      <c r="I1136" s="16">
        <v>1.0000000000000001E-9</v>
      </c>
      <c r="J1136" s="16">
        <v>2.9000000000000001E-2</v>
      </c>
      <c r="K1136" s="16" t="s">
        <v>2177</v>
      </c>
      <c r="L1136" s="16" t="s">
        <v>3063</v>
      </c>
      <c r="M1136" s="16">
        <v>3.7330000000000001</v>
      </c>
      <c r="N1136" s="16">
        <v>0.998</v>
      </c>
      <c r="O1136" s="16">
        <v>0.11800000000000001</v>
      </c>
      <c r="P1136" s="16">
        <v>2.145578504110688E-2</v>
      </c>
      <c r="Q1136" s="16" t="s">
        <v>2178</v>
      </c>
      <c r="R1136" s="16">
        <v>0</v>
      </c>
      <c r="S1136" s="16">
        <v>0.46912778904665309</v>
      </c>
      <c r="T1136" s="16" t="s">
        <v>2210</v>
      </c>
      <c r="U1136" s="16" t="b">
        <v>1</v>
      </c>
    </row>
    <row r="1137" spans="1:21">
      <c r="A1137" s="16" t="s">
        <v>242</v>
      </c>
      <c r="B1137" s="16">
        <v>163032849</v>
      </c>
      <c r="C1137" s="16">
        <v>163033850</v>
      </c>
      <c r="D1137" s="16" t="s">
        <v>242</v>
      </c>
      <c r="E1137" s="16">
        <v>163033349</v>
      </c>
      <c r="F1137" s="16">
        <v>163033350</v>
      </c>
      <c r="G1137" s="16" t="s">
        <v>3063</v>
      </c>
      <c r="H1137" s="16" t="s">
        <v>2209</v>
      </c>
      <c r="I1137" s="16">
        <v>6.9999999999999998E-9</v>
      </c>
      <c r="J1137" s="16">
        <v>2.8000000000000001E-2</v>
      </c>
      <c r="K1137" s="16" t="s">
        <v>2177</v>
      </c>
      <c r="L1137" s="16" t="s">
        <v>3063</v>
      </c>
      <c r="M1137" s="16">
        <v>3.7330000000000001</v>
      </c>
      <c r="N1137" s="16">
        <v>0.998</v>
      </c>
      <c r="O1137" s="16">
        <v>0.11800000000000001</v>
      </c>
      <c r="P1137" s="16">
        <v>2.145578504110688E-2</v>
      </c>
      <c r="Q1137" s="16" t="s">
        <v>2178</v>
      </c>
      <c r="R1137" s="16">
        <v>0</v>
      </c>
      <c r="S1137" s="16">
        <v>0.46912778904665309</v>
      </c>
      <c r="T1137" s="16" t="s">
        <v>2210</v>
      </c>
      <c r="U1137" s="16" t="b">
        <v>1</v>
      </c>
    </row>
    <row r="1138" spans="1:21">
      <c r="A1138" s="16" t="s">
        <v>242</v>
      </c>
      <c r="B1138" s="16">
        <v>163032849</v>
      </c>
      <c r="C1138" s="16">
        <v>163033850</v>
      </c>
      <c r="D1138" s="16" t="s">
        <v>242</v>
      </c>
      <c r="E1138" s="16">
        <v>163033349</v>
      </c>
      <c r="F1138" s="16">
        <v>163033350</v>
      </c>
      <c r="G1138" s="16" t="s">
        <v>3063</v>
      </c>
      <c r="H1138" s="16" t="s">
        <v>2209</v>
      </c>
      <c r="I1138" s="16">
        <v>9.9999999999999995E-7</v>
      </c>
      <c r="J1138" s="16">
        <v>0.03</v>
      </c>
      <c r="K1138" s="16" t="s">
        <v>2177</v>
      </c>
      <c r="L1138" s="16" t="s">
        <v>3063</v>
      </c>
      <c r="M1138" s="16">
        <v>3.7330000000000001</v>
      </c>
      <c r="N1138" s="16">
        <v>0.998</v>
      </c>
      <c r="O1138" s="16">
        <v>0.11800000000000001</v>
      </c>
      <c r="P1138" s="16">
        <v>2.145578504110688E-2</v>
      </c>
      <c r="Q1138" s="16" t="s">
        <v>2178</v>
      </c>
      <c r="R1138" s="16">
        <v>0</v>
      </c>
      <c r="S1138" s="16">
        <v>0.46912778904665309</v>
      </c>
      <c r="T1138" s="16" t="s">
        <v>2210</v>
      </c>
      <c r="U1138" s="16" t="b">
        <v>1</v>
      </c>
    </row>
    <row r="1139" spans="1:21">
      <c r="A1139" s="16" t="s">
        <v>242</v>
      </c>
      <c r="B1139" s="16">
        <v>163552605</v>
      </c>
      <c r="C1139" s="16">
        <v>163553606</v>
      </c>
      <c r="D1139" s="16" t="s">
        <v>242</v>
      </c>
      <c r="E1139" s="16">
        <v>163553105</v>
      </c>
      <c r="F1139" s="16">
        <v>163553106</v>
      </c>
      <c r="G1139" s="16" t="s">
        <v>3069</v>
      </c>
      <c r="H1139" s="16" t="s">
        <v>2212</v>
      </c>
      <c r="I1139" s="16">
        <v>5.0000000000000001E-9</v>
      </c>
      <c r="J1139" s="16">
        <v>8.5323499999999993E-3</v>
      </c>
      <c r="K1139" s="16" t="s">
        <v>2177</v>
      </c>
      <c r="L1139" s="16" t="s">
        <v>3069</v>
      </c>
      <c r="M1139" s="16">
        <v>0.64500000000000002</v>
      </c>
      <c r="N1139" s="16">
        <v>0.12300000000000001</v>
      </c>
      <c r="O1139" s="16">
        <v>6.4000000000000001E-2</v>
      </c>
      <c r="P1139" s="16">
        <v>4.7304068951693728E-2</v>
      </c>
      <c r="Q1139" s="16" t="s">
        <v>2178</v>
      </c>
      <c r="R1139" s="16">
        <v>0</v>
      </c>
      <c r="S1139" s="16">
        <v>0.52198422666530886</v>
      </c>
      <c r="T1139" s="16" t="s">
        <v>2193</v>
      </c>
      <c r="U1139" s="16" t="b">
        <v>1</v>
      </c>
    </row>
    <row r="1140" spans="1:21">
      <c r="A1140" s="16" t="s">
        <v>242</v>
      </c>
      <c r="B1140" s="16">
        <v>163683926</v>
      </c>
      <c r="C1140" s="16">
        <v>163684927</v>
      </c>
      <c r="D1140" s="16" t="s">
        <v>242</v>
      </c>
      <c r="E1140" s="16">
        <v>163684426</v>
      </c>
      <c r="F1140" s="16">
        <v>163684427</v>
      </c>
      <c r="G1140" s="16" t="s">
        <v>3070</v>
      </c>
      <c r="H1140" s="16" t="s">
        <v>2988</v>
      </c>
      <c r="I1140" s="16">
        <v>8.9999999999999999E-11</v>
      </c>
      <c r="J1140" s="16">
        <v>6.4770000000000003</v>
      </c>
      <c r="K1140" s="16" t="s">
        <v>2177</v>
      </c>
      <c r="L1140" s="16" t="s">
        <v>3070</v>
      </c>
      <c r="M1140" s="16">
        <v>7.0590000000000002</v>
      </c>
      <c r="N1140" s="16">
        <v>20.939</v>
      </c>
      <c r="O1140" s="16">
        <v>0.434</v>
      </c>
      <c r="P1140" s="16">
        <v>2.5999999999999999E-3</v>
      </c>
      <c r="Q1140" s="16" t="s">
        <v>2178</v>
      </c>
      <c r="R1140" s="16">
        <v>0</v>
      </c>
      <c r="S1140" s="16">
        <v>0.97802400475341655</v>
      </c>
      <c r="T1140" s="16" t="s">
        <v>2245</v>
      </c>
      <c r="U1140" s="16" t="b">
        <v>1</v>
      </c>
    </row>
    <row r="1141" spans="1:21">
      <c r="A1141" s="16" t="s">
        <v>242</v>
      </c>
      <c r="B1141" s="16">
        <v>163732488</v>
      </c>
      <c r="C1141" s="16">
        <v>163733489</v>
      </c>
      <c r="D1141" s="16" t="s">
        <v>242</v>
      </c>
      <c r="E1141" s="16">
        <v>163732988</v>
      </c>
      <c r="F1141" s="16">
        <v>163732989</v>
      </c>
      <c r="G1141" s="16" t="s">
        <v>3071</v>
      </c>
      <c r="H1141" s="16" t="s">
        <v>3072</v>
      </c>
      <c r="I1141" s="16">
        <v>6.9999999999999996E-10</v>
      </c>
      <c r="J1141" s="16">
        <v>1.619</v>
      </c>
      <c r="K1141" s="16" t="s">
        <v>2177</v>
      </c>
      <c r="L1141" s="16" t="s">
        <v>3071</v>
      </c>
      <c r="M1141" s="16">
        <v>1.8219999999999998</v>
      </c>
      <c r="N1141" s="16">
        <v>4.8220000000000001</v>
      </c>
      <c r="O1141" s="16">
        <v>0.308</v>
      </c>
      <c r="P1141" s="16">
        <v>4.0399999999999998E-2</v>
      </c>
      <c r="Q1141" s="16" t="s">
        <v>2178</v>
      </c>
      <c r="R1141" s="16">
        <v>0</v>
      </c>
      <c r="S1141" s="16">
        <v>0.97802400475341655</v>
      </c>
      <c r="T1141" s="16" t="s">
        <v>2245</v>
      </c>
      <c r="U1141" s="16" t="b">
        <v>1</v>
      </c>
    </row>
    <row r="1142" spans="1:21">
      <c r="A1142" s="16" t="s">
        <v>242</v>
      </c>
      <c r="B1142" s="16">
        <v>163751050</v>
      </c>
      <c r="C1142" s="16">
        <v>163752051</v>
      </c>
      <c r="D1142" s="16" t="s">
        <v>242</v>
      </c>
      <c r="E1142" s="16">
        <v>163751550</v>
      </c>
      <c r="F1142" s="16">
        <v>163751551</v>
      </c>
      <c r="G1142" s="16" t="s">
        <v>3073</v>
      </c>
      <c r="H1142" s="16" t="s">
        <v>2181</v>
      </c>
      <c r="I1142" s="16">
        <v>4.0000000000000002E-26</v>
      </c>
      <c r="J1142" s="16">
        <v>8.0999999999999996E-3</v>
      </c>
      <c r="K1142" s="16" t="s">
        <v>2177</v>
      </c>
      <c r="L1142" s="16" t="s">
        <v>3073</v>
      </c>
      <c r="M1142" s="16">
        <v>1.93</v>
      </c>
      <c r="N1142" s="16">
        <v>16.739000000000001</v>
      </c>
      <c r="O1142" s="16">
        <v>4.17</v>
      </c>
      <c r="P1142" s="16">
        <v>4.8800000000000003E-2</v>
      </c>
      <c r="Q1142" s="16" t="s">
        <v>2178</v>
      </c>
      <c r="R1142" s="16">
        <v>0</v>
      </c>
      <c r="S1142" s="16">
        <v>0.97802400475341655</v>
      </c>
      <c r="T1142" s="16" t="s">
        <v>2245</v>
      </c>
      <c r="U1142" s="16" t="b">
        <v>1</v>
      </c>
    </row>
    <row r="1143" spans="1:21">
      <c r="A1143" s="16" t="s">
        <v>242</v>
      </c>
      <c r="B1143" s="16">
        <v>164030299</v>
      </c>
      <c r="C1143" s="16">
        <v>164031300</v>
      </c>
      <c r="D1143" s="16" t="s">
        <v>242</v>
      </c>
      <c r="E1143" s="16">
        <v>164030799</v>
      </c>
      <c r="F1143" s="16">
        <v>164030800</v>
      </c>
      <c r="G1143" s="16" t="s">
        <v>3074</v>
      </c>
      <c r="H1143" s="16" t="s">
        <v>3075</v>
      </c>
      <c r="I1143" s="16">
        <v>6E-9</v>
      </c>
      <c r="J1143" s="16">
        <v>1.2</v>
      </c>
      <c r="K1143" s="16" t="s">
        <v>2177</v>
      </c>
      <c r="L1143" s="16" t="s">
        <v>3074</v>
      </c>
      <c r="M1143" s="16">
        <v>1.0469999999999999</v>
      </c>
      <c r="N1143" s="16">
        <v>0.14499999999999999</v>
      </c>
      <c r="O1143" s="16">
        <v>0.06</v>
      </c>
      <c r="P1143" s="16">
        <v>2.7999999999999997E-2</v>
      </c>
      <c r="Q1143" s="16" t="s">
        <v>2178</v>
      </c>
      <c r="R1143" s="16">
        <v>0</v>
      </c>
      <c r="S1143" s="16">
        <v>0.47961565055463767</v>
      </c>
      <c r="T1143" s="16" t="s">
        <v>2193</v>
      </c>
      <c r="U1143" s="16" t="b">
        <v>1</v>
      </c>
    </row>
    <row r="1144" spans="1:21">
      <c r="A1144" s="16" t="s">
        <v>242</v>
      </c>
      <c r="B1144" s="16">
        <v>164146065</v>
      </c>
      <c r="C1144" s="16">
        <v>164147066</v>
      </c>
      <c r="D1144" s="16" t="s">
        <v>242</v>
      </c>
      <c r="E1144" s="16">
        <v>164146565</v>
      </c>
      <c r="F1144" s="16">
        <v>164146566</v>
      </c>
      <c r="G1144" s="16" t="s">
        <v>3076</v>
      </c>
      <c r="H1144" s="16" t="s">
        <v>2181</v>
      </c>
      <c r="I1144" s="16">
        <v>3.0000000000000003E-20</v>
      </c>
      <c r="J1144" s="16">
        <v>1.18E-2</v>
      </c>
      <c r="K1144" s="16" t="s">
        <v>2177</v>
      </c>
      <c r="L1144" s="16" t="s">
        <v>3076</v>
      </c>
      <c r="M1144" s="16">
        <v>4.9880000000000004</v>
      </c>
      <c r="N1144" s="16">
        <v>0.85400000000000009</v>
      </c>
      <c r="O1144" s="16">
        <v>5.2999999999999999E-2</v>
      </c>
      <c r="P1144" s="16">
        <v>1.8259281801582476E-2</v>
      </c>
      <c r="Q1144" s="16" t="s">
        <v>2178</v>
      </c>
      <c r="R1144" s="16">
        <v>0</v>
      </c>
      <c r="S1144" s="16">
        <v>0.46912778904665309</v>
      </c>
      <c r="T1144" s="16" t="s">
        <v>2210</v>
      </c>
      <c r="U1144" s="16" t="b">
        <v>1</v>
      </c>
    </row>
    <row r="1145" spans="1:21">
      <c r="A1145" s="16" t="s">
        <v>242</v>
      </c>
      <c r="B1145" s="16">
        <v>164347472</v>
      </c>
      <c r="C1145" s="16">
        <v>164348473</v>
      </c>
      <c r="D1145" s="16" t="s">
        <v>242</v>
      </c>
      <c r="E1145" s="16">
        <v>164347972</v>
      </c>
      <c r="F1145" s="16">
        <v>164347973</v>
      </c>
      <c r="G1145" s="16" t="s">
        <v>3077</v>
      </c>
      <c r="H1145" s="16" t="s">
        <v>2181</v>
      </c>
      <c r="I1145" s="16">
        <v>1.0000000000000001E-32</v>
      </c>
      <c r="J1145" s="16">
        <v>8.3000000000000001E-3</v>
      </c>
      <c r="K1145" s="16" t="s">
        <v>2177</v>
      </c>
      <c r="L1145" s="16" t="s">
        <v>3077</v>
      </c>
      <c r="M1145" s="16">
        <v>0.91</v>
      </c>
      <c r="N1145" s="16">
        <v>0.13400000000000001</v>
      </c>
      <c r="O1145" s="16">
        <v>5.7999999999999996E-2</v>
      </c>
      <c r="P1145" s="16">
        <v>2.8400000000000002E-2</v>
      </c>
      <c r="Q1145" s="16" t="s">
        <v>2178</v>
      </c>
      <c r="R1145" s="16">
        <v>0</v>
      </c>
      <c r="S1145" s="16">
        <v>0.47961565055463767</v>
      </c>
      <c r="T1145" s="16" t="s">
        <v>2193</v>
      </c>
      <c r="U1145" s="16" t="b">
        <v>1</v>
      </c>
    </row>
    <row r="1146" spans="1:21">
      <c r="A1146" s="16" t="s">
        <v>242</v>
      </c>
      <c r="B1146" s="16">
        <v>164364474</v>
      </c>
      <c r="C1146" s="16">
        <v>164365475</v>
      </c>
      <c r="D1146" s="16" t="s">
        <v>242</v>
      </c>
      <c r="E1146" s="16">
        <v>164364974</v>
      </c>
      <c r="F1146" s="16">
        <v>164364975</v>
      </c>
      <c r="G1146" s="16" t="s">
        <v>3078</v>
      </c>
      <c r="H1146" s="16" t="s">
        <v>2181</v>
      </c>
      <c r="I1146" s="16">
        <v>2.0000000000000001E-18</v>
      </c>
      <c r="J1146" s="16">
        <v>8.8000000000000005E-3</v>
      </c>
      <c r="K1146" s="16" t="s">
        <v>2177</v>
      </c>
      <c r="L1146" s="16" t="s">
        <v>3078</v>
      </c>
      <c r="M1146" s="16">
        <v>5.4989999999999997</v>
      </c>
      <c r="N1146" s="16">
        <v>1</v>
      </c>
      <c r="O1146" s="16">
        <v>6.0999999999999999E-2</v>
      </c>
      <c r="P1146" s="16">
        <v>8.5227272727272721E-3</v>
      </c>
      <c r="Q1146" s="16" t="s">
        <v>2178</v>
      </c>
      <c r="R1146" s="16">
        <v>0</v>
      </c>
      <c r="S1146" s="16">
        <v>0.46912778904665309</v>
      </c>
      <c r="T1146" s="16" t="s">
        <v>2210</v>
      </c>
      <c r="U1146" s="16" t="b">
        <v>1</v>
      </c>
    </row>
    <row r="1147" spans="1:21">
      <c r="A1147" s="16" t="s">
        <v>242</v>
      </c>
      <c r="B1147" s="16">
        <v>164477887</v>
      </c>
      <c r="C1147" s="16">
        <v>164478888</v>
      </c>
      <c r="D1147" s="16" t="s">
        <v>242</v>
      </c>
      <c r="E1147" s="16">
        <v>164478387</v>
      </c>
      <c r="F1147" s="16">
        <v>164478388</v>
      </c>
      <c r="G1147" s="16" t="s">
        <v>3079</v>
      </c>
      <c r="H1147" s="16" t="s">
        <v>2329</v>
      </c>
      <c r="I1147" s="16">
        <v>3.0000000000000002E-47</v>
      </c>
      <c r="J1147" s="16">
        <v>2.5000000000000001E-2</v>
      </c>
      <c r="K1147" s="16" t="s">
        <v>2177</v>
      </c>
      <c r="L1147" s="16" t="s">
        <v>3079</v>
      </c>
      <c r="M1147" s="16">
        <v>3.04</v>
      </c>
      <c r="N1147" s="16">
        <v>132769</v>
      </c>
      <c r="O1147" s="16">
        <v>52754.19</v>
      </c>
      <c r="P1147" s="16">
        <v>3.2083416883898132E-2</v>
      </c>
      <c r="Q1147" s="16" t="s">
        <v>2204</v>
      </c>
      <c r="R1147" s="16">
        <v>0</v>
      </c>
      <c r="S1147" s="16">
        <v>0.97950559615842836</v>
      </c>
      <c r="T1147" s="16" t="s">
        <v>2217</v>
      </c>
      <c r="U1147" s="16" t="b">
        <v>1</v>
      </c>
    </row>
    <row r="1148" spans="1:21">
      <c r="A1148" s="16" t="s">
        <v>242</v>
      </c>
      <c r="B1148" s="16">
        <v>164477887</v>
      </c>
      <c r="C1148" s="16">
        <v>164478888</v>
      </c>
      <c r="D1148" s="16" t="s">
        <v>242</v>
      </c>
      <c r="E1148" s="16">
        <v>164478387</v>
      </c>
      <c r="F1148" s="16">
        <v>164478388</v>
      </c>
      <c r="G1148" s="16" t="s">
        <v>3079</v>
      </c>
      <c r="H1148" s="16" t="s">
        <v>2969</v>
      </c>
      <c r="I1148" s="16">
        <v>2.9999999999999999E-50</v>
      </c>
      <c r="J1148" s="16">
        <v>0.16</v>
      </c>
      <c r="K1148" s="16" t="s">
        <v>2177</v>
      </c>
      <c r="L1148" s="16" t="s">
        <v>3079</v>
      </c>
      <c r="M1148" s="16">
        <v>3.04</v>
      </c>
      <c r="N1148" s="16">
        <v>132769</v>
      </c>
      <c r="O1148" s="16">
        <v>52754.19</v>
      </c>
      <c r="P1148" s="16">
        <v>3.2083416883898132E-2</v>
      </c>
      <c r="Q1148" s="16" t="s">
        <v>2204</v>
      </c>
      <c r="R1148" s="16">
        <v>0</v>
      </c>
      <c r="S1148" s="16">
        <v>0.97950559615842836</v>
      </c>
      <c r="T1148" s="16" t="s">
        <v>2217</v>
      </c>
      <c r="U1148" s="16" t="b">
        <v>1</v>
      </c>
    </row>
    <row r="1149" spans="1:21">
      <c r="A1149" s="16" t="s">
        <v>242</v>
      </c>
      <c r="B1149" s="16">
        <v>164477887</v>
      </c>
      <c r="C1149" s="16">
        <v>164478888</v>
      </c>
      <c r="D1149" s="16" t="s">
        <v>242</v>
      </c>
      <c r="E1149" s="16">
        <v>164478387</v>
      </c>
      <c r="F1149" s="16">
        <v>164478388</v>
      </c>
      <c r="G1149" s="16" t="s">
        <v>3079</v>
      </c>
      <c r="H1149" s="16" t="s">
        <v>2329</v>
      </c>
      <c r="I1149" s="16">
        <v>9.9999999999999997E-49</v>
      </c>
      <c r="J1149" s="16">
        <v>3.2030344000000002E-2</v>
      </c>
      <c r="K1149" s="16" t="s">
        <v>2177</v>
      </c>
      <c r="L1149" s="16" t="s">
        <v>3079</v>
      </c>
      <c r="M1149" s="16">
        <v>3.04</v>
      </c>
      <c r="N1149" s="16">
        <v>132769</v>
      </c>
      <c r="O1149" s="16">
        <v>52754.19</v>
      </c>
      <c r="P1149" s="16">
        <v>3.2083416883898132E-2</v>
      </c>
      <c r="Q1149" s="16" t="s">
        <v>2204</v>
      </c>
      <c r="R1149" s="16">
        <v>0</v>
      </c>
      <c r="S1149" s="16">
        <v>0.97950559615842836</v>
      </c>
      <c r="T1149" s="16" t="s">
        <v>2217</v>
      </c>
      <c r="U1149" s="16" t="b">
        <v>1</v>
      </c>
    </row>
    <row r="1150" spans="1:21">
      <c r="A1150" s="16" t="s">
        <v>242</v>
      </c>
      <c r="B1150" s="16">
        <v>164477887</v>
      </c>
      <c r="C1150" s="16">
        <v>164478888</v>
      </c>
      <c r="D1150" s="16" t="s">
        <v>242</v>
      </c>
      <c r="E1150" s="16">
        <v>164478387</v>
      </c>
      <c r="F1150" s="16">
        <v>164478388</v>
      </c>
      <c r="G1150" s="16" t="s">
        <v>3079</v>
      </c>
      <c r="H1150" s="16" t="s">
        <v>2314</v>
      </c>
      <c r="I1150" s="16">
        <v>3.0000000000000001E-72</v>
      </c>
      <c r="J1150" s="16">
        <v>4.0412075999999998E-2</v>
      </c>
      <c r="K1150" s="16" t="s">
        <v>2177</v>
      </c>
      <c r="L1150" s="16" t="s">
        <v>3079</v>
      </c>
      <c r="M1150" s="16">
        <v>3.04</v>
      </c>
      <c r="N1150" s="16">
        <v>132769</v>
      </c>
      <c r="O1150" s="16">
        <v>52754.19</v>
      </c>
      <c r="P1150" s="16">
        <v>3.2083416883898132E-2</v>
      </c>
      <c r="Q1150" s="16" t="s">
        <v>2204</v>
      </c>
      <c r="R1150" s="16">
        <v>0</v>
      </c>
      <c r="S1150" s="16">
        <v>0.97950559615842836</v>
      </c>
      <c r="T1150" s="16" t="s">
        <v>2217</v>
      </c>
      <c r="U1150" s="16" t="b">
        <v>1</v>
      </c>
    </row>
    <row r="1151" spans="1:21">
      <c r="A1151" s="16" t="s">
        <v>242</v>
      </c>
      <c r="B1151" s="16">
        <v>164477887</v>
      </c>
      <c r="C1151" s="16">
        <v>164478888</v>
      </c>
      <c r="D1151" s="16" t="s">
        <v>242</v>
      </c>
      <c r="E1151" s="16">
        <v>164478387</v>
      </c>
      <c r="F1151" s="16">
        <v>164478388</v>
      </c>
      <c r="G1151" s="16" t="s">
        <v>3079</v>
      </c>
      <c r="H1151" s="16" t="s">
        <v>2309</v>
      </c>
      <c r="I1151" s="16">
        <v>3.0000000000000003E-42</v>
      </c>
      <c r="J1151" s="16">
        <v>3.0647859999999999E-2</v>
      </c>
      <c r="K1151" s="16" t="s">
        <v>2177</v>
      </c>
      <c r="L1151" s="16" t="s">
        <v>3079</v>
      </c>
      <c r="M1151" s="16">
        <v>3.04</v>
      </c>
      <c r="N1151" s="16">
        <v>132769</v>
      </c>
      <c r="O1151" s="16">
        <v>52754.19</v>
      </c>
      <c r="P1151" s="16">
        <v>3.2083416883898132E-2</v>
      </c>
      <c r="Q1151" s="16" t="s">
        <v>2204</v>
      </c>
      <c r="R1151" s="16">
        <v>0</v>
      </c>
      <c r="S1151" s="16">
        <v>0.97950559615842836</v>
      </c>
      <c r="T1151" s="16" t="s">
        <v>2217</v>
      </c>
      <c r="U1151" s="16" t="b">
        <v>1</v>
      </c>
    </row>
    <row r="1152" spans="1:21">
      <c r="A1152" s="16" t="s">
        <v>242</v>
      </c>
      <c r="B1152" s="16">
        <v>164477887</v>
      </c>
      <c r="C1152" s="16">
        <v>164478888</v>
      </c>
      <c r="D1152" s="16" t="s">
        <v>242</v>
      </c>
      <c r="E1152" s="16">
        <v>164478387</v>
      </c>
      <c r="F1152" s="16">
        <v>164478388</v>
      </c>
      <c r="G1152" s="16" t="s">
        <v>3079</v>
      </c>
      <c r="H1152" s="16" t="s">
        <v>2967</v>
      </c>
      <c r="I1152" s="16">
        <v>2.0000000000000001E-59</v>
      </c>
      <c r="J1152" s="16">
        <v>3.5651870000000002E-2</v>
      </c>
      <c r="K1152" s="16" t="s">
        <v>2177</v>
      </c>
      <c r="L1152" s="16" t="s">
        <v>3079</v>
      </c>
      <c r="M1152" s="16">
        <v>3.04</v>
      </c>
      <c r="N1152" s="16">
        <v>132769</v>
      </c>
      <c r="O1152" s="16">
        <v>52754.19</v>
      </c>
      <c r="P1152" s="16">
        <v>3.2083416883898132E-2</v>
      </c>
      <c r="Q1152" s="16" t="s">
        <v>2204</v>
      </c>
      <c r="R1152" s="16">
        <v>0</v>
      </c>
      <c r="S1152" s="16">
        <v>0.97950559615842836</v>
      </c>
      <c r="T1152" s="16" t="s">
        <v>2217</v>
      </c>
      <c r="U1152" s="16" t="b">
        <v>1</v>
      </c>
    </row>
    <row r="1153" spans="1:21">
      <c r="A1153" s="16" t="s">
        <v>242</v>
      </c>
      <c r="B1153" s="16">
        <v>164477887</v>
      </c>
      <c r="C1153" s="16">
        <v>164478888</v>
      </c>
      <c r="D1153" s="16" t="s">
        <v>242</v>
      </c>
      <c r="E1153" s="16">
        <v>164478387</v>
      </c>
      <c r="F1153" s="16">
        <v>164478388</v>
      </c>
      <c r="G1153" s="16" t="s">
        <v>3079</v>
      </c>
      <c r="H1153" s="16" t="s">
        <v>2969</v>
      </c>
      <c r="I1153" s="16">
        <v>9.0000000000000004E-72</v>
      </c>
      <c r="J1153" s="16">
        <v>3.7891099999999997E-2</v>
      </c>
      <c r="K1153" s="16" t="s">
        <v>2177</v>
      </c>
      <c r="L1153" s="16" t="s">
        <v>3079</v>
      </c>
      <c r="M1153" s="16">
        <v>3.04</v>
      </c>
      <c r="N1153" s="16">
        <v>132769</v>
      </c>
      <c r="O1153" s="16">
        <v>52754.19</v>
      </c>
      <c r="P1153" s="16">
        <v>3.2083416883898132E-2</v>
      </c>
      <c r="Q1153" s="16" t="s">
        <v>2204</v>
      </c>
      <c r="R1153" s="16">
        <v>0</v>
      </c>
      <c r="S1153" s="16">
        <v>0.97950559615842836</v>
      </c>
      <c r="T1153" s="16" t="s">
        <v>2217</v>
      </c>
      <c r="U1153" s="16" t="b">
        <v>1</v>
      </c>
    </row>
    <row r="1154" spans="1:21">
      <c r="A1154" s="16" t="s">
        <v>242</v>
      </c>
      <c r="B1154" s="16">
        <v>164477887</v>
      </c>
      <c r="C1154" s="16">
        <v>164478888</v>
      </c>
      <c r="D1154" s="16" t="s">
        <v>242</v>
      </c>
      <c r="E1154" s="16">
        <v>164478387</v>
      </c>
      <c r="F1154" s="16">
        <v>164478388</v>
      </c>
      <c r="G1154" s="16" t="s">
        <v>3079</v>
      </c>
      <c r="H1154" s="16" t="s">
        <v>2970</v>
      </c>
      <c r="I1154" s="16">
        <v>5.9999999999999998E-69</v>
      </c>
      <c r="J1154" s="16">
        <v>3.7422473999999997E-2</v>
      </c>
      <c r="K1154" s="16" t="s">
        <v>2177</v>
      </c>
      <c r="L1154" s="16" t="s">
        <v>3079</v>
      </c>
      <c r="M1154" s="16">
        <v>3.04</v>
      </c>
      <c r="N1154" s="16">
        <v>132769</v>
      </c>
      <c r="O1154" s="16">
        <v>52754.19</v>
      </c>
      <c r="P1154" s="16">
        <v>3.2083416883898132E-2</v>
      </c>
      <c r="Q1154" s="16" t="s">
        <v>2204</v>
      </c>
      <c r="R1154" s="16">
        <v>0</v>
      </c>
      <c r="S1154" s="16">
        <v>0.97950559615842836</v>
      </c>
      <c r="T1154" s="16" t="s">
        <v>2217</v>
      </c>
      <c r="U1154" s="16" t="b">
        <v>1</v>
      </c>
    </row>
    <row r="1155" spans="1:21">
      <c r="A1155" s="16" t="s">
        <v>242</v>
      </c>
      <c r="B1155" s="16">
        <v>164477887</v>
      </c>
      <c r="C1155" s="16">
        <v>164478888</v>
      </c>
      <c r="D1155" s="16" t="s">
        <v>242</v>
      </c>
      <c r="E1155" s="16">
        <v>164478387</v>
      </c>
      <c r="F1155" s="16">
        <v>164478388</v>
      </c>
      <c r="G1155" s="16" t="s">
        <v>3079</v>
      </c>
      <c r="H1155" s="16" t="s">
        <v>2329</v>
      </c>
      <c r="I1155" s="16">
        <v>3.9999999999999997E-76</v>
      </c>
      <c r="J1155" s="16"/>
      <c r="K1155" s="16" t="s">
        <v>2177</v>
      </c>
      <c r="L1155" s="16" t="s">
        <v>3079</v>
      </c>
      <c r="M1155" s="16">
        <v>3.04</v>
      </c>
      <c r="N1155" s="16">
        <v>132769</v>
      </c>
      <c r="O1155" s="16">
        <v>52754.19</v>
      </c>
      <c r="P1155" s="16">
        <v>3.2083416883898132E-2</v>
      </c>
      <c r="Q1155" s="16" t="s">
        <v>2204</v>
      </c>
      <c r="R1155" s="16">
        <v>0</v>
      </c>
      <c r="S1155" s="16">
        <v>0.97950559615842836</v>
      </c>
      <c r="T1155" s="16" t="s">
        <v>2217</v>
      </c>
      <c r="U1155" s="16" t="b">
        <v>1</v>
      </c>
    </row>
    <row r="1156" spans="1:21">
      <c r="A1156" s="16" t="s">
        <v>242</v>
      </c>
      <c r="B1156" s="16">
        <v>164477887</v>
      </c>
      <c r="C1156" s="16">
        <v>164478888</v>
      </c>
      <c r="D1156" s="16" t="s">
        <v>242</v>
      </c>
      <c r="E1156" s="16">
        <v>164478387</v>
      </c>
      <c r="F1156" s="16">
        <v>164478388</v>
      </c>
      <c r="G1156" s="16" t="s">
        <v>3079</v>
      </c>
      <c r="H1156" s="16" t="s">
        <v>2329</v>
      </c>
      <c r="I1156" s="16">
        <v>1.9999999999999999E-67</v>
      </c>
      <c r="J1156" s="16">
        <v>3.2018999999999999E-2</v>
      </c>
      <c r="K1156" s="16" t="s">
        <v>2177</v>
      </c>
      <c r="L1156" s="16" t="s">
        <v>3079</v>
      </c>
      <c r="M1156" s="16">
        <v>3.04</v>
      </c>
      <c r="N1156" s="16">
        <v>132769</v>
      </c>
      <c r="O1156" s="16">
        <v>52754.19</v>
      </c>
      <c r="P1156" s="16">
        <v>3.2083416883898132E-2</v>
      </c>
      <c r="Q1156" s="16" t="s">
        <v>2204</v>
      </c>
      <c r="R1156" s="16">
        <v>0</v>
      </c>
      <c r="S1156" s="16">
        <v>0.97950559615842836</v>
      </c>
      <c r="T1156" s="16" t="s">
        <v>2217</v>
      </c>
      <c r="U1156" s="16" t="b">
        <v>1</v>
      </c>
    </row>
    <row r="1157" spans="1:21">
      <c r="A1157" s="16" t="s">
        <v>242</v>
      </c>
      <c r="B1157" s="16">
        <v>164477887</v>
      </c>
      <c r="C1157" s="16">
        <v>164478888</v>
      </c>
      <c r="D1157" s="16" t="s">
        <v>242</v>
      </c>
      <c r="E1157" s="16">
        <v>164478387</v>
      </c>
      <c r="F1157" s="16">
        <v>164478388</v>
      </c>
      <c r="G1157" s="16" t="s">
        <v>3079</v>
      </c>
      <c r="H1157" s="16" t="s">
        <v>2309</v>
      </c>
      <c r="I1157" s="16">
        <v>1.9999999999999999E-64</v>
      </c>
      <c r="J1157" s="16"/>
      <c r="K1157" s="16" t="s">
        <v>2177</v>
      </c>
      <c r="L1157" s="16" t="s">
        <v>3079</v>
      </c>
      <c r="M1157" s="16">
        <v>3.04</v>
      </c>
      <c r="N1157" s="16">
        <v>132769</v>
      </c>
      <c r="O1157" s="16">
        <v>52754.19</v>
      </c>
      <c r="P1157" s="16">
        <v>3.2083416883898132E-2</v>
      </c>
      <c r="Q1157" s="16" t="s">
        <v>2204</v>
      </c>
      <c r="R1157" s="16">
        <v>0</v>
      </c>
      <c r="S1157" s="16">
        <v>0.97950559615842836</v>
      </c>
      <c r="T1157" s="16" t="s">
        <v>2217</v>
      </c>
      <c r="U1157" s="16" t="b">
        <v>1</v>
      </c>
    </row>
    <row r="1158" spans="1:21">
      <c r="A1158" s="16" t="s">
        <v>242</v>
      </c>
      <c r="B1158" s="16">
        <v>164477887</v>
      </c>
      <c r="C1158" s="16">
        <v>164478888</v>
      </c>
      <c r="D1158" s="16" t="s">
        <v>242</v>
      </c>
      <c r="E1158" s="16">
        <v>164478387</v>
      </c>
      <c r="F1158" s="16">
        <v>164478388</v>
      </c>
      <c r="G1158" s="16" t="s">
        <v>3079</v>
      </c>
      <c r="H1158" s="16" t="s">
        <v>2309</v>
      </c>
      <c r="I1158" s="16">
        <v>5.9999999999999996E-63</v>
      </c>
      <c r="J1158" s="16">
        <v>3.0693000000000002E-2</v>
      </c>
      <c r="K1158" s="16" t="s">
        <v>2177</v>
      </c>
      <c r="L1158" s="16" t="s">
        <v>3079</v>
      </c>
      <c r="M1158" s="16">
        <v>3.04</v>
      </c>
      <c r="N1158" s="16">
        <v>132769</v>
      </c>
      <c r="O1158" s="16">
        <v>52754.19</v>
      </c>
      <c r="P1158" s="16">
        <v>3.2083416883898132E-2</v>
      </c>
      <c r="Q1158" s="16" t="s">
        <v>2204</v>
      </c>
      <c r="R1158" s="16">
        <v>0</v>
      </c>
      <c r="S1158" s="16">
        <v>0.97950559615842836</v>
      </c>
      <c r="T1158" s="16" t="s">
        <v>2217</v>
      </c>
      <c r="U1158" s="16" t="b">
        <v>1</v>
      </c>
    </row>
    <row r="1159" spans="1:21">
      <c r="A1159" s="16" t="s">
        <v>242</v>
      </c>
      <c r="B1159" s="16">
        <v>164477887</v>
      </c>
      <c r="C1159" s="16">
        <v>164478888</v>
      </c>
      <c r="D1159" s="16" t="s">
        <v>242</v>
      </c>
      <c r="E1159" s="16">
        <v>164478387</v>
      </c>
      <c r="F1159" s="16">
        <v>164478388</v>
      </c>
      <c r="G1159" s="16" t="s">
        <v>3079</v>
      </c>
      <c r="H1159" s="16" t="s">
        <v>2969</v>
      </c>
      <c r="I1159" s="16">
        <v>3.0000000000000002E-109</v>
      </c>
      <c r="J1159" s="16"/>
      <c r="K1159" s="16" t="s">
        <v>2177</v>
      </c>
      <c r="L1159" s="16" t="s">
        <v>3079</v>
      </c>
      <c r="M1159" s="16">
        <v>3.04</v>
      </c>
      <c r="N1159" s="16">
        <v>132769</v>
      </c>
      <c r="O1159" s="16">
        <v>52754.19</v>
      </c>
      <c r="P1159" s="16">
        <v>3.2083416883898132E-2</v>
      </c>
      <c r="Q1159" s="16" t="s">
        <v>2204</v>
      </c>
      <c r="R1159" s="16">
        <v>0</v>
      </c>
      <c r="S1159" s="16">
        <v>0.97950559615842836</v>
      </c>
      <c r="T1159" s="16" t="s">
        <v>2217</v>
      </c>
      <c r="U1159" s="16" t="b">
        <v>1</v>
      </c>
    </row>
    <row r="1160" spans="1:21">
      <c r="A1160" s="16" t="s">
        <v>242</v>
      </c>
      <c r="B1160" s="16">
        <v>164477887</v>
      </c>
      <c r="C1160" s="16">
        <v>164478888</v>
      </c>
      <c r="D1160" s="16" t="s">
        <v>242</v>
      </c>
      <c r="E1160" s="16">
        <v>164478387</v>
      </c>
      <c r="F1160" s="16">
        <v>164478388</v>
      </c>
      <c r="G1160" s="16" t="s">
        <v>3079</v>
      </c>
      <c r="H1160" s="16" t="s">
        <v>2969</v>
      </c>
      <c r="I1160" s="16">
        <v>7.9999999999999993E-96</v>
      </c>
      <c r="J1160" s="16">
        <v>3.7469000000000002E-2</v>
      </c>
      <c r="K1160" s="16" t="s">
        <v>2177</v>
      </c>
      <c r="L1160" s="16" t="s">
        <v>3079</v>
      </c>
      <c r="M1160" s="16">
        <v>3.04</v>
      </c>
      <c r="N1160" s="16">
        <v>132769</v>
      </c>
      <c r="O1160" s="16">
        <v>52754.19</v>
      </c>
      <c r="P1160" s="16">
        <v>3.2083416883898132E-2</v>
      </c>
      <c r="Q1160" s="16" t="s">
        <v>2204</v>
      </c>
      <c r="R1160" s="16">
        <v>0</v>
      </c>
      <c r="S1160" s="16">
        <v>0.97950559615842836</v>
      </c>
      <c r="T1160" s="16" t="s">
        <v>2217</v>
      </c>
      <c r="U1160" s="16" t="b">
        <v>1</v>
      </c>
    </row>
    <row r="1161" spans="1:21">
      <c r="A1161" s="16" t="s">
        <v>242</v>
      </c>
      <c r="B1161" s="16">
        <v>164477887</v>
      </c>
      <c r="C1161" s="16">
        <v>164478888</v>
      </c>
      <c r="D1161" s="16" t="s">
        <v>242</v>
      </c>
      <c r="E1161" s="16">
        <v>164478387</v>
      </c>
      <c r="F1161" s="16">
        <v>164478388</v>
      </c>
      <c r="G1161" s="16" t="s">
        <v>3079</v>
      </c>
      <c r="H1161" s="16" t="s">
        <v>2970</v>
      </c>
      <c r="I1161" s="16">
        <v>1.9999999999999999E-94</v>
      </c>
      <c r="J1161" s="16"/>
      <c r="K1161" s="16" t="s">
        <v>2177</v>
      </c>
      <c r="L1161" s="16" t="s">
        <v>3079</v>
      </c>
      <c r="M1161" s="16">
        <v>3.04</v>
      </c>
      <c r="N1161" s="16">
        <v>132769</v>
      </c>
      <c r="O1161" s="16">
        <v>52754.19</v>
      </c>
      <c r="P1161" s="16">
        <v>3.2083416883898132E-2</v>
      </c>
      <c r="Q1161" s="16" t="s">
        <v>2204</v>
      </c>
      <c r="R1161" s="16">
        <v>0</v>
      </c>
      <c r="S1161" s="16">
        <v>0.97950559615842836</v>
      </c>
      <c r="T1161" s="16" t="s">
        <v>2217</v>
      </c>
      <c r="U1161" s="16" t="b">
        <v>1</v>
      </c>
    </row>
    <row r="1162" spans="1:21">
      <c r="A1162" s="16" t="s">
        <v>242</v>
      </c>
      <c r="B1162" s="16">
        <v>164477887</v>
      </c>
      <c r="C1162" s="16">
        <v>164478888</v>
      </c>
      <c r="D1162" s="16" t="s">
        <v>242</v>
      </c>
      <c r="E1162" s="16">
        <v>164478387</v>
      </c>
      <c r="F1162" s="16">
        <v>164478388</v>
      </c>
      <c r="G1162" s="16" t="s">
        <v>3079</v>
      </c>
      <c r="H1162" s="16" t="s">
        <v>2970</v>
      </c>
      <c r="I1162" s="16">
        <v>2.9999999999999999E-82</v>
      </c>
      <c r="J1162" s="16">
        <v>3.6795000000000001E-2</v>
      </c>
      <c r="K1162" s="16" t="s">
        <v>2177</v>
      </c>
      <c r="L1162" s="16" t="s">
        <v>3079</v>
      </c>
      <c r="M1162" s="16">
        <v>3.04</v>
      </c>
      <c r="N1162" s="16">
        <v>132769</v>
      </c>
      <c r="O1162" s="16">
        <v>52754.19</v>
      </c>
      <c r="P1162" s="16">
        <v>3.2083416883898132E-2</v>
      </c>
      <c r="Q1162" s="16" t="s">
        <v>2204</v>
      </c>
      <c r="R1162" s="16">
        <v>0</v>
      </c>
      <c r="S1162" s="16">
        <v>0.97950559615842836</v>
      </c>
      <c r="T1162" s="16" t="s">
        <v>2217</v>
      </c>
      <c r="U1162" s="16" t="b">
        <v>1</v>
      </c>
    </row>
    <row r="1163" spans="1:21">
      <c r="A1163" s="16" t="s">
        <v>242</v>
      </c>
      <c r="B1163" s="16">
        <v>164477887</v>
      </c>
      <c r="C1163" s="16">
        <v>164478888</v>
      </c>
      <c r="D1163" s="16" t="s">
        <v>242</v>
      </c>
      <c r="E1163" s="16">
        <v>164478387</v>
      </c>
      <c r="F1163" s="16">
        <v>164478388</v>
      </c>
      <c r="G1163" s="16" t="s">
        <v>3079</v>
      </c>
      <c r="H1163" s="16" t="s">
        <v>2329</v>
      </c>
      <c r="I1163" s="16">
        <v>4E-55</v>
      </c>
      <c r="J1163" s="16"/>
      <c r="K1163" s="16" t="s">
        <v>2177</v>
      </c>
      <c r="L1163" s="16" t="s">
        <v>3079</v>
      </c>
      <c r="M1163" s="16">
        <v>3.04</v>
      </c>
      <c r="N1163" s="16">
        <v>132769</v>
      </c>
      <c r="O1163" s="16">
        <v>52754.19</v>
      </c>
      <c r="P1163" s="16">
        <v>3.2083416883898132E-2</v>
      </c>
      <c r="Q1163" s="16" t="s">
        <v>2204</v>
      </c>
      <c r="R1163" s="16">
        <v>0</v>
      </c>
      <c r="S1163" s="16">
        <v>0.97950559615842836</v>
      </c>
      <c r="T1163" s="16" t="s">
        <v>2217</v>
      </c>
      <c r="U1163" s="16" t="b">
        <v>1</v>
      </c>
    </row>
    <row r="1164" spans="1:21">
      <c r="A1164" s="16" t="s">
        <v>242</v>
      </c>
      <c r="B1164" s="16">
        <v>164477887</v>
      </c>
      <c r="C1164" s="16">
        <v>164478888</v>
      </c>
      <c r="D1164" s="16" t="s">
        <v>242</v>
      </c>
      <c r="E1164" s="16">
        <v>164478387</v>
      </c>
      <c r="F1164" s="16">
        <v>164478388</v>
      </c>
      <c r="G1164" s="16" t="s">
        <v>3079</v>
      </c>
      <c r="H1164" s="16" t="s">
        <v>3080</v>
      </c>
      <c r="I1164" s="16">
        <v>5.0000000000000004E-16</v>
      </c>
      <c r="J1164" s="16">
        <v>2E-3</v>
      </c>
      <c r="K1164" s="16" t="s">
        <v>2177</v>
      </c>
      <c r="L1164" s="16" t="s">
        <v>3079</v>
      </c>
      <c r="M1164" s="16">
        <v>3.04</v>
      </c>
      <c r="N1164" s="16">
        <v>132769</v>
      </c>
      <c r="O1164" s="16">
        <v>52754.19</v>
      </c>
      <c r="P1164" s="16">
        <v>3.2083416883898132E-2</v>
      </c>
      <c r="Q1164" s="16" t="s">
        <v>2204</v>
      </c>
      <c r="R1164" s="16">
        <v>0</v>
      </c>
      <c r="S1164" s="16">
        <v>0.97950559615842836</v>
      </c>
      <c r="T1164" s="16" t="s">
        <v>2217</v>
      </c>
      <c r="U1164" s="16" t="b">
        <v>1</v>
      </c>
    </row>
    <row r="1165" spans="1:21">
      <c r="A1165" s="16" t="s">
        <v>242</v>
      </c>
      <c r="B1165" s="16">
        <v>164477887</v>
      </c>
      <c r="C1165" s="16">
        <v>164478888</v>
      </c>
      <c r="D1165" s="16" t="s">
        <v>242</v>
      </c>
      <c r="E1165" s="16">
        <v>164478387</v>
      </c>
      <c r="F1165" s="16">
        <v>164478388</v>
      </c>
      <c r="G1165" s="16" t="s">
        <v>3079</v>
      </c>
      <c r="H1165" s="16" t="s">
        <v>2329</v>
      </c>
      <c r="I1165" s="16">
        <v>1E-14</v>
      </c>
      <c r="J1165" s="16">
        <v>2.7551909999999999E-2</v>
      </c>
      <c r="K1165" s="16" t="s">
        <v>2177</v>
      </c>
      <c r="L1165" s="16" t="s">
        <v>3079</v>
      </c>
      <c r="M1165" s="16">
        <v>3.04</v>
      </c>
      <c r="N1165" s="16">
        <v>132769</v>
      </c>
      <c r="O1165" s="16">
        <v>52754.19</v>
      </c>
      <c r="P1165" s="16">
        <v>3.2083416883898132E-2</v>
      </c>
      <c r="Q1165" s="16" t="s">
        <v>2204</v>
      </c>
      <c r="R1165" s="16">
        <v>0</v>
      </c>
      <c r="S1165" s="16">
        <v>0.97950559615842836</v>
      </c>
      <c r="T1165" s="16" t="s">
        <v>2217</v>
      </c>
      <c r="U1165" s="16" t="b">
        <v>1</v>
      </c>
    </row>
    <row r="1166" spans="1:21">
      <c r="A1166" s="16" t="s">
        <v>242</v>
      </c>
      <c r="B1166" s="16">
        <v>164477887</v>
      </c>
      <c r="C1166" s="16">
        <v>164478888</v>
      </c>
      <c r="D1166" s="16" t="s">
        <v>242</v>
      </c>
      <c r="E1166" s="16">
        <v>164478387</v>
      </c>
      <c r="F1166" s="16">
        <v>164478388</v>
      </c>
      <c r="G1166" s="16" t="s">
        <v>3079</v>
      </c>
      <c r="H1166" s="16" t="s">
        <v>2969</v>
      </c>
      <c r="I1166" s="16">
        <v>9.9999999999999998E-20</v>
      </c>
      <c r="J1166" s="16">
        <v>3.2089779999999998E-2</v>
      </c>
      <c r="K1166" s="16" t="s">
        <v>2177</v>
      </c>
      <c r="L1166" s="16" t="s">
        <v>3079</v>
      </c>
      <c r="M1166" s="16">
        <v>3.04</v>
      </c>
      <c r="N1166" s="16">
        <v>132769</v>
      </c>
      <c r="O1166" s="16">
        <v>52754.19</v>
      </c>
      <c r="P1166" s="16">
        <v>3.2083416883898132E-2</v>
      </c>
      <c r="Q1166" s="16" t="s">
        <v>2204</v>
      </c>
      <c r="R1166" s="16">
        <v>0</v>
      </c>
      <c r="S1166" s="16">
        <v>0.97950559615842836</v>
      </c>
      <c r="T1166" s="16" t="s">
        <v>2217</v>
      </c>
      <c r="U1166" s="16" t="b">
        <v>1</v>
      </c>
    </row>
    <row r="1167" spans="1:21">
      <c r="A1167" s="16" t="s">
        <v>242</v>
      </c>
      <c r="B1167" s="16">
        <v>164477887</v>
      </c>
      <c r="C1167" s="16">
        <v>164478888</v>
      </c>
      <c r="D1167" s="16" t="s">
        <v>242</v>
      </c>
      <c r="E1167" s="16">
        <v>164478387</v>
      </c>
      <c r="F1167" s="16">
        <v>164478388</v>
      </c>
      <c r="G1167" s="16" t="s">
        <v>3079</v>
      </c>
      <c r="H1167" s="16" t="s">
        <v>2970</v>
      </c>
      <c r="I1167" s="16">
        <v>2.0000000000000001E-22</v>
      </c>
      <c r="J1167" s="16">
        <v>3.4680429999999998E-2</v>
      </c>
      <c r="K1167" s="16" t="s">
        <v>2177</v>
      </c>
      <c r="L1167" s="16" t="s">
        <v>3079</v>
      </c>
      <c r="M1167" s="16">
        <v>3.04</v>
      </c>
      <c r="N1167" s="16">
        <v>132769</v>
      </c>
      <c r="O1167" s="16">
        <v>52754.19</v>
      </c>
      <c r="P1167" s="16">
        <v>3.2083416883898132E-2</v>
      </c>
      <c r="Q1167" s="16" t="s">
        <v>2204</v>
      </c>
      <c r="R1167" s="16">
        <v>0</v>
      </c>
      <c r="S1167" s="16">
        <v>0.97950559615842836</v>
      </c>
      <c r="T1167" s="16" t="s">
        <v>2217</v>
      </c>
      <c r="U1167" s="16" t="b">
        <v>1</v>
      </c>
    </row>
    <row r="1168" spans="1:21">
      <c r="A1168" s="16" t="s">
        <v>242</v>
      </c>
      <c r="B1168" s="16">
        <v>165905048</v>
      </c>
      <c r="C1168" s="16">
        <v>165906049</v>
      </c>
      <c r="D1168" s="16" t="s">
        <v>242</v>
      </c>
      <c r="E1168" s="16">
        <v>165905548</v>
      </c>
      <c r="F1168" s="16">
        <v>165905549</v>
      </c>
      <c r="G1168" s="16" t="s">
        <v>3081</v>
      </c>
      <c r="H1168" s="16" t="s">
        <v>2181</v>
      </c>
      <c r="I1168" s="16">
        <v>6E-57</v>
      </c>
      <c r="J1168" s="16">
        <v>1.11E-2</v>
      </c>
      <c r="K1168" s="16" t="s">
        <v>2177</v>
      </c>
      <c r="L1168" s="16" t="s">
        <v>3081</v>
      </c>
      <c r="M1168" s="16">
        <v>2.3239999999999998</v>
      </c>
      <c r="N1168" s="16">
        <v>0.42599999999999999</v>
      </c>
      <c r="O1168" s="16">
        <v>0.122</v>
      </c>
      <c r="P1168" s="16">
        <v>3.4406881376275247E-2</v>
      </c>
      <c r="Q1168" s="16" t="s">
        <v>2178</v>
      </c>
      <c r="R1168" s="16">
        <v>0</v>
      </c>
      <c r="S1168" s="16">
        <v>0.7824811379097093</v>
      </c>
      <c r="T1168" s="16" t="s">
        <v>2220</v>
      </c>
      <c r="U1168" s="16" t="b">
        <v>1</v>
      </c>
    </row>
    <row r="1169" spans="1:21">
      <c r="A1169" s="16" t="s">
        <v>242</v>
      </c>
      <c r="B1169" s="16">
        <v>165905048</v>
      </c>
      <c r="C1169" s="16">
        <v>165906049</v>
      </c>
      <c r="D1169" s="16" t="s">
        <v>242</v>
      </c>
      <c r="E1169" s="16">
        <v>165905548</v>
      </c>
      <c r="F1169" s="16">
        <v>165905549</v>
      </c>
      <c r="G1169" s="16" t="s">
        <v>3081</v>
      </c>
      <c r="H1169" s="16" t="s">
        <v>2181</v>
      </c>
      <c r="I1169" s="16">
        <v>7.0000000000000003E-16</v>
      </c>
      <c r="J1169" s="16">
        <v>1.9900000000000001E-2</v>
      </c>
      <c r="K1169" s="16" t="s">
        <v>2177</v>
      </c>
      <c r="L1169" s="16" t="s">
        <v>3081</v>
      </c>
      <c r="M1169" s="16">
        <v>2.3239999999999998</v>
      </c>
      <c r="N1169" s="16">
        <v>0.42599999999999999</v>
      </c>
      <c r="O1169" s="16">
        <v>0.122</v>
      </c>
      <c r="P1169" s="16">
        <v>3.4406881376275247E-2</v>
      </c>
      <c r="Q1169" s="16" t="s">
        <v>2178</v>
      </c>
      <c r="R1169" s="16">
        <v>0</v>
      </c>
      <c r="S1169" s="16">
        <v>0.7824811379097093</v>
      </c>
      <c r="T1169" s="16" t="s">
        <v>2220</v>
      </c>
      <c r="U1169" s="16" t="b">
        <v>1</v>
      </c>
    </row>
    <row r="1170" spans="1:21">
      <c r="A1170" s="16" t="s">
        <v>242</v>
      </c>
      <c r="B1170" s="16">
        <v>166038035</v>
      </c>
      <c r="C1170" s="16">
        <v>166039036</v>
      </c>
      <c r="D1170" s="16" t="s">
        <v>242</v>
      </c>
      <c r="E1170" s="16">
        <v>166038535</v>
      </c>
      <c r="F1170" s="16">
        <v>166038536</v>
      </c>
      <c r="G1170" s="16" t="s">
        <v>3082</v>
      </c>
      <c r="H1170" s="16" t="s">
        <v>2547</v>
      </c>
      <c r="I1170" s="16">
        <v>9.9999999999999999E-56</v>
      </c>
      <c r="J1170" s="16">
        <v>4.58E-2</v>
      </c>
      <c r="K1170" s="16" t="s">
        <v>2177</v>
      </c>
      <c r="L1170" s="16" t="s">
        <v>3082</v>
      </c>
      <c r="M1170" s="16">
        <v>2.7130000000000001</v>
      </c>
      <c r="N1170" s="16">
        <v>123227</v>
      </c>
      <c r="O1170" s="16">
        <v>51414.127999999997</v>
      </c>
      <c r="P1170" s="16">
        <v>4.441776710684274E-2</v>
      </c>
      <c r="Q1170" s="16" t="s">
        <v>2204</v>
      </c>
      <c r="R1170" s="16">
        <v>0</v>
      </c>
      <c r="S1170" s="16">
        <v>0.97950559615842836</v>
      </c>
      <c r="T1170" s="16" t="s">
        <v>2217</v>
      </c>
      <c r="U1170" s="16" t="b">
        <v>1</v>
      </c>
    </row>
    <row r="1171" spans="1:21">
      <c r="A1171" s="16" t="s">
        <v>242</v>
      </c>
      <c r="B1171" s="16">
        <v>166038035</v>
      </c>
      <c r="C1171" s="16">
        <v>166039036</v>
      </c>
      <c r="D1171" s="16" t="s">
        <v>242</v>
      </c>
      <c r="E1171" s="16">
        <v>166038535</v>
      </c>
      <c r="F1171" s="16">
        <v>166038536</v>
      </c>
      <c r="G1171" s="16" t="s">
        <v>3082</v>
      </c>
      <c r="H1171" s="16" t="s">
        <v>2547</v>
      </c>
      <c r="I1171" s="16">
        <v>5.9999999999999998E-22</v>
      </c>
      <c r="J1171" s="16">
        <v>4.9299999999999997E-2</v>
      </c>
      <c r="K1171" s="16" t="s">
        <v>2177</v>
      </c>
      <c r="L1171" s="16" t="s">
        <v>3082</v>
      </c>
      <c r="M1171" s="16">
        <v>2.7130000000000001</v>
      </c>
      <c r="N1171" s="16">
        <v>123227</v>
      </c>
      <c r="O1171" s="16">
        <v>51414.127999999997</v>
      </c>
      <c r="P1171" s="16">
        <v>4.441776710684274E-2</v>
      </c>
      <c r="Q1171" s="16" t="s">
        <v>2204</v>
      </c>
      <c r="R1171" s="16">
        <v>0</v>
      </c>
      <c r="S1171" s="16">
        <v>0.97950559615842836</v>
      </c>
      <c r="T1171" s="16" t="s">
        <v>2217</v>
      </c>
      <c r="U1171" s="16" t="b">
        <v>1</v>
      </c>
    </row>
    <row r="1172" spans="1:21">
      <c r="A1172" s="16" t="s">
        <v>242</v>
      </c>
      <c r="B1172" s="16">
        <v>166038035</v>
      </c>
      <c r="C1172" s="16">
        <v>166039036</v>
      </c>
      <c r="D1172" s="16" t="s">
        <v>242</v>
      </c>
      <c r="E1172" s="16">
        <v>166038535</v>
      </c>
      <c r="F1172" s="16">
        <v>166038536</v>
      </c>
      <c r="G1172" s="16" t="s">
        <v>3082</v>
      </c>
      <c r="H1172" s="16" t="s">
        <v>3083</v>
      </c>
      <c r="I1172" s="16">
        <v>6.0000000000000002E-6</v>
      </c>
      <c r="J1172" s="16">
        <v>0.33389946999999998</v>
      </c>
      <c r="K1172" s="16" t="s">
        <v>2177</v>
      </c>
      <c r="L1172" s="16" t="s">
        <v>3082</v>
      </c>
      <c r="M1172" s="16">
        <v>2.7130000000000001</v>
      </c>
      <c r="N1172" s="16">
        <v>123227</v>
      </c>
      <c r="O1172" s="16">
        <v>51414.127999999997</v>
      </c>
      <c r="P1172" s="16">
        <v>4.441776710684274E-2</v>
      </c>
      <c r="Q1172" s="16" t="s">
        <v>2204</v>
      </c>
      <c r="R1172" s="16">
        <v>0</v>
      </c>
      <c r="S1172" s="16">
        <v>0.97950559615842836</v>
      </c>
      <c r="T1172" s="16" t="s">
        <v>2217</v>
      </c>
      <c r="U1172" s="16" t="b">
        <v>1</v>
      </c>
    </row>
    <row r="1173" spans="1:21">
      <c r="A1173" s="16" t="s">
        <v>242</v>
      </c>
      <c r="B1173" s="16">
        <v>166176221</v>
      </c>
      <c r="C1173" s="16">
        <v>166177222</v>
      </c>
      <c r="D1173" s="16" t="s">
        <v>242</v>
      </c>
      <c r="E1173" s="16">
        <v>166176721</v>
      </c>
      <c r="F1173" s="16">
        <v>166176722</v>
      </c>
      <c r="G1173" s="16" t="s">
        <v>3084</v>
      </c>
      <c r="H1173" s="16" t="s">
        <v>2610</v>
      </c>
      <c r="I1173" s="16">
        <v>9.9999999999999998E-13</v>
      </c>
      <c r="J1173" s="16">
        <v>0.29349999999999998</v>
      </c>
      <c r="K1173" s="16" t="s">
        <v>2177</v>
      </c>
      <c r="L1173" s="16" t="s">
        <v>3084</v>
      </c>
      <c r="M1173" s="16">
        <v>2.5980000000000003</v>
      </c>
      <c r="N1173" s="16">
        <v>115815</v>
      </c>
      <c r="O1173" s="16">
        <v>48481.157999999996</v>
      </c>
      <c r="P1173" s="16">
        <v>4.9278846153846152E-2</v>
      </c>
      <c r="Q1173" s="16" t="s">
        <v>2204</v>
      </c>
      <c r="R1173" s="16">
        <v>0</v>
      </c>
      <c r="S1173" s="16">
        <v>0.97950559615842836</v>
      </c>
      <c r="T1173" s="16" t="s">
        <v>2217</v>
      </c>
      <c r="U1173" s="16" t="b">
        <v>1</v>
      </c>
    </row>
    <row r="1174" spans="1:21">
      <c r="A1174" s="16" t="s">
        <v>242</v>
      </c>
      <c r="B1174" s="16">
        <v>166252138</v>
      </c>
      <c r="C1174" s="16">
        <v>166253139</v>
      </c>
      <c r="D1174" s="16" t="s">
        <v>242</v>
      </c>
      <c r="E1174" s="16">
        <v>166252638</v>
      </c>
      <c r="F1174" s="16">
        <v>166252639</v>
      </c>
      <c r="G1174" s="16" t="s">
        <v>3085</v>
      </c>
      <c r="H1174" s="16" t="s">
        <v>2432</v>
      </c>
      <c r="I1174" s="16">
        <v>2.0000000000000001E-10</v>
      </c>
      <c r="J1174" s="16">
        <v>3.44E-2</v>
      </c>
      <c r="K1174" s="16" t="s">
        <v>2177</v>
      </c>
      <c r="L1174" s="16" t="s">
        <v>3085</v>
      </c>
      <c r="M1174" s="16">
        <v>4.0969999999999995</v>
      </c>
      <c r="N1174" s="16">
        <v>0.83</v>
      </c>
      <c r="O1174" s="16">
        <v>6.4000000000000001E-2</v>
      </c>
      <c r="P1174" s="16">
        <v>2.8906407923994338E-2</v>
      </c>
      <c r="Q1174" s="16" t="s">
        <v>2178</v>
      </c>
      <c r="R1174" s="16">
        <v>0</v>
      </c>
      <c r="S1174" s="16">
        <v>0.46912778904665309</v>
      </c>
      <c r="T1174" s="16" t="s">
        <v>2210</v>
      </c>
      <c r="U1174" s="16" t="b">
        <v>1</v>
      </c>
    </row>
    <row r="1175" spans="1:21">
      <c r="A1175" s="16" t="s">
        <v>242</v>
      </c>
      <c r="B1175" s="16">
        <v>166447105</v>
      </c>
      <c r="C1175" s="16">
        <v>166448106</v>
      </c>
      <c r="D1175" s="16" t="s">
        <v>242</v>
      </c>
      <c r="E1175" s="16">
        <v>166447605</v>
      </c>
      <c r="F1175" s="16">
        <v>166447606</v>
      </c>
      <c r="G1175" s="16" t="s">
        <v>3086</v>
      </c>
      <c r="H1175" s="16" t="s">
        <v>2181</v>
      </c>
      <c r="I1175" s="16">
        <v>2.9999999999999998E-14</v>
      </c>
      <c r="J1175" s="16">
        <v>5.3E-3</v>
      </c>
      <c r="K1175" s="16" t="s">
        <v>2177</v>
      </c>
      <c r="L1175" s="16" t="s">
        <v>3086</v>
      </c>
      <c r="M1175" s="16">
        <v>2.5469999999999997</v>
      </c>
      <c r="N1175" s="16">
        <v>0.57700000000000007</v>
      </c>
      <c r="O1175" s="16">
        <v>0.152</v>
      </c>
      <c r="P1175" s="16">
        <v>2.7010804321728692E-2</v>
      </c>
      <c r="Q1175" s="16" t="s">
        <v>2178</v>
      </c>
      <c r="R1175" s="16">
        <v>0</v>
      </c>
      <c r="S1175" s="16">
        <v>0.65293058611722343</v>
      </c>
      <c r="T1175" s="16" t="s">
        <v>2199</v>
      </c>
      <c r="U1175" s="16" t="b">
        <v>1</v>
      </c>
    </row>
    <row r="1176" spans="1:21">
      <c r="A1176" s="16" t="s">
        <v>242</v>
      </c>
      <c r="B1176" s="16">
        <v>166578769</v>
      </c>
      <c r="C1176" s="16">
        <v>166579770</v>
      </c>
      <c r="D1176" s="16" t="s">
        <v>242</v>
      </c>
      <c r="E1176" s="16">
        <v>166579269</v>
      </c>
      <c r="F1176" s="16">
        <v>166579270</v>
      </c>
      <c r="G1176" s="16" t="s">
        <v>3087</v>
      </c>
      <c r="H1176" s="16" t="s">
        <v>2181</v>
      </c>
      <c r="I1176" s="16">
        <v>9.0000000000000002E-100</v>
      </c>
      <c r="J1176" s="16">
        <v>1.32E-2</v>
      </c>
      <c r="K1176" s="16" t="s">
        <v>2177</v>
      </c>
      <c r="L1176" s="16" t="s">
        <v>3087</v>
      </c>
      <c r="M1176" s="16">
        <v>6.2770000000000001</v>
      </c>
      <c r="N1176" s="16">
        <v>5.5770000000000008</v>
      </c>
      <c r="O1176" s="16">
        <v>-3.6000000000000004E-2</v>
      </c>
      <c r="P1176" s="16">
        <v>2.4154589371980675E-3</v>
      </c>
      <c r="Q1176" s="16" t="s">
        <v>2204</v>
      </c>
      <c r="R1176" s="16">
        <v>0</v>
      </c>
      <c r="S1176" s="16">
        <v>0.25167580743449114</v>
      </c>
      <c r="T1176" s="16" t="s">
        <v>2205</v>
      </c>
      <c r="U1176" s="16" t="b">
        <v>1</v>
      </c>
    </row>
    <row r="1177" spans="1:21">
      <c r="A1177" s="16" t="s">
        <v>242</v>
      </c>
      <c r="B1177" s="16">
        <v>166671262</v>
      </c>
      <c r="C1177" s="16">
        <v>166672263</v>
      </c>
      <c r="D1177" s="16" t="s">
        <v>242</v>
      </c>
      <c r="E1177" s="16">
        <v>166671762</v>
      </c>
      <c r="F1177" s="16">
        <v>166671763</v>
      </c>
      <c r="G1177" s="16" t="s">
        <v>3088</v>
      </c>
      <c r="H1177" s="16" t="s">
        <v>3089</v>
      </c>
      <c r="I1177" s="16">
        <v>1E-8</v>
      </c>
      <c r="J1177" s="16">
        <v>1.6619999999999999</v>
      </c>
      <c r="K1177" s="16" t="s">
        <v>2177</v>
      </c>
      <c r="L1177" s="16" t="s">
        <v>3088</v>
      </c>
      <c r="M1177" s="16">
        <v>1.6719999999999999</v>
      </c>
      <c r="N1177" s="16">
        <v>101756</v>
      </c>
      <c r="O1177" s="16">
        <v>53069.665000000001</v>
      </c>
      <c r="P1177" s="16">
        <v>4.5536609829488463E-2</v>
      </c>
      <c r="Q1177" s="16" t="s">
        <v>2178</v>
      </c>
      <c r="R1177" s="16">
        <v>0</v>
      </c>
      <c r="S1177" s="16">
        <v>0.9848120727746188</v>
      </c>
      <c r="T1177" s="16" t="s">
        <v>2378</v>
      </c>
      <c r="U1177" s="16" t="b">
        <v>1</v>
      </c>
    </row>
    <row r="1178" spans="1:21">
      <c r="A1178" s="16" t="s">
        <v>242</v>
      </c>
      <c r="B1178" s="16">
        <v>166791904</v>
      </c>
      <c r="C1178" s="16">
        <v>166792905</v>
      </c>
      <c r="D1178" s="16" t="s">
        <v>242</v>
      </c>
      <c r="E1178" s="16">
        <v>166792404</v>
      </c>
      <c r="F1178" s="16">
        <v>166792405</v>
      </c>
      <c r="G1178" s="16" t="s">
        <v>3090</v>
      </c>
      <c r="H1178" s="16" t="s">
        <v>2181</v>
      </c>
      <c r="I1178" s="16">
        <v>8.0000000000000004E-22</v>
      </c>
      <c r="J1178" s="16">
        <v>6.7999999999999996E-3</v>
      </c>
      <c r="K1178" s="16" t="s">
        <v>2177</v>
      </c>
      <c r="L1178" s="16" t="s">
        <v>3090</v>
      </c>
      <c r="M1178" s="16">
        <v>2.4889999999999999</v>
      </c>
      <c r="N1178" s="16">
        <v>0.51800000000000002</v>
      </c>
      <c r="O1178" s="16">
        <v>0.14000000000000001</v>
      </c>
      <c r="P1178" s="16">
        <v>2.9811924769907964E-2</v>
      </c>
      <c r="Q1178" s="16" t="s">
        <v>2178</v>
      </c>
      <c r="R1178" s="16">
        <v>0</v>
      </c>
      <c r="S1178" s="16">
        <v>0.68848671544089335</v>
      </c>
      <c r="T1178" s="16" t="s">
        <v>2199</v>
      </c>
      <c r="U1178" s="16" t="b">
        <v>1</v>
      </c>
    </row>
    <row r="1179" spans="1:21">
      <c r="A1179" s="16" t="s">
        <v>242</v>
      </c>
      <c r="B1179" s="16">
        <v>166888049</v>
      </c>
      <c r="C1179" s="16">
        <v>166889050</v>
      </c>
      <c r="D1179" s="16" t="s">
        <v>242</v>
      </c>
      <c r="E1179" s="16">
        <v>166888549</v>
      </c>
      <c r="F1179" s="16">
        <v>166888550</v>
      </c>
      <c r="G1179" s="16" t="s">
        <v>3091</v>
      </c>
      <c r="H1179" s="16" t="s">
        <v>3092</v>
      </c>
      <c r="I1179" s="16">
        <v>5.0000000000000003E-10</v>
      </c>
      <c r="J1179" s="16">
        <v>0.67804646000000002</v>
      </c>
      <c r="K1179" s="16" t="s">
        <v>2177</v>
      </c>
      <c r="L1179" s="16" t="s">
        <v>3091</v>
      </c>
      <c r="M1179" s="16">
        <v>3.6480000000000001</v>
      </c>
      <c r="N1179" s="16">
        <v>0.36899999999999999</v>
      </c>
      <c r="O1179" s="16">
        <v>6.8000000000000005E-2</v>
      </c>
      <c r="P1179" s="16">
        <v>1.6409845907544532E-2</v>
      </c>
      <c r="Q1179" s="16" t="s">
        <v>2178</v>
      </c>
      <c r="R1179" s="16">
        <v>0</v>
      </c>
      <c r="S1179" s="16">
        <v>0.78592949359102582</v>
      </c>
      <c r="T1179" s="16" t="s">
        <v>2179</v>
      </c>
      <c r="U1179" s="16" t="b">
        <v>1</v>
      </c>
    </row>
    <row r="1180" spans="1:21">
      <c r="A1180" s="16" t="s">
        <v>242</v>
      </c>
      <c r="B1180" s="16">
        <v>167094150</v>
      </c>
      <c r="C1180" s="16">
        <v>167095151</v>
      </c>
      <c r="D1180" s="16" t="s">
        <v>242</v>
      </c>
      <c r="E1180" s="16">
        <v>167094650</v>
      </c>
      <c r="F1180" s="16">
        <v>167094651</v>
      </c>
      <c r="G1180" s="16" t="s">
        <v>3093</v>
      </c>
      <c r="H1180" s="16" t="s">
        <v>3094</v>
      </c>
      <c r="I1180" s="16">
        <v>8.0000000000000006E-17</v>
      </c>
      <c r="J1180" s="16">
        <v>0.2</v>
      </c>
      <c r="K1180" s="16" t="s">
        <v>2177</v>
      </c>
      <c r="L1180" s="16" t="s">
        <v>3093</v>
      </c>
      <c r="M1180" s="16">
        <v>2.5649999999999999</v>
      </c>
      <c r="N1180" s="16">
        <v>19.756</v>
      </c>
      <c r="O1180" s="16">
        <v>3.7469999999999999</v>
      </c>
      <c r="P1180" s="16">
        <v>3.1600000000000003E-2</v>
      </c>
      <c r="Q1180" s="16" t="s">
        <v>2178</v>
      </c>
      <c r="R1180" s="16">
        <v>0</v>
      </c>
      <c r="S1180" s="16">
        <v>0.97802400475341655</v>
      </c>
      <c r="T1180" s="16" t="s">
        <v>2245</v>
      </c>
      <c r="U1180" s="16" t="b">
        <v>1</v>
      </c>
    </row>
    <row r="1181" spans="1:21">
      <c r="A1181" s="16" t="s">
        <v>242</v>
      </c>
      <c r="B1181" s="16">
        <v>167113707</v>
      </c>
      <c r="C1181" s="16">
        <v>167114708</v>
      </c>
      <c r="D1181" s="16" t="s">
        <v>242</v>
      </c>
      <c r="E1181" s="16">
        <v>167114207</v>
      </c>
      <c r="F1181" s="16">
        <v>167114208</v>
      </c>
      <c r="G1181" s="16" t="s">
        <v>3095</v>
      </c>
      <c r="H1181" s="16" t="s">
        <v>3096</v>
      </c>
      <c r="I1181" s="16">
        <v>4.0000000000000001E-8</v>
      </c>
      <c r="J1181" s="16">
        <v>2.25</v>
      </c>
      <c r="K1181" s="16" t="s">
        <v>2177</v>
      </c>
      <c r="L1181" s="16" t="s">
        <v>3095</v>
      </c>
      <c r="M1181" s="16">
        <v>5.0460000000000003</v>
      </c>
      <c r="N1181" s="16">
        <v>1</v>
      </c>
      <c r="O1181" s="16">
        <v>6.3E-2</v>
      </c>
      <c r="P1181" s="16">
        <v>1.2325722368155181E-2</v>
      </c>
      <c r="Q1181" s="16" t="s">
        <v>2178</v>
      </c>
      <c r="R1181" s="16">
        <v>0</v>
      </c>
      <c r="S1181" s="16">
        <v>0.46912778904665309</v>
      </c>
      <c r="T1181" s="16" t="s">
        <v>2210</v>
      </c>
      <c r="U1181" s="16" t="b">
        <v>1</v>
      </c>
    </row>
    <row r="1182" spans="1:21">
      <c r="A1182" s="16" t="s">
        <v>242</v>
      </c>
      <c r="B1182" s="16">
        <v>167124243</v>
      </c>
      <c r="C1182" s="16">
        <v>167125244</v>
      </c>
      <c r="D1182" s="16" t="s">
        <v>242</v>
      </c>
      <c r="E1182" s="16">
        <v>167124743</v>
      </c>
      <c r="F1182" s="16">
        <v>167124744</v>
      </c>
      <c r="G1182" s="16" t="s">
        <v>3097</v>
      </c>
      <c r="H1182" s="16" t="s">
        <v>2212</v>
      </c>
      <c r="I1182" s="16">
        <v>3.0000000000000001E-12</v>
      </c>
      <c r="J1182" s="16">
        <v>8.5021200000000002E-3</v>
      </c>
      <c r="K1182" s="16" t="s">
        <v>2177</v>
      </c>
      <c r="L1182" s="16" t="s">
        <v>3097</v>
      </c>
      <c r="M1182" s="16">
        <v>1.77</v>
      </c>
      <c r="N1182" s="16">
        <v>10908.26</v>
      </c>
      <c r="O1182" s="16">
        <v>5606.3090000000002</v>
      </c>
      <c r="P1182" s="16">
        <v>4.9528301886792456E-2</v>
      </c>
      <c r="Q1182" s="16" t="s">
        <v>2178</v>
      </c>
      <c r="R1182" s="16">
        <v>0</v>
      </c>
      <c r="S1182" s="16">
        <v>0.72802685278287094</v>
      </c>
      <c r="T1182" s="16" t="s">
        <v>2225</v>
      </c>
      <c r="U1182" s="16" t="b">
        <v>1</v>
      </c>
    </row>
    <row r="1183" spans="1:21">
      <c r="A1183" s="16" t="s">
        <v>242</v>
      </c>
      <c r="B1183" s="16">
        <v>167362933</v>
      </c>
      <c r="C1183" s="16">
        <v>167363934</v>
      </c>
      <c r="D1183" s="16" t="s">
        <v>242</v>
      </c>
      <c r="E1183" s="16">
        <v>167363433</v>
      </c>
      <c r="F1183" s="16">
        <v>167363434</v>
      </c>
      <c r="G1183" s="16" t="s">
        <v>3098</v>
      </c>
      <c r="H1183" s="16" t="s">
        <v>3099</v>
      </c>
      <c r="I1183" s="16">
        <v>1E-25</v>
      </c>
      <c r="J1183" s="16">
        <v>0.161</v>
      </c>
      <c r="K1183" s="16" t="s">
        <v>2177</v>
      </c>
      <c r="L1183" s="16" t="s">
        <v>3098</v>
      </c>
      <c r="M1183" s="16">
        <v>1.899</v>
      </c>
      <c r="N1183" s="16">
        <v>100451</v>
      </c>
      <c r="O1183" s="16">
        <v>50932.294000000002</v>
      </c>
      <c r="P1183" s="16">
        <v>4.6073717948717952E-2</v>
      </c>
      <c r="Q1183" s="16" t="s">
        <v>2178</v>
      </c>
      <c r="R1183" s="16">
        <v>0</v>
      </c>
      <c r="S1183" s="16">
        <v>0.9848120727746188</v>
      </c>
      <c r="T1183" s="16" t="s">
        <v>2378</v>
      </c>
      <c r="U1183" s="16" t="b">
        <v>1</v>
      </c>
    </row>
    <row r="1184" spans="1:21">
      <c r="A1184" s="16" t="s">
        <v>242</v>
      </c>
      <c r="B1184" s="16">
        <v>167373757</v>
      </c>
      <c r="C1184" s="16">
        <v>167374758</v>
      </c>
      <c r="D1184" s="16" t="s">
        <v>242</v>
      </c>
      <c r="E1184" s="16">
        <v>167374257</v>
      </c>
      <c r="F1184" s="16">
        <v>167374258</v>
      </c>
      <c r="G1184" s="16" t="s">
        <v>3100</v>
      </c>
      <c r="H1184" s="16" t="s">
        <v>3099</v>
      </c>
      <c r="I1184" s="16">
        <v>2.9999999999999998E-128</v>
      </c>
      <c r="J1184" s="16">
        <v>0.38100000000000001</v>
      </c>
      <c r="K1184" s="16" t="s">
        <v>2177</v>
      </c>
      <c r="L1184" s="16" t="s">
        <v>3100</v>
      </c>
      <c r="M1184" s="16">
        <v>3.387</v>
      </c>
      <c r="N1184" s="16">
        <v>157218</v>
      </c>
      <c r="O1184" s="16">
        <v>57718.262999999999</v>
      </c>
      <c r="P1184" s="16">
        <v>1.881505204163331E-2</v>
      </c>
      <c r="Q1184" s="16" t="s">
        <v>2204</v>
      </c>
      <c r="R1184" s="16">
        <v>0</v>
      </c>
      <c r="S1184" s="16">
        <v>0.97950559615842836</v>
      </c>
      <c r="T1184" s="16" t="s">
        <v>2217</v>
      </c>
      <c r="U1184" s="16" t="b">
        <v>1</v>
      </c>
    </row>
    <row r="1185" spans="1:21">
      <c r="A1185" s="16" t="s">
        <v>242</v>
      </c>
      <c r="B1185" s="16">
        <v>167548046</v>
      </c>
      <c r="C1185" s="16">
        <v>167549047</v>
      </c>
      <c r="D1185" s="16" t="s">
        <v>242</v>
      </c>
      <c r="E1185" s="16">
        <v>167548546</v>
      </c>
      <c r="F1185" s="16">
        <v>167548547</v>
      </c>
      <c r="G1185" s="16" t="s">
        <v>3101</v>
      </c>
      <c r="H1185" s="16" t="s">
        <v>2737</v>
      </c>
      <c r="I1185" s="16">
        <v>6.9999999999999998E-9</v>
      </c>
      <c r="J1185" s="16">
        <v>1.49</v>
      </c>
      <c r="K1185" s="16" t="s">
        <v>2177</v>
      </c>
      <c r="L1185" s="16" t="s">
        <v>3101</v>
      </c>
      <c r="M1185" s="16">
        <v>4.7709999999999999</v>
      </c>
      <c r="N1185" s="16">
        <v>0.55399999999999994</v>
      </c>
      <c r="O1185" s="16">
        <v>6.9000000000000006E-2</v>
      </c>
      <c r="P1185" s="16">
        <v>1.3826758845058969E-2</v>
      </c>
      <c r="Q1185" s="16" t="s">
        <v>2178</v>
      </c>
      <c r="R1185" s="16">
        <v>0</v>
      </c>
      <c r="S1185" s="16">
        <v>0.47961565055463767</v>
      </c>
      <c r="T1185" s="16" t="s">
        <v>2193</v>
      </c>
      <c r="U1185" s="16" t="b">
        <v>1</v>
      </c>
    </row>
    <row r="1186" spans="1:21">
      <c r="A1186" s="16" t="s">
        <v>242</v>
      </c>
      <c r="B1186" s="16">
        <v>167708732</v>
      </c>
      <c r="C1186" s="16">
        <v>167709733</v>
      </c>
      <c r="D1186" s="16" t="s">
        <v>242</v>
      </c>
      <c r="E1186" s="16">
        <v>167709232</v>
      </c>
      <c r="F1186" s="16">
        <v>167709233</v>
      </c>
      <c r="G1186" s="16" t="s">
        <v>3102</v>
      </c>
      <c r="H1186" s="16" t="s">
        <v>3103</v>
      </c>
      <c r="I1186" s="16">
        <v>8.0000000000000007E-111</v>
      </c>
      <c r="J1186" s="16">
        <v>0.28199999999999997</v>
      </c>
      <c r="K1186" s="16" t="s">
        <v>2177</v>
      </c>
      <c r="L1186" s="16" t="s">
        <v>3102</v>
      </c>
      <c r="M1186" s="16">
        <v>5.6660000000000004</v>
      </c>
      <c r="N1186" s="16">
        <v>5.4910000000000005</v>
      </c>
      <c r="O1186" s="16">
        <v>0.14199999999999999</v>
      </c>
      <c r="P1186" s="16">
        <v>5.2334943639291464E-3</v>
      </c>
      <c r="Q1186" s="16" t="s">
        <v>2204</v>
      </c>
      <c r="R1186" s="16">
        <v>0</v>
      </c>
      <c r="S1186" s="16">
        <v>0.29666729815919923</v>
      </c>
      <c r="T1186" s="16" t="s">
        <v>2205</v>
      </c>
      <c r="U1186" s="16" t="b">
        <v>1</v>
      </c>
    </row>
    <row r="1187" spans="1:21">
      <c r="A1187" s="16" t="s">
        <v>242</v>
      </c>
      <c r="B1187" s="16">
        <v>167708732</v>
      </c>
      <c r="C1187" s="16">
        <v>167709733</v>
      </c>
      <c r="D1187" s="16" t="s">
        <v>242</v>
      </c>
      <c r="E1187" s="16">
        <v>167709232</v>
      </c>
      <c r="F1187" s="16">
        <v>167709233</v>
      </c>
      <c r="G1187" s="16" t="s">
        <v>3102</v>
      </c>
      <c r="H1187" s="16" t="s">
        <v>3104</v>
      </c>
      <c r="I1187" s="16">
        <v>2.0000000000000001E-61</v>
      </c>
      <c r="J1187" s="16">
        <v>0.18</v>
      </c>
      <c r="K1187" s="16" t="s">
        <v>2177</v>
      </c>
      <c r="L1187" s="16" t="s">
        <v>3102</v>
      </c>
      <c r="M1187" s="16">
        <v>5.6660000000000004</v>
      </c>
      <c r="N1187" s="16">
        <v>5.4910000000000005</v>
      </c>
      <c r="O1187" s="16">
        <v>0.14199999999999999</v>
      </c>
      <c r="P1187" s="16">
        <v>5.2334943639291464E-3</v>
      </c>
      <c r="Q1187" s="16" t="s">
        <v>2204</v>
      </c>
      <c r="R1187" s="16">
        <v>0</v>
      </c>
      <c r="S1187" s="16">
        <v>0.29666729815919923</v>
      </c>
      <c r="T1187" s="16" t="s">
        <v>2205</v>
      </c>
      <c r="U1187" s="16" t="b">
        <v>1</v>
      </c>
    </row>
    <row r="1188" spans="1:21">
      <c r="A1188" s="16" t="s">
        <v>242</v>
      </c>
      <c r="B1188" s="16">
        <v>167708732</v>
      </c>
      <c r="C1188" s="16">
        <v>167709733</v>
      </c>
      <c r="D1188" s="16" t="s">
        <v>242</v>
      </c>
      <c r="E1188" s="16">
        <v>167709232</v>
      </c>
      <c r="F1188" s="16">
        <v>167709233</v>
      </c>
      <c r="G1188" s="16" t="s">
        <v>3102</v>
      </c>
      <c r="H1188" s="16" t="s">
        <v>3105</v>
      </c>
      <c r="I1188" s="16">
        <v>1.9999999999999999E-77</v>
      </c>
      <c r="J1188" s="16">
        <v>0.34799999999999998</v>
      </c>
      <c r="K1188" s="16" t="s">
        <v>2177</v>
      </c>
      <c r="L1188" s="16" t="s">
        <v>3102</v>
      </c>
      <c r="M1188" s="16">
        <v>5.6660000000000004</v>
      </c>
      <c r="N1188" s="16">
        <v>5.4910000000000005</v>
      </c>
      <c r="O1188" s="16">
        <v>0.14199999999999999</v>
      </c>
      <c r="P1188" s="16">
        <v>5.2334943639291464E-3</v>
      </c>
      <c r="Q1188" s="16" t="s">
        <v>2204</v>
      </c>
      <c r="R1188" s="16">
        <v>0</v>
      </c>
      <c r="S1188" s="16">
        <v>0.29666729815919923</v>
      </c>
      <c r="T1188" s="16" t="s">
        <v>2205</v>
      </c>
      <c r="U1188" s="16" t="b">
        <v>1</v>
      </c>
    </row>
    <row r="1189" spans="1:21">
      <c r="A1189" s="16" t="s">
        <v>242</v>
      </c>
      <c r="B1189" s="16">
        <v>167708732</v>
      </c>
      <c r="C1189" s="16">
        <v>167709733</v>
      </c>
      <c r="D1189" s="16" t="s">
        <v>242</v>
      </c>
      <c r="E1189" s="16">
        <v>167709232</v>
      </c>
      <c r="F1189" s="16">
        <v>167709233</v>
      </c>
      <c r="G1189" s="16" t="s">
        <v>3102</v>
      </c>
      <c r="H1189" s="16" t="s">
        <v>3106</v>
      </c>
      <c r="I1189" s="16">
        <v>6.9999999999999997E-33</v>
      </c>
      <c r="J1189" s="16">
        <v>0.19700000000000001</v>
      </c>
      <c r="K1189" s="16" t="s">
        <v>2177</v>
      </c>
      <c r="L1189" s="16" t="s">
        <v>3102</v>
      </c>
      <c r="M1189" s="16">
        <v>5.6660000000000004</v>
      </c>
      <c r="N1189" s="16">
        <v>5.4910000000000005</v>
      </c>
      <c r="O1189" s="16">
        <v>0.14199999999999999</v>
      </c>
      <c r="P1189" s="16">
        <v>5.2334943639291464E-3</v>
      </c>
      <c r="Q1189" s="16" t="s">
        <v>2204</v>
      </c>
      <c r="R1189" s="16">
        <v>0</v>
      </c>
      <c r="S1189" s="16">
        <v>0.29666729815919923</v>
      </c>
      <c r="T1189" s="16" t="s">
        <v>2205</v>
      </c>
      <c r="U1189" s="16" t="b">
        <v>1</v>
      </c>
    </row>
    <row r="1190" spans="1:21">
      <c r="A1190" s="16" t="s">
        <v>242</v>
      </c>
      <c r="B1190" s="16">
        <v>167708732</v>
      </c>
      <c r="C1190" s="16">
        <v>167709733</v>
      </c>
      <c r="D1190" s="16" t="s">
        <v>242</v>
      </c>
      <c r="E1190" s="16">
        <v>167709232</v>
      </c>
      <c r="F1190" s="16">
        <v>167709233</v>
      </c>
      <c r="G1190" s="16" t="s">
        <v>3102</v>
      </c>
      <c r="H1190" s="16" t="s">
        <v>3106</v>
      </c>
      <c r="I1190" s="16">
        <v>2E-46</v>
      </c>
      <c r="J1190" s="16">
        <v>0.27100000000000002</v>
      </c>
      <c r="K1190" s="16" t="s">
        <v>2177</v>
      </c>
      <c r="L1190" s="16" t="s">
        <v>3102</v>
      </c>
      <c r="M1190" s="16">
        <v>5.6660000000000004</v>
      </c>
      <c r="N1190" s="16">
        <v>5.4910000000000005</v>
      </c>
      <c r="O1190" s="16">
        <v>0.14199999999999999</v>
      </c>
      <c r="P1190" s="16">
        <v>5.2334943639291464E-3</v>
      </c>
      <c r="Q1190" s="16" t="s">
        <v>2204</v>
      </c>
      <c r="R1190" s="16">
        <v>0</v>
      </c>
      <c r="S1190" s="16">
        <v>0.29666729815919923</v>
      </c>
      <c r="T1190" s="16" t="s">
        <v>2205</v>
      </c>
      <c r="U1190" s="16" t="b">
        <v>1</v>
      </c>
    </row>
    <row r="1191" spans="1:21">
      <c r="A1191" s="16" t="s">
        <v>222</v>
      </c>
      <c r="B1191" s="16">
        <v>1202455</v>
      </c>
      <c r="C1191" s="16">
        <v>1203456</v>
      </c>
      <c r="D1191" s="16" t="s">
        <v>222</v>
      </c>
      <c r="E1191" s="16">
        <v>1202955</v>
      </c>
      <c r="F1191" s="16">
        <v>1202956</v>
      </c>
      <c r="G1191" s="16" t="s">
        <v>3107</v>
      </c>
      <c r="H1191" s="16" t="s">
        <v>3108</v>
      </c>
      <c r="I1191" s="16">
        <v>1.0000000000000001E-15</v>
      </c>
      <c r="J1191" s="16">
        <v>3.1033399999999999E-2</v>
      </c>
      <c r="K1191" s="16" t="s">
        <v>2177</v>
      </c>
      <c r="L1191" s="16" t="s">
        <v>3107</v>
      </c>
      <c r="M1191" s="16">
        <v>5.2110000000000003</v>
      </c>
      <c r="N1191" s="16">
        <v>199845</v>
      </c>
      <c r="O1191" s="16">
        <v>53933.972000000002</v>
      </c>
      <c r="P1191" s="16">
        <v>6.4141110442974547E-3</v>
      </c>
      <c r="Q1191" s="16" t="s">
        <v>2204</v>
      </c>
      <c r="R1191" s="16">
        <v>0</v>
      </c>
      <c r="S1191" s="16">
        <v>0.97950559615842836</v>
      </c>
      <c r="T1191" s="16" t="s">
        <v>2217</v>
      </c>
      <c r="U1191" s="16" t="b">
        <v>1</v>
      </c>
    </row>
    <row r="1192" spans="1:21">
      <c r="A1192" s="16" t="s">
        <v>222</v>
      </c>
      <c r="B1192" s="16">
        <v>1280563</v>
      </c>
      <c r="C1192" s="16">
        <v>1281564</v>
      </c>
      <c r="D1192" s="16" t="s">
        <v>222</v>
      </c>
      <c r="E1192" s="16">
        <v>1281063</v>
      </c>
      <c r="F1192" s="16">
        <v>1281064</v>
      </c>
      <c r="G1192" s="16" t="s">
        <v>3109</v>
      </c>
      <c r="H1192" s="16" t="s">
        <v>3110</v>
      </c>
      <c r="I1192" s="16">
        <v>9.9999999999999995E-127</v>
      </c>
      <c r="J1192" s="16"/>
      <c r="K1192" s="16" t="s">
        <v>2177</v>
      </c>
      <c r="L1192" s="16" t="s">
        <v>3109</v>
      </c>
      <c r="M1192" s="16">
        <v>4.1859999999999999</v>
      </c>
      <c r="N1192" s="16">
        <v>0.622</v>
      </c>
      <c r="O1192" s="16">
        <v>0.111</v>
      </c>
      <c r="P1192" s="16">
        <v>4.0000000000000001E-3</v>
      </c>
      <c r="Q1192" s="16" t="s">
        <v>2178</v>
      </c>
      <c r="R1192" s="16">
        <v>0</v>
      </c>
      <c r="S1192" s="16">
        <v>0.43009796511197068</v>
      </c>
      <c r="T1192" s="16" t="s">
        <v>2220</v>
      </c>
      <c r="U1192" s="16" t="b">
        <v>1</v>
      </c>
    </row>
    <row r="1193" spans="1:21">
      <c r="A1193" s="16" t="s">
        <v>222</v>
      </c>
      <c r="B1193" s="16">
        <v>1380776</v>
      </c>
      <c r="C1193" s="16">
        <v>1381777</v>
      </c>
      <c r="D1193" s="16" t="s">
        <v>222</v>
      </c>
      <c r="E1193" s="16">
        <v>1381276</v>
      </c>
      <c r="F1193" s="16">
        <v>1381277</v>
      </c>
      <c r="G1193" s="16" t="s">
        <v>3111</v>
      </c>
      <c r="H1193" s="16" t="s">
        <v>2181</v>
      </c>
      <c r="I1193" s="16">
        <v>5.0000000000000003E-34</v>
      </c>
      <c r="J1193" s="16">
        <v>7.9000000000000008E-3</v>
      </c>
      <c r="K1193" s="16" t="s">
        <v>2177</v>
      </c>
      <c r="L1193" s="16" t="s">
        <v>3111</v>
      </c>
      <c r="M1193" s="16">
        <v>2.093</v>
      </c>
      <c r="N1193" s="16">
        <v>26.579000000000001</v>
      </c>
      <c r="O1193" s="16">
        <v>7.2360000000000007</v>
      </c>
      <c r="P1193" s="16">
        <v>4.58E-2</v>
      </c>
      <c r="Q1193" s="16" t="s">
        <v>2178</v>
      </c>
      <c r="R1193" s="16">
        <v>0</v>
      </c>
      <c r="S1193" s="16">
        <v>0.97802400475341655</v>
      </c>
      <c r="T1193" s="16" t="s">
        <v>2245</v>
      </c>
      <c r="U1193" s="16" t="b">
        <v>1</v>
      </c>
    </row>
    <row r="1194" spans="1:21">
      <c r="A1194" s="16" t="s">
        <v>222</v>
      </c>
      <c r="B1194" s="16">
        <v>12615197</v>
      </c>
      <c r="C1194" s="16">
        <v>12616198</v>
      </c>
      <c r="D1194" s="16" t="s">
        <v>222</v>
      </c>
      <c r="E1194" s="16">
        <v>12615697</v>
      </c>
      <c r="F1194" s="16">
        <v>12615698</v>
      </c>
      <c r="G1194" s="16" t="s">
        <v>3112</v>
      </c>
      <c r="H1194" s="16" t="s">
        <v>2181</v>
      </c>
      <c r="I1194" s="16">
        <v>4.0000000000000001E-53</v>
      </c>
      <c r="J1194" s="16">
        <v>9.4999999999999998E-3</v>
      </c>
      <c r="K1194" s="16" t="s">
        <v>2177</v>
      </c>
      <c r="L1194" s="16" t="s">
        <v>3112</v>
      </c>
      <c r="M1194" s="16">
        <v>2.8939999999999997</v>
      </c>
      <c r="N1194" s="16">
        <v>12.798</v>
      </c>
      <c r="O1194" s="16">
        <v>1.5309999999999999</v>
      </c>
      <c r="P1194" s="16">
        <v>1.6799999999999999E-2</v>
      </c>
      <c r="Q1194" s="16" t="s">
        <v>2178</v>
      </c>
      <c r="R1194" s="16">
        <v>0</v>
      </c>
      <c r="S1194" s="16">
        <v>0.97802400475341655</v>
      </c>
      <c r="T1194" s="16" t="s">
        <v>2245</v>
      </c>
      <c r="U1194" s="16" t="b">
        <v>1</v>
      </c>
    </row>
    <row r="1195" spans="1:21">
      <c r="A1195" s="16" t="s">
        <v>222</v>
      </c>
      <c r="B1195" s="16">
        <v>63581268</v>
      </c>
      <c r="C1195" s="16">
        <v>63582269</v>
      </c>
      <c r="D1195" s="16" t="s">
        <v>222</v>
      </c>
      <c r="E1195" s="16">
        <v>63581768</v>
      </c>
      <c r="F1195" s="16">
        <v>63581769</v>
      </c>
      <c r="G1195" s="16" t="s">
        <v>3113</v>
      </c>
      <c r="H1195" s="16" t="s">
        <v>2834</v>
      </c>
      <c r="I1195" s="16">
        <v>1E-22</v>
      </c>
      <c r="J1195" s="16"/>
      <c r="K1195" s="16" t="s">
        <v>2177</v>
      </c>
      <c r="L1195" s="16" t="s">
        <v>3113</v>
      </c>
      <c r="M1195" s="16">
        <v>2.1280000000000001</v>
      </c>
      <c r="N1195" s="16">
        <v>116401</v>
      </c>
      <c r="O1195" s="16">
        <v>52872.927000000003</v>
      </c>
      <c r="P1195" s="16">
        <v>3.186372745490982E-2</v>
      </c>
      <c r="Q1195" s="16" t="s">
        <v>2178</v>
      </c>
      <c r="R1195" s="16">
        <v>0</v>
      </c>
      <c r="S1195" s="16">
        <v>0.9848120727746188</v>
      </c>
      <c r="T1195" s="16" t="s">
        <v>2378</v>
      </c>
      <c r="U1195" s="16" t="b">
        <v>1</v>
      </c>
    </row>
    <row r="1196" spans="1:21">
      <c r="A1196" s="16" t="s">
        <v>222</v>
      </c>
      <c r="B1196" s="16">
        <v>66837876</v>
      </c>
      <c r="C1196" s="16">
        <v>66838877</v>
      </c>
      <c r="D1196" s="16" t="s">
        <v>222</v>
      </c>
      <c r="E1196" s="16">
        <v>66838376</v>
      </c>
      <c r="F1196" s="16">
        <v>66838377</v>
      </c>
      <c r="G1196" s="16" t="s">
        <v>3114</v>
      </c>
      <c r="H1196" s="16" t="s">
        <v>2895</v>
      </c>
      <c r="I1196" s="16">
        <v>8.0000000000000005E-9</v>
      </c>
      <c r="J1196" s="16"/>
      <c r="K1196" s="16" t="s">
        <v>2177</v>
      </c>
      <c r="L1196" s="16" t="s">
        <v>3114</v>
      </c>
      <c r="M1196" s="16">
        <v>1.8130000000000002</v>
      </c>
      <c r="N1196" s="16">
        <v>3.0219999999999998</v>
      </c>
      <c r="O1196" s="16">
        <v>0.19699999999999998</v>
      </c>
      <c r="P1196" s="16">
        <v>4.9599999999999998E-2</v>
      </c>
      <c r="Q1196" s="16" t="s">
        <v>2178</v>
      </c>
      <c r="R1196" s="16">
        <v>0</v>
      </c>
      <c r="S1196" s="16">
        <v>0.97802400475341655</v>
      </c>
      <c r="T1196" s="16" t="s">
        <v>2245</v>
      </c>
      <c r="U1196" s="16" t="b">
        <v>1</v>
      </c>
    </row>
    <row r="1197" spans="1:21">
      <c r="A1197" s="16" t="s">
        <v>222</v>
      </c>
      <c r="B1197" s="16">
        <v>66909160</v>
      </c>
      <c r="C1197" s="16">
        <v>66910161</v>
      </c>
      <c r="D1197" s="16" t="s">
        <v>222</v>
      </c>
      <c r="E1197" s="16">
        <v>66909660</v>
      </c>
      <c r="F1197" s="16">
        <v>66909661</v>
      </c>
      <c r="G1197" s="16" t="s">
        <v>3115</v>
      </c>
      <c r="H1197" s="16" t="s">
        <v>2212</v>
      </c>
      <c r="I1197" s="16">
        <v>1E-8</v>
      </c>
      <c r="J1197" s="16">
        <v>6.4352400000000001E-3</v>
      </c>
      <c r="K1197" s="16" t="s">
        <v>2177</v>
      </c>
      <c r="L1197" s="16" t="s">
        <v>3115</v>
      </c>
      <c r="M1197" s="16">
        <v>2.734</v>
      </c>
      <c r="N1197" s="16">
        <v>127399</v>
      </c>
      <c r="O1197" s="16">
        <v>52338.812999999995</v>
      </c>
      <c r="P1197" s="16">
        <v>4.6455746896275532E-2</v>
      </c>
      <c r="Q1197" s="16" t="s">
        <v>2204</v>
      </c>
      <c r="R1197" s="16">
        <v>0</v>
      </c>
      <c r="S1197" s="16">
        <v>0.97950559615842836</v>
      </c>
      <c r="T1197" s="16" t="s">
        <v>2217</v>
      </c>
      <c r="U1197" s="16" t="b">
        <v>1</v>
      </c>
    </row>
    <row r="1198" spans="1:21">
      <c r="A1198" s="16" t="s">
        <v>222</v>
      </c>
      <c r="B1198" s="16">
        <v>67085788</v>
      </c>
      <c r="C1198" s="16">
        <v>67086789</v>
      </c>
      <c r="D1198" s="16" t="s">
        <v>222</v>
      </c>
      <c r="E1198" s="16">
        <v>67086288</v>
      </c>
      <c r="F1198" s="16">
        <v>67086289</v>
      </c>
      <c r="G1198" s="16" t="s">
        <v>3116</v>
      </c>
      <c r="H1198" s="16" t="s">
        <v>2889</v>
      </c>
      <c r="I1198" s="16">
        <v>8.0000000000000003E-10</v>
      </c>
      <c r="J1198" s="16"/>
      <c r="K1198" s="16" t="s">
        <v>2177</v>
      </c>
      <c r="L1198" s="16" t="s">
        <v>3116</v>
      </c>
      <c r="M1198" s="16">
        <v>1.643</v>
      </c>
      <c r="N1198" s="16">
        <v>1.6719999999999999</v>
      </c>
      <c r="O1198" s="16">
        <v>-8.6999999999999994E-2</v>
      </c>
      <c r="P1198" s="16">
        <v>3.6230168126923992E-2</v>
      </c>
      <c r="Q1198" s="16" t="s">
        <v>2178</v>
      </c>
      <c r="R1198" s="16">
        <v>0</v>
      </c>
      <c r="S1198" s="16">
        <v>0.83562187732931859</v>
      </c>
      <c r="T1198" s="16" t="s">
        <v>2186</v>
      </c>
      <c r="U1198" s="16" t="b">
        <v>1</v>
      </c>
    </row>
    <row r="1199" spans="1:21">
      <c r="A1199" s="16" t="s">
        <v>222</v>
      </c>
      <c r="B1199" s="16">
        <v>67233283</v>
      </c>
      <c r="C1199" s="16">
        <v>67234284</v>
      </c>
      <c r="D1199" s="16" t="s">
        <v>222</v>
      </c>
      <c r="E1199" s="16">
        <v>67233783</v>
      </c>
      <c r="F1199" s="16">
        <v>67233784</v>
      </c>
      <c r="G1199" s="16" t="s">
        <v>3117</v>
      </c>
      <c r="H1199" s="16" t="s">
        <v>2212</v>
      </c>
      <c r="I1199" s="16">
        <v>6.9999999999999998E-9</v>
      </c>
      <c r="J1199" s="16">
        <v>1.7392899999999999E-2</v>
      </c>
      <c r="K1199" s="16" t="s">
        <v>2177</v>
      </c>
      <c r="L1199" s="16" t="s">
        <v>3117</v>
      </c>
      <c r="M1199" s="16">
        <v>-2.5219999999999998</v>
      </c>
      <c r="N1199" s="16">
        <v>-2.2690000000000001</v>
      </c>
      <c r="O1199" s="16">
        <v>-6.8000000000000005E-2</v>
      </c>
      <c r="P1199" s="16">
        <v>3.9772727272727272E-2</v>
      </c>
      <c r="Q1199" s="16" t="s">
        <v>2204</v>
      </c>
      <c r="R1199" s="16">
        <v>0</v>
      </c>
      <c r="S1199" s="16">
        <v>0.58593973117635678</v>
      </c>
      <c r="T1199" s="16" t="s">
        <v>2205</v>
      </c>
      <c r="U1199" s="16" t="b">
        <v>1</v>
      </c>
    </row>
    <row r="1200" spans="1:21">
      <c r="A1200" s="16" t="s">
        <v>222</v>
      </c>
      <c r="B1200" s="16">
        <v>67360061</v>
      </c>
      <c r="C1200" s="16">
        <v>67361062</v>
      </c>
      <c r="D1200" s="16" t="s">
        <v>222</v>
      </c>
      <c r="E1200" s="16">
        <v>67360561</v>
      </c>
      <c r="F1200" s="16">
        <v>67360562</v>
      </c>
      <c r="G1200" s="16" t="s">
        <v>3118</v>
      </c>
      <c r="H1200" s="16" t="s">
        <v>3119</v>
      </c>
      <c r="I1200" s="16">
        <v>8.0000000000000005E-9</v>
      </c>
      <c r="J1200" s="16">
        <v>0.72854799999999997</v>
      </c>
      <c r="K1200" s="16" t="s">
        <v>2177</v>
      </c>
      <c r="L1200" s="16" t="s">
        <v>3118</v>
      </c>
      <c r="M1200" s="16">
        <v>3.1030000000000002</v>
      </c>
      <c r="N1200" s="16">
        <v>0.41100000000000003</v>
      </c>
      <c r="O1200" s="16">
        <v>7.4999999999999997E-2</v>
      </c>
      <c r="P1200" s="16">
        <v>2.7410964385754303E-2</v>
      </c>
      <c r="Q1200" s="16" t="s">
        <v>2178</v>
      </c>
      <c r="R1200" s="16">
        <v>0</v>
      </c>
      <c r="S1200" s="16">
        <v>0.74714572544138458</v>
      </c>
      <c r="T1200" s="16" t="s">
        <v>2220</v>
      </c>
      <c r="U1200" s="16" t="b">
        <v>1</v>
      </c>
    </row>
    <row r="1201" spans="1:21">
      <c r="A1201" s="16" t="s">
        <v>222</v>
      </c>
      <c r="B1201" s="16">
        <v>72406106</v>
      </c>
      <c r="C1201" s="16">
        <v>72407107</v>
      </c>
      <c r="D1201" s="16" t="s">
        <v>222</v>
      </c>
      <c r="E1201" s="16">
        <v>72406606</v>
      </c>
      <c r="F1201" s="16">
        <v>72406607</v>
      </c>
      <c r="G1201" s="16" t="s">
        <v>3120</v>
      </c>
      <c r="H1201" s="16" t="s">
        <v>2209</v>
      </c>
      <c r="I1201" s="16">
        <v>6E-9</v>
      </c>
      <c r="J1201" s="16">
        <v>4.6716199999999999E-2</v>
      </c>
      <c r="K1201" s="16" t="s">
        <v>2177</v>
      </c>
      <c r="L1201" s="16" t="s">
        <v>3120</v>
      </c>
      <c r="M1201" s="16">
        <v>4.1310000000000002</v>
      </c>
      <c r="N1201" s="16">
        <v>0.99900000000000011</v>
      </c>
      <c r="O1201" s="16">
        <v>9.1999999999999998E-2</v>
      </c>
      <c r="P1201" s="16">
        <v>1.877649909145972E-2</v>
      </c>
      <c r="Q1201" s="16" t="s">
        <v>2178</v>
      </c>
      <c r="R1201" s="16">
        <v>0</v>
      </c>
      <c r="S1201" s="16">
        <v>0.46912778904665309</v>
      </c>
      <c r="T1201" s="16" t="s">
        <v>2210</v>
      </c>
      <c r="U1201" s="16" t="b">
        <v>1</v>
      </c>
    </row>
    <row r="1202" spans="1:21">
      <c r="A1202" s="16" t="s">
        <v>222</v>
      </c>
      <c r="B1202" s="16">
        <v>72749844</v>
      </c>
      <c r="C1202" s="16">
        <v>72750845</v>
      </c>
      <c r="D1202" s="16" t="s">
        <v>222</v>
      </c>
      <c r="E1202" s="16">
        <v>72750344</v>
      </c>
      <c r="F1202" s="16">
        <v>72750345</v>
      </c>
      <c r="G1202" s="16" t="s">
        <v>3121</v>
      </c>
      <c r="H1202" s="16" t="s">
        <v>2181</v>
      </c>
      <c r="I1202" s="16">
        <v>5.0000000000000003E-64</v>
      </c>
      <c r="J1202" s="16">
        <v>1.4999999999999999E-2</v>
      </c>
      <c r="K1202" s="16" t="s">
        <v>2177</v>
      </c>
      <c r="L1202" s="16" t="s">
        <v>3121</v>
      </c>
      <c r="M1202" s="16">
        <v>-0.88500000000000001</v>
      </c>
      <c r="N1202" s="16">
        <v>-9.8000000000000004E-2</v>
      </c>
      <c r="O1202" s="16">
        <v>0.82499999999999996</v>
      </c>
      <c r="P1202" s="16">
        <v>4.8009601920384073E-2</v>
      </c>
      <c r="Q1202" s="16" t="s">
        <v>2204</v>
      </c>
      <c r="R1202" s="16">
        <v>0</v>
      </c>
      <c r="S1202" s="16">
        <v>0.62463651995426683</v>
      </c>
      <c r="T1202" s="16" t="s">
        <v>2205</v>
      </c>
      <c r="U1202" s="16" t="b">
        <v>1</v>
      </c>
    </row>
    <row r="1203" spans="1:21">
      <c r="A1203" s="16" t="s">
        <v>222</v>
      </c>
      <c r="B1203" s="16">
        <v>72851506</v>
      </c>
      <c r="C1203" s="16">
        <v>72852507</v>
      </c>
      <c r="D1203" s="16" t="s">
        <v>222</v>
      </c>
      <c r="E1203" s="16">
        <v>72852006</v>
      </c>
      <c r="F1203" s="16">
        <v>72852007</v>
      </c>
      <c r="G1203" s="16" t="s">
        <v>3122</v>
      </c>
      <c r="H1203" s="16" t="s">
        <v>2294</v>
      </c>
      <c r="I1203" s="16">
        <v>2.0000000000000001E-9</v>
      </c>
      <c r="J1203" s="16">
        <v>5.7599999999999998E-2</v>
      </c>
      <c r="K1203" s="16" t="s">
        <v>2177</v>
      </c>
      <c r="L1203" s="16" t="s">
        <v>3122</v>
      </c>
      <c r="M1203" s="16">
        <v>1.946</v>
      </c>
      <c r="N1203" s="16">
        <v>1.58</v>
      </c>
      <c r="O1203" s="16">
        <v>-7.0999999999999994E-2</v>
      </c>
      <c r="P1203" s="16">
        <v>4.3682384160032665E-2</v>
      </c>
      <c r="Q1203" s="16" t="s">
        <v>2204</v>
      </c>
      <c r="R1203" s="16">
        <v>0</v>
      </c>
      <c r="S1203" s="16">
        <v>0.60340909090909112</v>
      </c>
      <c r="T1203" s="16" t="s">
        <v>2205</v>
      </c>
      <c r="U1203" s="16" t="b">
        <v>1</v>
      </c>
    </row>
    <row r="1204" spans="1:21">
      <c r="A1204" s="16" t="s">
        <v>222</v>
      </c>
      <c r="B1204" s="16">
        <v>72851506</v>
      </c>
      <c r="C1204" s="16">
        <v>72852507</v>
      </c>
      <c r="D1204" s="16" t="s">
        <v>222</v>
      </c>
      <c r="E1204" s="16">
        <v>72852006</v>
      </c>
      <c r="F1204" s="16">
        <v>72852007</v>
      </c>
      <c r="G1204" s="16" t="s">
        <v>3122</v>
      </c>
      <c r="H1204" s="16" t="s">
        <v>2294</v>
      </c>
      <c r="I1204" s="16">
        <v>5.0000000000000004E-6</v>
      </c>
      <c r="J1204" s="16">
        <v>5.11E-2</v>
      </c>
      <c r="K1204" s="16" t="s">
        <v>2177</v>
      </c>
      <c r="L1204" s="16" t="s">
        <v>3122</v>
      </c>
      <c r="M1204" s="16">
        <v>1.946</v>
      </c>
      <c r="N1204" s="16">
        <v>1.58</v>
      </c>
      <c r="O1204" s="16">
        <v>-7.0999999999999994E-2</v>
      </c>
      <c r="P1204" s="16">
        <v>4.3682384160032665E-2</v>
      </c>
      <c r="Q1204" s="16" t="s">
        <v>2204</v>
      </c>
      <c r="R1204" s="16">
        <v>0</v>
      </c>
      <c r="S1204" s="16">
        <v>0.60340909090909112</v>
      </c>
      <c r="T1204" s="16" t="s">
        <v>2205</v>
      </c>
      <c r="U1204" s="16" t="b">
        <v>1</v>
      </c>
    </row>
    <row r="1205" spans="1:21">
      <c r="A1205" s="16" t="s">
        <v>222</v>
      </c>
      <c r="B1205" s="16">
        <v>72851506</v>
      </c>
      <c r="C1205" s="16">
        <v>72852507</v>
      </c>
      <c r="D1205" s="16" t="s">
        <v>222</v>
      </c>
      <c r="E1205" s="16">
        <v>72852006</v>
      </c>
      <c r="F1205" s="16">
        <v>72852007</v>
      </c>
      <c r="G1205" s="16" t="s">
        <v>3122</v>
      </c>
      <c r="H1205" s="16" t="s">
        <v>2294</v>
      </c>
      <c r="I1205" s="16">
        <v>1.9999999999999999E-6</v>
      </c>
      <c r="J1205" s="16">
        <v>5.4800000000000001E-2</v>
      </c>
      <c r="K1205" s="16" t="s">
        <v>2177</v>
      </c>
      <c r="L1205" s="16" t="s">
        <v>3122</v>
      </c>
      <c r="M1205" s="16">
        <v>1.946</v>
      </c>
      <c r="N1205" s="16">
        <v>1.58</v>
      </c>
      <c r="O1205" s="16">
        <v>-7.0999999999999994E-2</v>
      </c>
      <c r="P1205" s="16">
        <v>4.3682384160032665E-2</v>
      </c>
      <c r="Q1205" s="16" t="s">
        <v>2204</v>
      </c>
      <c r="R1205" s="16">
        <v>0</v>
      </c>
      <c r="S1205" s="16">
        <v>0.60340909090909112</v>
      </c>
      <c r="T1205" s="16" t="s">
        <v>2205</v>
      </c>
      <c r="U1205" s="16" t="b">
        <v>1</v>
      </c>
    </row>
    <row r="1206" spans="1:21">
      <c r="A1206" s="16" t="s">
        <v>222</v>
      </c>
      <c r="B1206" s="16">
        <v>73018573</v>
      </c>
      <c r="C1206" s="16">
        <v>73019574</v>
      </c>
      <c r="D1206" s="16" t="s">
        <v>222</v>
      </c>
      <c r="E1206" s="16">
        <v>73019073</v>
      </c>
      <c r="F1206" s="16">
        <v>73019074</v>
      </c>
      <c r="G1206" s="16" t="s">
        <v>3123</v>
      </c>
      <c r="H1206" s="16" t="s">
        <v>2430</v>
      </c>
      <c r="I1206" s="16">
        <v>7.0000000000000005E-55</v>
      </c>
      <c r="J1206" s="16">
        <v>9.5249E-2</v>
      </c>
      <c r="K1206" s="16" t="s">
        <v>2177</v>
      </c>
      <c r="L1206" s="16" t="s">
        <v>3123</v>
      </c>
      <c r="M1206" s="16">
        <v>8.2320000000000011</v>
      </c>
      <c r="N1206" s="16">
        <v>7.9</v>
      </c>
      <c r="O1206" s="16">
        <v>-1.4999999999999999E-2</v>
      </c>
      <c r="P1206" s="16">
        <v>1.2140833670578712E-3</v>
      </c>
      <c r="Q1206" s="16" t="s">
        <v>2204</v>
      </c>
      <c r="R1206" s="16">
        <v>0</v>
      </c>
      <c r="S1206" s="16">
        <v>0.22439554468894321</v>
      </c>
      <c r="T1206" s="16" t="s">
        <v>2205</v>
      </c>
      <c r="U1206" s="16" t="b">
        <v>1</v>
      </c>
    </row>
    <row r="1207" spans="1:21">
      <c r="A1207" s="16" t="s">
        <v>222</v>
      </c>
      <c r="B1207" s="16">
        <v>73018573</v>
      </c>
      <c r="C1207" s="16">
        <v>73019574</v>
      </c>
      <c r="D1207" s="16" t="s">
        <v>222</v>
      </c>
      <c r="E1207" s="16">
        <v>73019073</v>
      </c>
      <c r="F1207" s="16">
        <v>73019074</v>
      </c>
      <c r="G1207" s="16" t="s">
        <v>3123</v>
      </c>
      <c r="H1207" s="16" t="s">
        <v>2431</v>
      </c>
      <c r="I1207" s="16">
        <v>1.9999999999999998E-24</v>
      </c>
      <c r="J1207" s="16">
        <v>3.4813999999999998E-2</v>
      </c>
      <c r="K1207" s="16" t="s">
        <v>2177</v>
      </c>
      <c r="L1207" s="16" t="s">
        <v>3123</v>
      </c>
      <c r="M1207" s="16">
        <v>8.2320000000000011</v>
      </c>
      <c r="N1207" s="16">
        <v>7.9</v>
      </c>
      <c r="O1207" s="16">
        <v>-1.4999999999999999E-2</v>
      </c>
      <c r="P1207" s="16">
        <v>1.2140833670578712E-3</v>
      </c>
      <c r="Q1207" s="16" t="s">
        <v>2204</v>
      </c>
      <c r="R1207" s="16">
        <v>0</v>
      </c>
      <c r="S1207" s="16">
        <v>0.22439554468894321</v>
      </c>
      <c r="T1207" s="16" t="s">
        <v>2205</v>
      </c>
      <c r="U1207" s="16" t="b">
        <v>1</v>
      </c>
    </row>
    <row r="1208" spans="1:21">
      <c r="A1208" s="16" t="s">
        <v>222</v>
      </c>
      <c r="B1208" s="16">
        <v>73018573</v>
      </c>
      <c r="C1208" s="16">
        <v>73019574</v>
      </c>
      <c r="D1208" s="16" t="s">
        <v>222</v>
      </c>
      <c r="E1208" s="16">
        <v>73019073</v>
      </c>
      <c r="F1208" s="16">
        <v>73019074</v>
      </c>
      <c r="G1208" s="16" t="s">
        <v>3123</v>
      </c>
      <c r="H1208" s="16" t="s">
        <v>3124</v>
      </c>
      <c r="I1208" s="16">
        <v>9.9999999999999998E-13</v>
      </c>
      <c r="J1208" s="16">
        <v>4.5949999999999998E-2</v>
      </c>
      <c r="K1208" s="16" t="s">
        <v>2177</v>
      </c>
      <c r="L1208" s="16" t="s">
        <v>3123</v>
      </c>
      <c r="M1208" s="16">
        <v>8.2320000000000011</v>
      </c>
      <c r="N1208" s="16">
        <v>7.9</v>
      </c>
      <c r="O1208" s="16">
        <v>-1.4999999999999999E-2</v>
      </c>
      <c r="P1208" s="16">
        <v>1.2140833670578712E-3</v>
      </c>
      <c r="Q1208" s="16" t="s">
        <v>2204</v>
      </c>
      <c r="R1208" s="16">
        <v>0</v>
      </c>
      <c r="S1208" s="16">
        <v>0.22439554468894321</v>
      </c>
      <c r="T1208" s="16" t="s">
        <v>2205</v>
      </c>
      <c r="U1208" s="16" t="b">
        <v>1</v>
      </c>
    </row>
    <row r="1209" spans="1:21">
      <c r="A1209" s="16" t="s">
        <v>222</v>
      </c>
      <c r="B1209" s="16">
        <v>73018573</v>
      </c>
      <c r="C1209" s="16">
        <v>73019574</v>
      </c>
      <c r="D1209" s="16" t="s">
        <v>222</v>
      </c>
      <c r="E1209" s="16">
        <v>73019073</v>
      </c>
      <c r="F1209" s="16">
        <v>73019074</v>
      </c>
      <c r="G1209" s="16" t="s">
        <v>3123</v>
      </c>
      <c r="H1209" s="16" t="s">
        <v>3125</v>
      </c>
      <c r="I1209" s="16">
        <v>8.0000000000000005E-9</v>
      </c>
      <c r="J1209" s="16">
        <v>7.9399999999999998E-2</v>
      </c>
      <c r="K1209" s="16" t="s">
        <v>2177</v>
      </c>
      <c r="L1209" s="16" t="s">
        <v>3123</v>
      </c>
      <c r="M1209" s="16">
        <v>8.2320000000000011</v>
      </c>
      <c r="N1209" s="16">
        <v>7.9</v>
      </c>
      <c r="O1209" s="16">
        <v>-1.4999999999999999E-2</v>
      </c>
      <c r="P1209" s="16">
        <v>1.2140833670578712E-3</v>
      </c>
      <c r="Q1209" s="16" t="s">
        <v>2204</v>
      </c>
      <c r="R1209" s="16">
        <v>0</v>
      </c>
      <c r="S1209" s="16">
        <v>0.22439554468894321</v>
      </c>
      <c r="T1209" s="16" t="s">
        <v>2205</v>
      </c>
      <c r="U1209" s="16" t="b">
        <v>1</v>
      </c>
    </row>
    <row r="1210" spans="1:21">
      <c r="A1210" s="16" t="s">
        <v>222</v>
      </c>
      <c r="B1210" s="16">
        <v>73018573</v>
      </c>
      <c r="C1210" s="16">
        <v>73019574</v>
      </c>
      <c r="D1210" s="16" t="s">
        <v>222</v>
      </c>
      <c r="E1210" s="16">
        <v>73019073</v>
      </c>
      <c r="F1210" s="16">
        <v>73019074</v>
      </c>
      <c r="G1210" s="16" t="s">
        <v>3123</v>
      </c>
      <c r="H1210" s="16" t="s">
        <v>3126</v>
      </c>
      <c r="I1210" s="16">
        <v>2E-8</v>
      </c>
      <c r="J1210" s="16">
        <v>2.7795299999999998E-2</v>
      </c>
      <c r="K1210" s="16" t="s">
        <v>2177</v>
      </c>
      <c r="L1210" s="16" t="s">
        <v>3123</v>
      </c>
      <c r="M1210" s="16">
        <v>8.2320000000000011</v>
      </c>
      <c r="N1210" s="16">
        <v>7.9</v>
      </c>
      <c r="O1210" s="16">
        <v>-1.4999999999999999E-2</v>
      </c>
      <c r="P1210" s="16">
        <v>1.2140833670578712E-3</v>
      </c>
      <c r="Q1210" s="16" t="s">
        <v>2204</v>
      </c>
      <c r="R1210" s="16">
        <v>0</v>
      </c>
      <c r="S1210" s="16">
        <v>0.22439554468894321</v>
      </c>
      <c r="T1210" s="16" t="s">
        <v>2205</v>
      </c>
      <c r="U1210" s="16" t="b">
        <v>1</v>
      </c>
    </row>
    <row r="1211" spans="1:21">
      <c r="A1211" s="16" t="s">
        <v>222</v>
      </c>
      <c r="B1211" s="16">
        <v>73018573</v>
      </c>
      <c r="C1211" s="16">
        <v>73019574</v>
      </c>
      <c r="D1211" s="16" t="s">
        <v>222</v>
      </c>
      <c r="E1211" s="16">
        <v>73019073</v>
      </c>
      <c r="F1211" s="16">
        <v>73019074</v>
      </c>
      <c r="G1211" s="16" t="s">
        <v>3123</v>
      </c>
      <c r="H1211" s="16" t="s">
        <v>3125</v>
      </c>
      <c r="I1211" s="16">
        <v>8.0000000000000005E-9</v>
      </c>
      <c r="J1211" s="16">
        <v>7.9353560000000004E-2</v>
      </c>
      <c r="K1211" s="16" t="s">
        <v>2177</v>
      </c>
      <c r="L1211" s="16" t="s">
        <v>3123</v>
      </c>
      <c r="M1211" s="16">
        <v>8.2320000000000011</v>
      </c>
      <c r="N1211" s="16">
        <v>7.9</v>
      </c>
      <c r="O1211" s="16">
        <v>-1.4999999999999999E-2</v>
      </c>
      <c r="P1211" s="16">
        <v>1.2140833670578712E-3</v>
      </c>
      <c r="Q1211" s="16" t="s">
        <v>2204</v>
      </c>
      <c r="R1211" s="16">
        <v>0</v>
      </c>
      <c r="S1211" s="16">
        <v>0.22439554468894321</v>
      </c>
      <c r="T1211" s="16" t="s">
        <v>2205</v>
      </c>
      <c r="U1211" s="16" t="b">
        <v>1</v>
      </c>
    </row>
    <row r="1212" spans="1:21">
      <c r="A1212" s="16" t="s">
        <v>222</v>
      </c>
      <c r="B1212" s="16">
        <v>73066526</v>
      </c>
      <c r="C1212" s="16">
        <v>73067527</v>
      </c>
      <c r="D1212" s="16" t="s">
        <v>222</v>
      </c>
      <c r="E1212" s="16">
        <v>73067026</v>
      </c>
      <c r="F1212" s="16">
        <v>73067027</v>
      </c>
      <c r="G1212" s="16" t="s">
        <v>3127</v>
      </c>
      <c r="H1212" s="16" t="s">
        <v>2428</v>
      </c>
      <c r="I1212" s="16">
        <v>4.9999999999999997E-30</v>
      </c>
      <c r="J1212" s="16">
        <v>2.86E-2</v>
      </c>
      <c r="K1212" s="16" t="s">
        <v>2177</v>
      </c>
      <c r="L1212" s="16" t="s">
        <v>3127</v>
      </c>
      <c r="M1212" s="16">
        <v>3.2269999999999999</v>
      </c>
      <c r="N1212" s="16">
        <v>0.69299999999999995</v>
      </c>
      <c r="O1212" s="16">
        <v>0.157</v>
      </c>
      <c r="P1212" s="16">
        <v>7.4000000000000003E-3</v>
      </c>
      <c r="Q1212" s="16" t="s">
        <v>2178</v>
      </c>
      <c r="R1212" s="16">
        <v>0</v>
      </c>
      <c r="S1212" s="16">
        <v>0.51557585742099743</v>
      </c>
      <c r="T1212" s="16" t="s">
        <v>2199</v>
      </c>
      <c r="U1212" s="16" t="b">
        <v>1</v>
      </c>
    </row>
    <row r="1213" spans="1:21">
      <c r="A1213" s="16" t="s">
        <v>222</v>
      </c>
      <c r="B1213" s="16">
        <v>73084315</v>
      </c>
      <c r="C1213" s="16">
        <v>73085316</v>
      </c>
      <c r="D1213" s="16" t="s">
        <v>222</v>
      </c>
      <c r="E1213" s="16">
        <v>73084815</v>
      </c>
      <c r="F1213" s="16">
        <v>73084816</v>
      </c>
      <c r="G1213" s="16" t="s">
        <v>3128</v>
      </c>
      <c r="H1213" s="16" t="s">
        <v>3129</v>
      </c>
      <c r="I1213" s="16">
        <v>6.9999999999999997E-31</v>
      </c>
      <c r="J1213" s="16">
        <v>0.72</v>
      </c>
      <c r="K1213" s="16" t="s">
        <v>2177</v>
      </c>
      <c r="L1213" s="16" t="s">
        <v>3128</v>
      </c>
      <c r="M1213" s="16">
        <v>1.9580000000000002</v>
      </c>
      <c r="N1213" s="16">
        <v>3.13</v>
      </c>
      <c r="O1213" s="16">
        <v>0.64900000000000002</v>
      </c>
      <c r="P1213" s="16">
        <v>4.5400000000000003E-2</v>
      </c>
      <c r="Q1213" s="16" t="s">
        <v>2178</v>
      </c>
      <c r="R1213" s="16">
        <v>0</v>
      </c>
      <c r="S1213" s="16">
        <v>0.53021503759398492</v>
      </c>
      <c r="T1213" s="16" t="s">
        <v>2189</v>
      </c>
      <c r="U1213" s="16" t="b">
        <v>1</v>
      </c>
    </row>
    <row r="1214" spans="1:21">
      <c r="A1214" s="16" t="s">
        <v>222</v>
      </c>
      <c r="B1214" s="16">
        <v>73304135</v>
      </c>
      <c r="C1214" s="16">
        <v>73305136</v>
      </c>
      <c r="D1214" s="16" t="s">
        <v>222</v>
      </c>
      <c r="E1214" s="16">
        <v>73304635</v>
      </c>
      <c r="F1214" s="16">
        <v>73304636</v>
      </c>
      <c r="G1214" s="16" t="s">
        <v>3130</v>
      </c>
      <c r="H1214" s="16" t="s">
        <v>2181</v>
      </c>
      <c r="I1214" s="16">
        <v>6.9999999999999998E-273</v>
      </c>
      <c r="J1214" s="16">
        <v>3.0200000000000001E-2</v>
      </c>
      <c r="K1214" s="16" t="s">
        <v>2177</v>
      </c>
      <c r="L1214" s="16" t="s">
        <v>3130</v>
      </c>
      <c r="M1214" s="16">
        <v>5.048</v>
      </c>
      <c r="N1214" s="16">
        <v>0.99</v>
      </c>
      <c r="O1214" s="16">
        <v>6.6000000000000003E-2</v>
      </c>
      <c r="P1214" s="16">
        <v>1.458966565349544E-2</v>
      </c>
      <c r="Q1214" s="16" t="s">
        <v>2178</v>
      </c>
      <c r="R1214" s="16">
        <v>0</v>
      </c>
      <c r="S1214" s="16">
        <v>0.46912778904665309</v>
      </c>
      <c r="T1214" s="16" t="s">
        <v>2210</v>
      </c>
      <c r="U1214" s="16" t="b">
        <v>1</v>
      </c>
    </row>
    <row r="1215" spans="1:21">
      <c r="A1215" s="16" t="s">
        <v>222</v>
      </c>
      <c r="B1215" s="16">
        <v>73304135</v>
      </c>
      <c r="C1215" s="16">
        <v>73305136</v>
      </c>
      <c r="D1215" s="16" t="s">
        <v>222</v>
      </c>
      <c r="E1215" s="16">
        <v>73304635</v>
      </c>
      <c r="F1215" s="16">
        <v>73304636</v>
      </c>
      <c r="G1215" s="16" t="s">
        <v>3130</v>
      </c>
      <c r="H1215" s="16" t="s">
        <v>2181</v>
      </c>
      <c r="I1215" s="16">
        <v>9.9999999999999996E-39</v>
      </c>
      <c r="J1215" s="16">
        <v>3.3700000000000001E-2</v>
      </c>
      <c r="K1215" s="16" t="s">
        <v>2177</v>
      </c>
      <c r="L1215" s="16" t="s">
        <v>3130</v>
      </c>
      <c r="M1215" s="16">
        <v>5.048</v>
      </c>
      <c r="N1215" s="16">
        <v>0.99</v>
      </c>
      <c r="O1215" s="16">
        <v>6.6000000000000003E-2</v>
      </c>
      <c r="P1215" s="16">
        <v>1.458966565349544E-2</v>
      </c>
      <c r="Q1215" s="16" t="s">
        <v>2178</v>
      </c>
      <c r="R1215" s="16">
        <v>0</v>
      </c>
      <c r="S1215" s="16">
        <v>0.46912778904665309</v>
      </c>
      <c r="T1215" s="16" t="s">
        <v>2210</v>
      </c>
      <c r="U1215" s="16" t="b">
        <v>1</v>
      </c>
    </row>
    <row r="1216" spans="1:21">
      <c r="A1216" s="16" t="s">
        <v>222</v>
      </c>
      <c r="B1216" s="16">
        <v>73304135</v>
      </c>
      <c r="C1216" s="16">
        <v>73305136</v>
      </c>
      <c r="D1216" s="16" t="s">
        <v>222</v>
      </c>
      <c r="E1216" s="16">
        <v>73304635</v>
      </c>
      <c r="F1216" s="16">
        <v>73304636</v>
      </c>
      <c r="G1216" s="16" t="s">
        <v>3130</v>
      </c>
      <c r="H1216" s="16" t="s">
        <v>2181</v>
      </c>
      <c r="I1216" s="16">
        <v>2.0000000000000001E-18</v>
      </c>
      <c r="J1216" s="16">
        <v>2.35E-2</v>
      </c>
      <c r="K1216" s="16" t="s">
        <v>2177</v>
      </c>
      <c r="L1216" s="16" t="s">
        <v>3130</v>
      </c>
      <c r="M1216" s="16">
        <v>5.048</v>
      </c>
      <c r="N1216" s="16">
        <v>0.99</v>
      </c>
      <c r="O1216" s="16">
        <v>6.6000000000000003E-2</v>
      </c>
      <c r="P1216" s="16">
        <v>1.458966565349544E-2</v>
      </c>
      <c r="Q1216" s="16" t="s">
        <v>2178</v>
      </c>
      <c r="R1216" s="16">
        <v>0</v>
      </c>
      <c r="S1216" s="16">
        <v>0.46912778904665309</v>
      </c>
      <c r="T1216" s="16" t="s">
        <v>2210</v>
      </c>
      <c r="U1216" s="16" t="b">
        <v>1</v>
      </c>
    </row>
    <row r="1217" spans="1:21">
      <c r="A1217" s="16" t="s">
        <v>222</v>
      </c>
      <c r="B1217" s="16">
        <v>73304135</v>
      </c>
      <c r="C1217" s="16">
        <v>73305136</v>
      </c>
      <c r="D1217" s="16" t="s">
        <v>222</v>
      </c>
      <c r="E1217" s="16">
        <v>73304635</v>
      </c>
      <c r="F1217" s="16">
        <v>73304636</v>
      </c>
      <c r="G1217" s="16" t="s">
        <v>3130</v>
      </c>
      <c r="H1217" s="16" t="s">
        <v>2181</v>
      </c>
      <c r="I1217" s="16">
        <v>5.9999999999999997E-13</v>
      </c>
      <c r="J1217" s="16">
        <v>2.639E-2</v>
      </c>
      <c r="K1217" s="16" t="s">
        <v>2177</v>
      </c>
      <c r="L1217" s="16" t="s">
        <v>3130</v>
      </c>
      <c r="M1217" s="16">
        <v>5.048</v>
      </c>
      <c r="N1217" s="16">
        <v>0.99</v>
      </c>
      <c r="O1217" s="16">
        <v>6.6000000000000003E-2</v>
      </c>
      <c r="P1217" s="16">
        <v>1.458966565349544E-2</v>
      </c>
      <c r="Q1217" s="16" t="s">
        <v>2178</v>
      </c>
      <c r="R1217" s="16">
        <v>0</v>
      </c>
      <c r="S1217" s="16">
        <v>0.46912778904665309</v>
      </c>
      <c r="T1217" s="16" t="s">
        <v>2210</v>
      </c>
      <c r="U1217" s="16" t="b">
        <v>1</v>
      </c>
    </row>
    <row r="1218" spans="1:21">
      <c r="A1218" s="16" t="s">
        <v>222</v>
      </c>
      <c r="B1218" s="16">
        <v>73304135</v>
      </c>
      <c r="C1218" s="16">
        <v>73305136</v>
      </c>
      <c r="D1218" s="16" t="s">
        <v>222</v>
      </c>
      <c r="E1218" s="16">
        <v>73304635</v>
      </c>
      <c r="F1218" s="16">
        <v>73304636</v>
      </c>
      <c r="G1218" s="16" t="s">
        <v>3130</v>
      </c>
      <c r="H1218" s="16" t="s">
        <v>2331</v>
      </c>
      <c r="I1218" s="16">
        <v>5.0000000000000001E-9</v>
      </c>
      <c r="J1218" s="16"/>
      <c r="K1218" s="16" t="s">
        <v>2177</v>
      </c>
      <c r="L1218" s="16" t="s">
        <v>3130</v>
      </c>
      <c r="M1218" s="16">
        <v>5.048</v>
      </c>
      <c r="N1218" s="16">
        <v>0.99</v>
      </c>
      <c r="O1218" s="16">
        <v>6.6000000000000003E-2</v>
      </c>
      <c r="P1218" s="16">
        <v>1.458966565349544E-2</v>
      </c>
      <c r="Q1218" s="16" t="s">
        <v>2178</v>
      </c>
      <c r="R1218" s="16">
        <v>0</v>
      </c>
      <c r="S1218" s="16">
        <v>0.46912778904665309</v>
      </c>
      <c r="T1218" s="16" t="s">
        <v>2210</v>
      </c>
      <c r="U1218" s="16" t="b">
        <v>1</v>
      </c>
    </row>
    <row r="1219" spans="1:21">
      <c r="A1219" s="16" t="s">
        <v>222</v>
      </c>
      <c r="B1219" s="16">
        <v>73440194</v>
      </c>
      <c r="C1219" s="16">
        <v>73441195</v>
      </c>
      <c r="D1219" s="16" t="s">
        <v>222</v>
      </c>
      <c r="E1219" s="16">
        <v>73440694</v>
      </c>
      <c r="F1219" s="16">
        <v>73440695</v>
      </c>
      <c r="G1219" s="16" t="s">
        <v>3131</v>
      </c>
      <c r="H1219" s="16" t="s">
        <v>2667</v>
      </c>
      <c r="I1219" s="16">
        <v>7.0000000000000006E-30</v>
      </c>
      <c r="J1219" s="16">
        <v>0.12</v>
      </c>
      <c r="K1219" s="16" t="s">
        <v>2177</v>
      </c>
      <c r="L1219" s="16" t="s">
        <v>3131</v>
      </c>
      <c r="M1219" s="16">
        <v>2.0580000000000003</v>
      </c>
      <c r="N1219" s="16">
        <v>2.169</v>
      </c>
      <c r="O1219" s="16">
        <v>7.2999999999999995E-2</v>
      </c>
      <c r="P1219" s="16">
        <v>1.9131865871219917E-2</v>
      </c>
      <c r="Q1219" s="16" t="s">
        <v>2178</v>
      </c>
      <c r="R1219" s="16">
        <v>0</v>
      </c>
      <c r="S1219" s="16">
        <v>0.87278906024417513</v>
      </c>
      <c r="T1219" s="16" t="s">
        <v>2182</v>
      </c>
      <c r="U1219" s="16" t="b">
        <v>1</v>
      </c>
    </row>
    <row r="1220" spans="1:21">
      <c r="A1220" s="16" t="s">
        <v>222</v>
      </c>
      <c r="B1220" s="16">
        <v>73440194</v>
      </c>
      <c r="C1220" s="16">
        <v>73441195</v>
      </c>
      <c r="D1220" s="16" t="s">
        <v>222</v>
      </c>
      <c r="E1220" s="16">
        <v>73440694</v>
      </c>
      <c r="F1220" s="16">
        <v>73440695</v>
      </c>
      <c r="G1220" s="16" t="s">
        <v>3131</v>
      </c>
      <c r="H1220" s="16" t="s">
        <v>2764</v>
      </c>
      <c r="I1220" s="16">
        <v>3.9999999999999998E-11</v>
      </c>
      <c r="J1220" s="16">
        <v>0.115329</v>
      </c>
      <c r="K1220" s="16" t="s">
        <v>2177</v>
      </c>
      <c r="L1220" s="16" t="s">
        <v>3131</v>
      </c>
      <c r="M1220" s="16">
        <v>2.0580000000000003</v>
      </c>
      <c r="N1220" s="16">
        <v>2.169</v>
      </c>
      <c r="O1220" s="16">
        <v>7.2999999999999995E-2</v>
      </c>
      <c r="P1220" s="16">
        <v>1.9131865871219917E-2</v>
      </c>
      <c r="Q1220" s="16" t="s">
        <v>2178</v>
      </c>
      <c r="R1220" s="16">
        <v>0</v>
      </c>
      <c r="S1220" s="16">
        <v>0.87278906024417513</v>
      </c>
      <c r="T1220" s="16" t="s">
        <v>2182</v>
      </c>
      <c r="U1220" s="16" t="b">
        <v>1</v>
      </c>
    </row>
    <row r="1221" spans="1:21">
      <c r="A1221" s="16" t="s">
        <v>222</v>
      </c>
      <c r="B1221" s="16">
        <v>73599416</v>
      </c>
      <c r="C1221" s="16">
        <v>73600417</v>
      </c>
      <c r="D1221" s="16" t="s">
        <v>222</v>
      </c>
      <c r="E1221" s="16">
        <v>73599916</v>
      </c>
      <c r="F1221" s="16">
        <v>73599917</v>
      </c>
      <c r="G1221" s="16" t="s">
        <v>3132</v>
      </c>
      <c r="H1221" s="16" t="s">
        <v>2181</v>
      </c>
      <c r="I1221" s="16">
        <v>9.9999999999999998E-20</v>
      </c>
      <c r="J1221" s="16">
        <v>1.3299999999999999E-2</v>
      </c>
      <c r="K1221" s="16" t="s">
        <v>2177</v>
      </c>
      <c r="L1221" s="16" t="s">
        <v>3132</v>
      </c>
      <c r="M1221" s="16">
        <v>2.335</v>
      </c>
      <c r="N1221" s="16">
        <v>0.29199999999999998</v>
      </c>
      <c r="O1221" s="16">
        <v>6.4000000000000001E-2</v>
      </c>
      <c r="P1221" s="16">
        <v>4.3799999999999999E-2</v>
      </c>
      <c r="Q1221" s="16" t="s">
        <v>2178</v>
      </c>
      <c r="R1221" s="16">
        <v>0</v>
      </c>
      <c r="S1221" s="16">
        <v>0.7824811379097093</v>
      </c>
      <c r="T1221" s="16" t="s">
        <v>2220</v>
      </c>
      <c r="U1221" s="16" t="b">
        <v>1</v>
      </c>
    </row>
    <row r="1222" spans="1:21">
      <c r="A1222" s="16" t="s">
        <v>222</v>
      </c>
      <c r="B1222" s="16">
        <v>73869356</v>
      </c>
      <c r="C1222" s="16">
        <v>73870357</v>
      </c>
      <c r="D1222" s="16" t="s">
        <v>222</v>
      </c>
      <c r="E1222" s="16">
        <v>73869856</v>
      </c>
      <c r="F1222" s="16">
        <v>73869857</v>
      </c>
      <c r="G1222" s="16" t="s">
        <v>3133</v>
      </c>
      <c r="H1222" s="16" t="s">
        <v>3134</v>
      </c>
      <c r="I1222" s="16">
        <v>2.9999999999999997E-8</v>
      </c>
      <c r="J1222" s="16">
        <v>12.3</v>
      </c>
      <c r="K1222" s="16" t="s">
        <v>2177</v>
      </c>
      <c r="L1222" s="16" t="s">
        <v>3133</v>
      </c>
      <c r="M1222" s="16">
        <v>5.0380000000000003</v>
      </c>
      <c r="N1222" s="16">
        <v>0.59599999999999997</v>
      </c>
      <c r="O1222" s="16">
        <v>7.5999999999999998E-2</v>
      </c>
      <c r="P1222" s="16">
        <v>1.3246382718565314E-2</v>
      </c>
      <c r="Q1222" s="16" t="s">
        <v>2178</v>
      </c>
      <c r="R1222" s="16">
        <v>0</v>
      </c>
      <c r="S1222" s="16">
        <v>0.47961565055463767</v>
      </c>
      <c r="T1222" s="16" t="s">
        <v>2193</v>
      </c>
      <c r="U1222" s="16" t="b">
        <v>1</v>
      </c>
    </row>
    <row r="1223" spans="1:21">
      <c r="A1223" s="16" t="s">
        <v>222</v>
      </c>
      <c r="B1223" s="16">
        <v>74097121</v>
      </c>
      <c r="C1223" s="16">
        <v>74098122</v>
      </c>
      <c r="D1223" s="16" t="s">
        <v>222</v>
      </c>
      <c r="E1223" s="16">
        <v>74097621</v>
      </c>
      <c r="F1223" s="16">
        <v>74097622</v>
      </c>
      <c r="G1223" s="16" t="s">
        <v>3135</v>
      </c>
      <c r="H1223" s="16" t="s">
        <v>2209</v>
      </c>
      <c r="I1223" s="16">
        <v>1.0000000000000001E-15</v>
      </c>
      <c r="J1223" s="16">
        <v>2.6800000000000001E-2</v>
      </c>
      <c r="K1223" s="16" t="s">
        <v>2177</v>
      </c>
      <c r="L1223" s="16" t="s">
        <v>3135</v>
      </c>
      <c r="M1223" s="16">
        <v>2.4279999999999999</v>
      </c>
      <c r="N1223" s="16">
        <v>2.7880000000000003</v>
      </c>
      <c r="O1223" s="16">
        <v>0.111</v>
      </c>
      <c r="P1223" s="16">
        <v>1.0566037735849056E-2</v>
      </c>
      <c r="Q1223" s="16" t="s">
        <v>2178</v>
      </c>
      <c r="R1223" s="16">
        <v>0</v>
      </c>
      <c r="S1223" s="16">
        <v>0.90418244907070322</v>
      </c>
      <c r="T1223" s="16" t="s">
        <v>2239</v>
      </c>
      <c r="U1223" s="16" t="b">
        <v>1</v>
      </c>
    </row>
    <row r="1224" spans="1:21">
      <c r="A1224" s="16" t="s">
        <v>222</v>
      </c>
      <c r="B1224" s="16">
        <v>74097121</v>
      </c>
      <c r="C1224" s="16">
        <v>74098122</v>
      </c>
      <c r="D1224" s="16" t="s">
        <v>222</v>
      </c>
      <c r="E1224" s="16">
        <v>74097621</v>
      </c>
      <c r="F1224" s="16">
        <v>74097622</v>
      </c>
      <c r="G1224" s="16" t="s">
        <v>3135</v>
      </c>
      <c r="H1224" s="16" t="s">
        <v>2812</v>
      </c>
      <c r="I1224" s="16">
        <v>2.9999999999999998E-13</v>
      </c>
      <c r="J1224" s="16">
        <v>2.7144999999999999E-2</v>
      </c>
      <c r="K1224" s="16" t="s">
        <v>2177</v>
      </c>
      <c r="L1224" s="16" t="s">
        <v>3135</v>
      </c>
      <c r="M1224" s="16">
        <v>2.4279999999999999</v>
      </c>
      <c r="N1224" s="16">
        <v>2.7880000000000003</v>
      </c>
      <c r="O1224" s="16">
        <v>0.111</v>
      </c>
      <c r="P1224" s="16">
        <v>1.0566037735849056E-2</v>
      </c>
      <c r="Q1224" s="16" t="s">
        <v>2178</v>
      </c>
      <c r="R1224" s="16">
        <v>0</v>
      </c>
      <c r="S1224" s="16">
        <v>0.90418244907070322</v>
      </c>
      <c r="T1224" s="16" t="s">
        <v>2239</v>
      </c>
      <c r="U1224" s="16" t="b">
        <v>1</v>
      </c>
    </row>
    <row r="1225" spans="1:21">
      <c r="A1225" s="16" t="s">
        <v>222</v>
      </c>
      <c r="B1225" s="16">
        <v>74133428</v>
      </c>
      <c r="C1225" s="16">
        <v>74134429</v>
      </c>
      <c r="D1225" s="16" t="s">
        <v>222</v>
      </c>
      <c r="E1225" s="16">
        <v>74133928</v>
      </c>
      <c r="F1225" s="16">
        <v>74133929</v>
      </c>
      <c r="G1225" s="16" t="s">
        <v>3136</v>
      </c>
      <c r="H1225" s="16" t="s">
        <v>2213</v>
      </c>
      <c r="I1225" s="16">
        <v>7.9999999999999998E-12</v>
      </c>
      <c r="J1225" s="16">
        <v>2.0500000000000001E-2</v>
      </c>
      <c r="K1225" s="16" t="s">
        <v>2177</v>
      </c>
      <c r="L1225" s="16" t="s">
        <v>3136</v>
      </c>
      <c r="M1225" s="16">
        <v>2.5569999999999999</v>
      </c>
      <c r="N1225" s="16">
        <v>0.38500000000000001</v>
      </c>
      <c r="O1225" s="16">
        <v>8.8000000000000009E-2</v>
      </c>
      <c r="P1225" s="16">
        <v>3.7400000000000003E-2</v>
      </c>
      <c r="Q1225" s="16" t="s">
        <v>2178</v>
      </c>
      <c r="R1225" s="16">
        <v>0</v>
      </c>
      <c r="S1225" s="16">
        <v>0.7824811379097093</v>
      </c>
      <c r="T1225" s="16" t="s">
        <v>2220</v>
      </c>
      <c r="U1225" s="16" t="b">
        <v>1</v>
      </c>
    </row>
    <row r="1226" spans="1:21">
      <c r="A1226" s="16" t="s">
        <v>222</v>
      </c>
      <c r="B1226" s="16">
        <v>74133428</v>
      </c>
      <c r="C1226" s="16">
        <v>74134429</v>
      </c>
      <c r="D1226" s="16" t="s">
        <v>222</v>
      </c>
      <c r="E1226" s="16">
        <v>74133928</v>
      </c>
      <c r="F1226" s="16">
        <v>74133929</v>
      </c>
      <c r="G1226" s="16" t="s">
        <v>3136</v>
      </c>
      <c r="H1226" s="16" t="s">
        <v>2227</v>
      </c>
      <c r="I1226" s="16">
        <v>2.9999999999999997E-8</v>
      </c>
      <c r="J1226" s="16">
        <v>1.4200000000000001E-2</v>
      </c>
      <c r="K1226" s="16" t="s">
        <v>2177</v>
      </c>
      <c r="L1226" s="16" t="s">
        <v>3136</v>
      </c>
      <c r="M1226" s="16">
        <v>2.5569999999999999</v>
      </c>
      <c r="N1226" s="16">
        <v>0.38500000000000001</v>
      </c>
      <c r="O1226" s="16">
        <v>8.8000000000000009E-2</v>
      </c>
      <c r="P1226" s="16">
        <v>3.7400000000000003E-2</v>
      </c>
      <c r="Q1226" s="16" t="s">
        <v>2178</v>
      </c>
      <c r="R1226" s="16">
        <v>0</v>
      </c>
      <c r="S1226" s="16">
        <v>0.7824811379097093</v>
      </c>
      <c r="T1226" s="16" t="s">
        <v>2220</v>
      </c>
      <c r="U1226" s="16" t="b">
        <v>1</v>
      </c>
    </row>
    <row r="1227" spans="1:21">
      <c r="A1227" s="16" t="s">
        <v>222</v>
      </c>
      <c r="B1227" s="16">
        <v>74133428</v>
      </c>
      <c r="C1227" s="16">
        <v>74134429</v>
      </c>
      <c r="D1227" s="16" t="s">
        <v>222</v>
      </c>
      <c r="E1227" s="16">
        <v>74133928</v>
      </c>
      <c r="F1227" s="16">
        <v>74133929</v>
      </c>
      <c r="G1227" s="16" t="s">
        <v>3136</v>
      </c>
      <c r="H1227" s="16" t="s">
        <v>2478</v>
      </c>
      <c r="I1227" s="16">
        <v>1E-10</v>
      </c>
      <c r="J1227" s="16">
        <v>1.54E-2</v>
      </c>
      <c r="K1227" s="16" t="s">
        <v>2177</v>
      </c>
      <c r="L1227" s="16" t="s">
        <v>3136</v>
      </c>
      <c r="M1227" s="16">
        <v>2.5569999999999999</v>
      </c>
      <c r="N1227" s="16">
        <v>0.38500000000000001</v>
      </c>
      <c r="O1227" s="16">
        <v>8.8000000000000009E-2</v>
      </c>
      <c r="P1227" s="16">
        <v>3.7400000000000003E-2</v>
      </c>
      <c r="Q1227" s="16" t="s">
        <v>2178</v>
      </c>
      <c r="R1227" s="16">
        <v>0</v>
      </c>
      <c r="S1227" s="16">
        <v>0.7824811379097093</v>
      </c>
      <c r="T1227" s="16" t="s">
        <v>2220</v>
      </c>
      <c r="U1227" s="16" t="b">
        <v>1</v>
      </c>
    </row>
    <row r="1228" spans="1:21">
      <c r="A1228" s="16" t="s">
        <v>222</v>
      </c>
      <c r="B1228" s="16">
        <v>74236222</v>
      </c>
      <c r="C1228" s="16">
        <v>74237223</v>
      </c>
      <c r="D1228" s="16" t="s">
        <v>222</v>
      </c>
      <c r="E1228" s="16">
        <v>74236722</v>
      </c>
      <c r="F1228" s="16">
        <v>74236723</v>
      </c>
      <c r="G1228" s="16" t="s">
        <v>3137</v>
      </c>
      <c r="H1228" s="16" t="s">
        <v>2344</v>
      </c>
      <c r="I1228" s="16">
        <v>2.0000000000000001E-25</v>
      </c>
      <c r="J1228" s="16">
        <v>2.6072944000000001E-2</v>
      </c>
      <c r="K1228" s="16" t="s">
        <v>2177</v>
      </c>
      <c r="L1228" s="16" t="s">
        <v>3137</v>
      </c>
      <c r="M1228" s="16">
        <v>2.6219999999999999</v>
      </c>
      <c r="N1228" s="16">
        <v>0.51100000000000001</v>
      </c>
      <c r="O1228" s="16">
        <v>0.128</v>
      </c>
      <c r="P1228" s="16">
        <v>2.7205441088217642E-2</v>
      </c>
      <c r="Q1228" s="16" t="s">
        <v>2178</v>
      </c>
      <c r="R1228" s="16">
        <v>0</v>
      </c>
      <c r="S1228" s="16">
        <v>0.65293058611722343</v>
      </c>
      <c r="T1228" s="16" t="s">
        <v>2199</v>
      </c>
      <c r="U1228" s="16" t="b">
        <v>1</v>
      </c>
    </row>
    <row r="1229" spans="1:21">
      <c r="A1229" s="16" t="s">
        <v>222</v>
      </c>
      <c r="B1229" s="16">
        <v>74236222</v>
      </c>
      <c r="C1229" s="16">
        <v>74237223</v>
      </c>
      <c r="D1229" s="16" t="s">
        <v>222</v>
      </c>
      <c r="E1229" s="16">
        <v>74236722</v>
      </c>
      <c r="F1229" s="16">
        <v>74236723</v>
      </c>
      <c r="G1229" s="16" t="s">
        <v>3137</v>
      </c>
      <c r="H1229" s="16" t="s">
        <v>2344</v>
      </c>
      <c r="I1229" s="16">
        <v>4.9999999999999999E-29</v>
      </c>
      <c r="J1229" s="16"/>
      <c r="K1229" s="16" t="s">
        <v>2177</v>
      </c>
      <c r="L1229" s="16" t="s">
        <v>3137</v>
      </c>
      <c r="M1229" s="16">
        <v>2.6219999999999999</v>
      </c>
      <c r="N1229" s="16">
        <v>0.51100000000000001</v>
      </c>
      <c r="O1229" s="16">
        <v>0.128</v>
      </c>
      <c r="P1229" s="16">
        <v>2.7205441088217642E-2</v>
      </c>
      <c r="Q1229" s="16" t="s">
        <v>2178</v>
      </c>
      <c r="R1229" s="16">
        <v>0</v>
      </c>
      <c r="S1229" s="16">
        <v>0.65293058611722343</v>
      </c>
      <c r="T1229" s="16" t="s">
        <v>2199</v>
      </c>
      <c r="U1229" s="16" t="b">
        <v>1</v>
      </c>
    </row>
    <row r="1230" spans="1:21">
      <c r="A1230" s="16" t="s">
        <v>222</v>
      </c>
      <c r="B1230" s="16">
        <v>74236222</v>
      </c>
      <c r="C1230" s="16">
        <v>74237223</v>
      </c>
      <c r="D1230" s="16" t="s">
        <v>222</v>
      </c>
      <c r="E1230" s="16">
        <v>74236722</v>
      </c>
      <c r="F1230" s="16">
        <v>74236723</v>
      </c>
      <c r="G1230" s="16" t="s">
        <v>3137</v>
      </c>
      <c r="H1230" s="16" t="s">
        <v>2344</v>
      </c>
      <c r="I1230" s="16">
        <v>1.0000000000000001E-31</v>
      </c>
      <c r="J1230" s="16">
        <v>2.6322000000000002E-2</v>
      </c>
      <c r="K1230" s="16" t="s">
        <v>2177</v>
      </c>
      <c r="L1230" s="16" t="s">
        <v>3137</v>
      </c>
      <c r="M1230" s="16">
        <v>2.6219999999999999</v>
      </c>
      <c r="N1230" s="16">
        <v>0.51100000000000001</v>
      </c>
      <c r="O1230" s="16">
        <v>0.128</v>
      </c>
      <c r="P1230" s="16">
        <v>2.7205441088217642E-2</v>
      </c>
      <c r="Q1230" s="16" t="s">
        <v>2178</v>
      </c>
      <c r="R1230" s="16">
        <v>0</v>
      </c>
      <c r="S1230" s="16">
        <v>0.65293058611722343</v>
      </c>
      <c r="T1230" s="16" t="s">
        <v>2199</v>
      </c>
      <c r="U1230" s="16" t="b">
        <v>1</v>
      </c>
    </row>
    <row r="1231" spans="1:21">
      <c r="A1231" s="16" t="s">
        <v>222</v>
      </c>
      <c r="B1231" s="16">
        <v>74236222</v>
      </c>
      <c r="C1231" s="16">
        <v>74237223</v>
      </c>
      <c r="D1231" s="16" t="s">
        <v>222</v>
      </c>
      <c r="E1231" s="16">
        <v>74236722</v>
      </c>
      <c r="F1231" s="16">
        <v>74236723</v>
      </c>
      <c r="G1231" s="16" t="s">
        <v>3137</v>
      </c>
      <c r="H1231" s="16" t="s">
        <v>2344</v>
      </c>
      <c r="I1231" s="16">
        <v>2E-12</v>
      </c>
      <c r="J1231" s="16">
        <v>3.2656900000000003E-2</v>
      </c>
      <c r="K1231" s="16" t="s">
        <v>2177</v>
      </c>
      <c r="L1231" s="16" t="s">
        <v>3137</v>
      </c>
      <c r="M1231" s="16">
        <v>2.6219999999999999</v>
      </c>
      <c r="N1231" s="16">
        <v>0.51100000000000001</v>
      </c>
      <c r="O1231" s="16">
        <v>0.128</v>
      </c>
      <c r="P1231" s="16">
        <v>2.7205441088217642E-2</v>
      </c>
      <c r="Q1231" s="16" t="s">
        <v>2178</v>
      </c>
      <c r="R1231" s="16">
        <v>0</v>
      </c>
      <c r="S1231" s="16">
        <v>0.65293058611722343</v>
      </c>
      <c r="T1231" s="16" t="s">
        <v>2199</v>
      </c>
      <c r="U1231" s="16" t="b">
        <v>1</v>
      </c>
    </row>
    <row r="1232" spans="1:21">
      <c r="A1232" s="16" t="s">
        <v>222</v>
      </c>
      <c r="B1232" s="16">
        <v>74236222</v>
      </c>
      <c r="C1232" s="16">
        <v>74237223</v>
      </c>
      <c r="D1232" s="16" t="s">
        <v>222</v>
      </c>
      <c r="E1232" s="16">
        <v>74236722</v>
      </c>
      <c r="F1232" s="16">
        <v>74236723</v>
      </c>
      <c r="G1232" s="16" t="s">
        <v>3137</v>
      </c>
      <c r="H1232" s="16" t="s">
        <v>2344</v>
      </c>
      <c r="I1232" s="16">
        <v>5.0000000000000004E-18</v>
      </c>
      <c r="J1232" s="16">
        <v>3.5117500000000003E-2</v>
      </c>
      <c r="K1232" s="16" t="s">
        <v>2177</v>
      </c>
      <c r="L1232" s="16" t="s">
        <v>3137</v>
      </c>
      <c r="M1232" s="16">
        <v>2.6219999999999999</v>
      </c>
      <c r="N1232" s="16">
        <v>0.51100000000000001</v>
      </c>
      <c r="O1232" s="16">
        <v>0.128</v>
      </c>
      <c r="P1232" s="16">
        <v>2.7205441088217642E-2</v>
      </c>
      <c r="Q1232" s="16" t="s">
        <v>2178</v>
      </c>
      <c r="R1232" s="16">
        <v>0</v>
      </c>
      <c r="S1232" s="16">
        <v>0.65293058611722343</v>
      </c>
      <c r="T1232" s="16" t="s">
        <v>2199</v>
      </c>
      <c r="U1232" s="16" t="b">
        <v>1</v>
      </c>
    </row>
    <row r="1233" spans="1:21">
      <c r="A1233" s="16" t="s">
        <v>222</v>
      </c>
      <c r="B1233" s="16">
        <v>74488274</v>
      </c>
      <c r="C1233" s="16">
        <v>74489275</v>
      </c>
      <c r="D1233" s="16" t="s">
        <v>222</v>
      </c>
      <c r="E1233" s="16">
        <v>74488774</v>
      </c>
      <c r="F1233" s="16">
        <v>74488775</v>
      </c>
      <c r="G1233" s="16" t="s">
        <v>3138</v>
      </c>
      <c r="H1233" s="16" t="s">
        <v>2209</v>
      </c>
      <c r="I1233" s="16">
        <v>8.0000000000000006E-15</v>
      </c>
      <c r="J1233" s="16"/>
      <c r="K1233" s="16" t="s">
        <v>2177</v>
      </c>
      <c r="L1233" s="16" t="s">
        <v>3138</v>
      </c>
      <c r="M1233" s="16">
        <v>5.226</v>
      </c>
      <c r="N1233" s="16">
        <v>21933.19</v>
      </c>
      <c r="O1233" s="16">
        <v>5588.5640000000003</v>
      </c>
      <c r="P1233" s="16">
        <v>2.6647286821705426E-3</v>
      </c>
      <c r="Q1233" s="16" t="s">
        <v>2178</v>
      </c>
      <c r="R1233" s="16">
        <v>0</v>
      </c>
      <c r="S1233" s="16">
        <v>0.40441176470588241</v>
      </c>
      <c r="T1233" s="16" t="s">
        <v>2225</v>
      </c>
      <c r="U1233" s="16" t="b">
        <v>1</v>
      </c>
    </row>
    <row r="1234" spans="1:21">
      <c r="A1234" s="16" t="s">
        <v>222</v>
      </c>
      <c r="B1234" s="16">
        <v>75100564</v>
      </c>
      <c r="C1234" s="16">
        <v>75101565</v>
      </c>
      <c r="D1234" s="16" t="s">
        <v>222</v>
      </c>
      <c r="E1234" s="16">
        <v>75101064</v>
      </c>
      <c r="F1234" s="16">
        <v>75101065</v>
      </c>
      <c r="G1234" s="16" t="s">
        <v>3139</v>
      </c>
      <c r="H1234" s="16" t="s">
        <v>2812</v>
      </c>
      <c r="I1234" s="16">
        <v>2.0000000000000001E-37</v>
      </c>
      <c r="J1234" s="16">
        <v>2.2349999999999998E-2</v>
      </c>
      <c r="K1234" s="16" t="s">
        <v>2177</v>
      </c>
      <c r="L1234" s="16" t="s">
        <v>3139</v>
      </c>
      <c r="M1234" s="16">
        <v>3.411</v>
      </c>
      <c r="N1234" s="16">
        <v>0.88500000000000001</v>
      </c>
      <c r="O1234" s="16">
        <v>0.23300000000000001</v>
      </c>
      <c r="P1234" s="16">
        <v>8.0016003200640128E-4</v>
      </c>
      <c r="Q1234" s="16" t="s">
        <v>2178</v>
      </c>
      <c r="R1234" s="16">
        <v>0</v>
      </c>
      <c r="S1234" s="16">
        <v>0.18211575658384169</v>
      </c>
      <c r="T1234" s="16" t="s">
        <v>2199</v>
      </c>
      <c r="U1234" s="16" t="b">
        <v>1</v>
      </c>
    </row>
    <row r="1235" spans="1:21">
      <c r="A1235" s="16" t="s">
        <v>222</v>
      </c>
      <c r="B1235" s="16">
        <v>76035863</v>
      </c>
      <c r="C1235" s="16">
        <v>76036864</v>
      </c>
      <c r="D1235" s="16" t="s">
        <v>222</v>
      </c>
      <c r="E1235" s="16">
        <v>76036363</v>
      </c>
      <c r="F1235" s="16">
        <v>76036364</v>
      </c>
      <c r="G1235" s="16" t="s">
        <v>3140</v>
      </c>
      <c r="H1235" s="16" t="s">
        <v>2294</v>
      </c>
      <c r="I1235" s="16">
        <v>4.0000000000000002E-9</v>
      </c>
      <c r="J1235" s="16">
        <v>1.84E-2</v>
      </c>
      <c r="K1235" s="16" t="s">
        <v>2177</v>
      </c>
      <c r="L1235" s="16" t="s">
        <v>3140</v>
      </c>
      <c r="M1235" s="16">
        <v>5.2429999999999994</v>
      </c>
      <c r="N1235" s="16">
        <v>185149</v>
      </c>
      <c r="O1235" s="16">
        <v>51554.762000000002</v>
      </c>
      <c r="P1235" s="16">
        <v>5.608974358974359E-3</v>
      </c>
      <c r="Q1235" s="16" t="s">
        <v>2204</v>
      </c>
      <c r="R1235" s="16">
        <v>0</v>
      </c>
      <c r="S1235" s="16">
        <v>0.97950559615842836</v>
      </c>
      <c r="T1235" s="16" t="s">
        <v>2217</v>
      </c>
      <c r="U1235" s="16" t="b">
        <v>1</v>
      </c>
    </row>
    <row r="1236" spans="1:21">
      <c r="A1236" s="16" t="s">
        <v>222</v>
      </c>
      <c r="B1236" s="16">
        <v>76035863</v>
      </c>
      <c r="C1236" s="16">
        <v>76036864</v>
      </c>
      <c r="D1236" s="16" t="s">
        <v>222</v>
      </c>
      <c r="E1236" s="16">
        <v>76036363</v>
      </c>
      <c r="F1236" s="16">
        <v>76036364</v>
      </c>
      <c r="G1236" s="16" t="s">
        <v>3140</v>
      </c>
      <c r="H1236" s="16" t="s">
        <v>2294</v>
      </c>
      <c r="I1236" s="16">
        <v>6.0000000000000002E-6</v>
      </c>
      <c r="J1236" s="16">
        <v>1.6500000000000001E-2</v>
      </c>
      <c r="K1236" s="16" t="s">
        <v>2177</v>
      </c>
      <c r="L1236" s="16" t="s">
        <v>3140</v>
      </c>
      <c r="M1236" s="16">
        <v>5.2429999999999994</v>
      </c>
      <c r="N1236" s="16">
        <v>185149</v>
      </c>
      <c r="O1236" s="16">
        <v>51554.762000000002</v>
      </c>
      <c r="P1236" s="16">
        <v>5.608974358974359E-3</v>
      </c>
      <c r="Q1236" s="16" t="s">
        <v>2204</v>
      </c>
      <c r="R1236" s="16">
        <v>0</v>
      </c>
      <c r="S1236" s="16">
        <v>0.97950559615842836</v>
      </c>
      <c r="T1236" s="16" t="s">
        <v>2217</v>
      </c>
      <c r="U1236" s="16" t="b">
        <v>1</v>
      </c>
    </row>
    <row r="1237" spans="1:21">
      <c r="A1237" s="16" t="s">
        <v>222</v>
      </c>
      <c r="B1237" s="16">
        <v>76035863</v>
      </c>
      <c r="C1237" s="16">
        <v>76036864</v>
      </c>
      <c r="D1237" s="16" t="s">
        <v>222</v>
      </c>
      <c r="E1237" s="16">
        <v>76036363</v>
      </c>
      <c r="F1237" s="16">
        <v>76036364</v>
      </c>
      <c r="G1237" s="16" t="s">
        <v>3140</v>
      </c>
      <c r="H1237" s="16" t="s">
        <v>2626</v>
      </c>
      <c r="I1237" s="16">
        <v>9.9999999999999995E-8</v>
      </c>
      <c r="J1237" s="16"/>
      <c r="K1237" s="16" t="s">
        <v>2177</v>
      </c>
      <c r="L1237" s="16" t="s">
        <v>3140</v>
      </c>
      <c r="M1237" s="16">
        <v>5.2429999999999994</v>
      </c>
      <c r="N1237" s="16">
        <v>185149</v>
      </c>
      <c r="O1237" s="16">
        <v>51554.762000000002</v>
      </c>
      <c r="P1237" s="16">
        <v>5.608974358974359E-3</v>
      </c>
      <c r="Q1237" s="16" t="s">
        <v>2204</v>
      </c>
      <c r="R1237" s="16">
        <v>0</v>
      </c>
      <c r="S1237" s="16">
        <v>0.97950559615842836</v>
      </c>
      <c r="T1237" s="16" t="s">
        <v>2217</v>
      </c>
      <c r="U1237" s="16" t="b">
        <v>1</v>
      </c>
    </row>
    <row r="1238" spans="1:21">
      <c r="A1238" s="16" t="s">
        <v>222</v>
      </c>
      <c r="B1238" s="16">
        <v>76035863</v>
      </c>
      <c r="C1238" s="16">
        <v>76036864</v>
      </c>
      <c r="D1238" s="16" t="s">
        <v>222</v>
      </c>
      <c r="E1238" s="16">
        <v>76036363</v>
      </c>
      <c r="F1238" s="16">
        <v>76036364</v>
      </c>
      <c r="G1238" s="16" t="s">
        <v>3140</v>
      </c>
      <c r="H1238" s="16" t="s">
        <v>2428</v>
      </c>
      <c r="I1238" s="16">
        <v>3E-10</v>
      </c>
      <c r="J1238" s="16">
        <v>1.25691E-2</v>
      </c>
      <c r="K1238" s="16" t="s">
        <v>2177</v>
      </c>
      <c r="L1238" s="16" t="s">
        <v>3140</v>
      </c>
      <c r="M1238" s="16">
        <v>5.2429999999999994</v>
      </c>
      <c r="N1238" s="16">
        <v>185149</v>
      </c>
      <c r="O1238" s="16">
        <v>51554.762000000002</v>
      </c>
      <c r="P1238" s="16">
        <v>5.608974358974359E-3</v>
      </c>
      <c r="Q1238" s="16" t="s">
        <v>2204</v>
      </c>
      <c r="R1238" s="16">
        <v>0</v>
      </c>
      <c r="S1238" s="16">
        <v>0.97950559615842836</v>
      </c>
      <c r="T1238" s="16" t="s">
        <v>2217</v>
      </c>
      <c r="U1238" s="16" t="b">
        <v>1</v>
      </c>
    </row>
    <row r="1239" spans="1:21">
      <c r="A1239" s="16" t="s">
        <v>222</v>
      </c>
      <c r="B1239" s="16">
        <v>76037082</v>
      </c>
      <c r="C1239" s="16">
        <v>76038083</v>
      </c>
      <c r="D1239" s="16" t="s">
        <v>222</v>
      </c>
      <c r="E1239" s="16">
        <v>76037582</v>
      </c>
      <c r="F1239" s="16">
        <v>76037583</v>
      </c>
      <c r="G1239" s="16" t="s">
        <v>3141</v>
      </c>
      <c r="H1239" s="16" t="s">
        <v>3142</v>
      </c>
      <c r="I1239" s="16">
        <v>2E-73</v>
      </c>
      <c r="J1239" s="16">
        <v>0.81689999999999996</v>
      </c>
      <c r="K1239" s="16" t="s">
        <v>2177</v>
      </c>
      <c r="L1239" s="16" t="s">
        <v>3141</v>
      </c>
      <c r="M1239" s="16">
        <v>3.32</v>
      </c>
      <c r="N1239" s="16">
        <v>163709</v>
      </c>
      <c r="O1239" s="16">
        <v>56589.042999999998</v>
      </c>
      <c r="P1239" s="16">
        <v>2.0428600040056082E-2</v>
      </c>
      <c r="Q1239" s="16" t="s">
        <v>2204</v>
      </c>
      <c r="R1239" s="16">
        <v>0</v>
      </c>
      <c r="S1239" s="16">
        <v>0.97950559615842836</v>
      </c>
      <c r="T1239" s="16" t="s">
        <v>2217</v>
      </c>
      <c r="U1239" s="16" t="b">
        <v>1</v>
      </c>
    </row>
    <row r="1240" spans="1:21">
      <c r="A1240" s="16" t="s">
        <v>222</v>
      </c>
      <c r="B1240" s="16">
        <v>76046397</v>
      </c>
      <c r="C1240" s="16">
        <v>76047398</v>
      </c>
      <c r="D1240" s="16" t="s">
        <v>222</v>
      </c>
      <c r="E1240" s="16">
        <v>76046897</v>
      </c>
      <c r="F1240" s="16">
        <v>76046898</v>
      </c>
      <c r="G1240" s="16" t="s">
        <v>3143</v>
      </c>
      <c r="H1240" s="16" t="s">
        <v>3144</v>
      </c>
      <c r="I1240" s="16">
        <v>2E-14</v>
      </c>
      <c r="J1240" s="16">
        <v>0.26113599999999998</v>
      </c>
      <c r="K1240" s="16" t="s">
        <v>2177</v>
      </c>
      <c r="L1240" s="16" t="s">
        <v>3143</v>
      </c>
      <c r="M1240" s="16">
        <v>3.2569999999999997</v>
      </c>
      <c r="N1240" s="16">
        <v>0.41200000000000003</v>
      </c>
      <c r="O1240" s="16">
        <v>7.400000000000001E-2</v>
      </c>
      <c r="P1240" s="16">
        <v>2.2609043617446974E-2</v>
      </c>
      <c r="Q1240" s="16" t="s">
        <v>2178</v>
      </c>
      <c r="R1240" s="16">
        <v>0</v>
      </c>
      <c r="S1240" s="16">
        <v>0.73720724244754077</v>
      </c>
      <c r="T1240" s="16" t="s">
        <v>2220</v>
      </c>
      <c r="U1240" s="16" t="b">
        <v>1</v>
      </c>
    </row>
    <row r="1241" spans="1:21">
      <c r="A1241" s="16" t="s">
        <v>222</v>
      </c>
      <c r="B1241" s="16">
        <v>76447931</v>
      </c>
      <c r="C1241" s="16">
        <v>76448932</v>
      </c>
      <c r="D1241" s="16" t="s">
        <v>222</v>
      </c>
      <c r="E1241" s="16">
        <v>76448431</v>
      </c>
      <c r="F1241" s="16">
        <v>76448432</v>
      </c>
      <c r="G1241" s="16" t="s">
        <v>3145</v>
      </c>
      <c r="H1241" s="16" t="s">
        <v>3146</v>
      </c>
      <c r="I1241" s="16">
        <v>1.0000000000000001E-9</v>
      </c>
      <c r="J1241" s="16">
        <v>2.6653500000000001</v>
      </c>
      <c r="K1241" s="16" t="s">
        <v>2177</v>
      </c>
      <c r="L1241" s="16" t="s">
        <v>3145</v>
      </c>
      <c r="M1241" s="16">
        <v>7.625</v>
      </c>
      <c r="N1241" s="16">
        <v>13.208</v>
      </c>
      <c r="O1241" s="16">
        <v>0.40100000000000002</v>
      </c>
      <c r="P1241" s="16">
        <v>5.9999999999999995E-4</v>
      </c>
      <c r="Q1241" s="16" t="s">
        <v>2178</v>
      </c>
      <c r="R1241" s="16">
        <v>0</v>
      </c>
      <c r="S1241" s="16">
        <v>0.97802400475341655</v>
      </c>
      <c r="T1241" s="16" t="s">
        <v>2245</v>
      </c>
      <c r="U1241" s="16" t="b">
        <v>1</v>
      </c>
    </row>
    <row r="1242" spans="1:21">
      <c r="A1242" s="16" t="s">
        <v>222</v>
      </c>
      <c r="B1242" s="16">
        <v>76557770</v>
      </c>
      <c r="C1242" s="16">
        <v>76558771</v>
      </c>
      <c r="D1242" s="16" t="s">
        <v>222</v>
      </c>
      <c r="E1242" s="16">
        <v>76558270</v>
      </c>
      <c r="F1242" s="16">
        <v>76558271</v>
      </c>
      <c r="G1242" s="16" t="s">
        <v>3147</v>
      </c>
      <c r="H1242" s="16" t="s">
        <v>2209</v>
      </c>
      <c r="I1242" s="16">
        <v>8.0000000000000002E-13</v>
      </c>
      <c r="J1242" s="16">
        <v>1.41E-2</v>
      </c>
      <c r="K1242" s="16" t="s">
        <v>2177</v>
      </c>
      <c r="L1242" s="16" t="s">
        <v>3147</v>
      </c>
      <c r="M1242" s="16">
        <v>2.0869999999999997</v>
      </c>
      <c r="N1242" s="16">
        <v>18.977</v>
      </c>
      <c r="O1242" s="16">
        <v>5.3049999999999997</v>
      </c>
      <c r="P1242" s="16">
        <v>4.7199999999999999E-2</v>
      </c>
      <c r="Q1242" s="16" t="s">
        <v>2178</v>
      </c>
      <c r="R1242" s="16">
        <v>0</v>
      </c>
      <c r="S1242" s="16">
        <v>0.97802400475341655</v>
      </c>
      <c r="T1242" s="16" t="s">
        <v>2245</v>
      </c>
      <c r="U1242" s="16" t="b">
        <v>1</v>
      </c>
    </row>
    <row r="1243" spans="1:21">
      <c r="A1243" s="16" t="s">
        <v>222</v>
      </c>
      <c r="B1243" s="16">
        <v>112084899</v>
      </c>
      <c r="C1243" s="16">
        <v>112085900</v>
      </c>
      <c r="D1243" s="16" t="s">
        <v>222</v>
      </c>
      <c r="E1243" s="16">
        <v>112085399</v>
      </c>
      <c r="F1243" s="16">
        <v>112085400</v>
      </c>
      <c r="G1243" s="16" t="s">
        <v>3148</v>
      </c>
      <c r="H1243" s="16" t="s">
        <v>3149</v>
      </c>
      <c r="I1243" s="16">
        <v>6.0000000000000005E-29</v>
      </c>
      <c r="J1243" s="16">
        <v>0.13106400000000001</v>
      </c>
      <c r="K1243" s="16" t="s">
        <v>2177</v>
      </c>
      <c r="L1243" s="16" t="s">
        <v>3148</v>
      </c>
      <c r="M1243" s="16">
        <v>2.7680000000000002</v>
      </c>
      <c r="N1243" s="16">
        <v>3.3180000000000001</v>
      </c>
      <c r="O1243" s="16">
        <v>0.13900000000000001</v>
      </c>
      <c r="P1243" s="16">
        <v>3.6188178528347406E-3</v>
      </c>
      <c r="Q1243" s="16" t="s">
        <v>2178</v>
      </c>
      <c r="R1243" s="16">
        <v>0</v>
      </c>
      <c r="S1243" s="16">
        <v>0.90418244907070322</v>
      </c>
      <c r="T1243" s="16" t="s">
        <v>2239</v>
      </c>
      <c r="U1243" s="16" t="b">
        <v>1</v>
      </c>
    </row>
    <row r="1244" spans="1:21">
      <c r="A1244" s="16" t="s">
        <v>222</v>
      </c>
      <c r="B1244" s="16">
        <v>112084899</v>
      </c>
      <c r="C1244" s="16">
        <v>112085900</v>
      </c>
      <c r="D1244" s="16" t="s">
        <v>222</v>
      </c>
      <c r="E1244" s="16">
        <v>112085399</v>
      </c>
      <c r="F1244" s="16">
        <v>112085400</v>
      </c>
      <c r="G1244" s="16" t="s">
        <v>3148</v>
      </c>
      <c r="H1244" s="16" t="s">
        <v>3150</v>
      </c>
      <c r="I1244" s="16">
        <v>4.9999999999999998E-8</v>
      </c>
      <c r="J1244" s="16">
        <v>5.1392300000000002E-2</v>
      </c>
      <c r="K1244" s="16" t="s">
        <v>2177</v>
      </c>
      <c r="L1244" s="16" t="s">
        <v>3148</v>
      </c>
      <c r="M1244" s="16">
        <v>2.7680000000000002</v>
      </c>
      <c r="N1244" s="16">
        <v>3.3180000000000001</v>
      </c>
      <c r="O1244" s="16">
        <v>0.13900000000000001</v>
      </c>
      <c r="P1244" s="16">
        <v>3.6188178528347406E-3</v>
      </c>
      <c r="Q1244" s="16" t="s">
        <v>2178</v>
      </c>
      <c r="R1244" s="16">
        <v>0</v>
      </c>
      <c r="S1244" s="16">
        <v>0.90418244907070322</v>
      </c>
      <c r="T1244" s="16" t="s">
        <v>2239</v>
      </c>
      <c r="U1244" s="16" t="b">
        <v>1</v>
      </c>
    </row>
    <row r="1245" spans="1:21">
      <c r="A1245" s="16" t="s">
        <v>222</v>
      </c>
      <c r="B1245" s="16">
        <v>112084899</v>
      </c>
      <c r="C1245" s="16">
        <v>112085900</v>
      </c>
      <c r="D1245" s="16" t="s">
        <v>222</v>
      </c>
      <c r="E1245" s="16">
        <v>112085399</v>
      </c>
      <c r="F1245" s="16">
        <v>112085400</v>
      </c>
      <c r="G1245" s="16" t="s">
        <v>3148</v>
      </c>
      <c r="H1245" s="16" t="s">
        <v>2290</v>
      </c>
      <c r="I1245" s="16">
        <v>6E-11</v>
      </c>
      <c r="J1245" s="16"/>
      <c r="K1245" s="16" t="s">
        <v>2177</v>
      </c>
      <c r="L1245" s="16" t="s">
        <v>3148</v>
      </c>
      <c r="M1245" s="16">
        <v>2.7680000000000002</v>
      </c>
      <c r="N1245" s="16">
        <v>3.3180000000000001</v>
      </c>
      <c r="O1245" s="16">
        <v>0.13900000000000001</v>
      </c>
      <c r="P1245" s="16">
        <v>3.6188178528347406E-3</v>
      </c>
      <c r="Q1245" s="16" t="s">
        <v>2178</v>
      </c>
      <c r="R1245" s="16">
        <v>0</v>
      </c>
      <c r="S1245" s="16">
        <v>0.90418244907070322</v>
      </c>
      <c r="T1245" s="16" t="s">
        <v>2239</v>
      </c>
      <c r="U1245" s="16" t="b">
        <v>1</v>
      </c>
    </row>
    <row r="1246" spans="1:21">
      <c r="A1246" s="16" t="s">
        <v>222</v>
      </c>
      <c r="B1246" s="16">
        <v>112084899</v>
      </c>
      <c r="C1246" s="16">
        <v>112085900</v>
      </c>
      <c r="D1246" s="16" t="s">
        <v>222</v>
      </c>
      <c r="E1246" s="16">
        <v>112085399</v>
      </c>
      <c r="F1246" s="16">
        <v>112085400</v>
      </c>
      <c r="G1246" s="16" t="s">
        <v>3148</v>
      </c>
      <c r="H1246" s="16" t="s">
        <v>2290</v>
      </c>
      <c r="I1246" s="16">
        <v>3.9999999999999999E-12</v>
      </c>
      <c r="J1246" s="16">
        <v>2.1659000000000001E-2</v>
      </c>
      <c r="K1246" s="16" t="s">
        <v>2177</v>
      </c>
      <c r="L1246" s="16" t="s">
        <v>3148</v>
      </c>
      <c r="M1246" s="16">
        <v>2.7680000000000002</v>
      </c>
      <c r="N1246" s="16">
        <v>3.3180000000000001</v>
      </c>
      <c r="O1246" s="16">
        <v>0.13900000000000001</v>
      </c>
      <c r="P1246" s="16">
        <v>3.6188178528347406E-3</v>
      </c>
      <c r="Q1246" s="16" t="s">
        <v>2178</v>
      </c>
      <c r="R1246" s="16">
        <v>0</v>
      </c>
      <c r="S1246" s="16">
        <v>0.90418244907070322</v>
      </c>
      <c r="T1246" s="16" t="s">
        <v>2239</v>
      </c>
      <c r="U1246" s="16" t="b">
        <v>1</v>
      </c>
    </row>
    <row r="1247" spans="1:21">
      <c r="A1247" s="16" t="s">
        <v>222</v>
      </c>
      <c r="B1247" s="16">
        <v>112101854</v>
      </c>
      <c r="C1247" s="16">
        <v>112102855</v>
      </c>
      <c r="D1247" s="16" t="s">
        <v>222</v>
      </c>
      <c r="E1247" s="16">
        <v>112102354</v>
      </c>
      <c r="F1247" s="16">
        <v>112102355</v>
      </c>
      <c r="G1247" s="16" t="s">
        <v>3151</v>
      </c>
      <c r="H1247" s="16" t="s">
        <v>2181</v>
      </c>
      <c r="I1247" s="16">
        <v>2.0000000000000001E-25</v>
      </c>
      <c r="J1247" s="16">
        <v>7.4999999999999997E-3</v>
      </c>
      <c r="K1247" s="16" t="s">
        <v>2177</v>
      </c>
      <c r="L1247" s="16" t="s">
        <v>3151</v>
      </c>
      <c r="M1247" s="16">
        <v>6.2770000000000001</v>
      </c>
      <c r="N1247" s="16">
        <v>5.8849999999999998</v>
      </c>
      <c r="O1247" s="16">
        <v>-6.7000000000000004E-2</v>
      </c>
      <c r="P1247" s="16">
        <v>2.8368794326241137E-3</v>
      </c>
      <c r="Q1247" s="16" t="s">
        <v>2204</v>
      </c>
      <c r="R1247" s="16">
        <v>0</v>
      </c>
      <c r="S1247" s="16">
        <v>0.26466914721788087</v>
      </c>
      <c r="T1247" s="16" t="s">
        <v>2205</v>
      </c>
      <c r="U1247" s="16" t="b">
        <v>1</v>
      </c>
    </row>
    <row r="1248" spans="1:21">
      <c r="A1248" s="16" t="s">
        <v>222</v>
      </c>
      <c r="B1248" s="16">
        <v>112154746</v>
      </c>
      <c r="C1248" s="16">
        <v>112155747</v>
      </c>
      <c r="D1248" s="16" t="s">
        <v>222</v>
      </c>
      <c r="E1248" s="16">
        <v>112155246</v>
      </c>
      <c r="F1248" s="16">
        <v>112155247</v>
      </c>
      <c r="G1248" s="16" t="s">
        <v>3152</v>
      </c>
      <c r="H1248" s="16" t="s">
        <v>3153</v>
      </c>
      <c r="I1248" s="16">
        <v>1.0000000000000001E-9</v>
      </c>
      <c r="J1248" s="16"/>
      <c r="K1248" s="16" t="s">
        <v>2177</v>
      </c>
      <c r="L1248" s="16" t="s">
        <v>3152</v>
      </c>
      <c r="M1248" s="16">
        <v>2.5639999999999996</v>
      </c>
      <c r="N1248" s="16">
        <v>2.8939999999999997</v>
      </c>
      <c r="O1248" s="16">
        <v>0.16500000000000001</v>
      </c>
      <c r="P1248" s="16">
        <v>9.2592592592592587E-3</v>
      </c>
      <c r="Q1248" s="16" t="s">
        <v>2178</v>
      </c>
      <c r="R1248" s="16">
        <v>0</v>
      </c>
      <c r="S1248" s="16">
        <v>0.90418244907070322</v>
      </c>
      <c r="T1248" s="16" t="s">
        <v>2239</v>
      </c>
      <c r="U1248" s="16" t="b">
        <v>1</v>
      </c>
    </row>
    <row r="1249" spans="1:21">
      <c r="A1249" s="16" t="s">
        <v>222</v>
      </c>
      <c r="B1249" s="16">
        <v>112373495</v>
      </c>
      <c r="C1249" s="16">
        <v>112374496</v>
      </c>
      <c r="D1249" s="16" t="s">
        <v>222</v>
      </c>
      <c r="E1249" s="16">
        <v>112373995</v>
      </c>
      <c r="F1249" s="16">
        <v>112373996</v>
      </c>
      <c r="G1249" s="16" t="s">
        <v>3154</v>
      </c>
      <c r="H1249" s="16" t="s">
        <v>2181</v>
      </c>
      <c r="I1249" s="16">
        <v>4.9999999999999999E-29</v>
      </c>
      <c r="J1249" s="16">
        <v>9.1000000000000004E-3</v>
      </c>
      <c r="K1249" s="16" t="s">
        <v>2177</v>
      </c>
      <c r="L1249" s="16" t="s">
        <v>3154</v>
      </c>
      <c r="M1249" s="16">
        <v>3.6889999999999996</v>
      </c>
      <c r="N1249" s="16">
        <v>0.68099999999999994</v>
      </c>
      <c r="O1249" s="16">
        <v>0.128</v>
      </c>
      <c r="P1249" s="16">
        <v>7.4044426655993593E-3</v>
      </c>
      <c r="Q1249" s="16" t="s">
        <v>2178</v>
      </c>
      <c r="R1249" s="16">
        <v>0</v>
      </c>
      <c r="S1249" s="16">
        <v>0.51557585742099743</v>
      </c>
      <c r="T1249" s="16" t="s">
        <v>2199</v>
      </c>
      <c r="U1249" s="16" t="b">
        <v>1</v>
      </c>
    </row>
    <row r="1250" spans="1:21">
      <c r="A1250" s="16" t="s">
        <v>222</v>
      </c>
      <c r="B1250" s="16">
        <v>112679608</v>
      </c>
      <c r="C1250" s="16">
        <v>112680609</v>
      </c>
      <c r="D1250" s="16" t="s">
        <v>222</v>
      </c>
      <c r="E1250" s="16">
        <v>112680108</v>
      </c>
      <c r="F1250" s="16">
        <v>112680109</v>
      </c>
      <c r="G1250" s="16" t="s">
        <v>3155</v>
      </c>
      <c r="H1250" s="16" t="s">
        <v>2241</v>
      </c>
      <c r="I1250" s="16">
        <v>9.9999999999999994E-12</v>
      </c>
      <c r="J1250" s="16">
        <v>7.1999999999999998E-3</v>
      </c>
      <c r="K1250" s="16" t="s">
        <v>2177</v>
      </c>
      <c r="L1250" s="16" t="s">
        <v>3155</v>
      </c>
      <c r="M1250" s="16">
        <v>3.0510000000000002</v>
      </c>
      <c r="N1250" s="16">
        <v>19546.375</v>
      </c>
      <c r="O1250" s="16">
        <v>5629.4840000000004</v>
      </c>
      <c r="P1250" s="16">
        <v>5.1912568306010931E-3</v>
      </c>
      <c r="Q1250" s="16" t="s">
        <v>2178</v>
      </c>
      <c r="R1250" s="16">
        <v>0</v>
      </c>
      <c r="S1250" s="16">
        <v>0.4281884335503639</v>
      </c>
      <c r="T1250" s="16" t="s">
        <v>2225</v>
      </c>
      <c r="U1250" s="16" t="b">
        <v>1</v>
      </c>
    </row>
    <row r="1251" spans="1:21">
      <c r="A1251" s="16" t="s">
        <v>222</v>
      </c>
      <c r="B1251" s="16">
        <v>112679608</v>
      </c>
      <c r="C1251" s="16">
        <v>112680609</v>
      </c>
      <c r="D1251" s="16" t="s">
        <v>222</v>
      </c>
      <c r="E1251" s="16">
        <v>112680108</v>
      </c>
      <c r="F1251" s="16">
        <v>112680109</v>
      </c>
      <c r="G1251" s="16" t="s">
        <v>3155</v>
      </c>
      <c r="H1251" s="16" t="s">
        <v>2241</v>
      </c>
      <c r="I1251" s="16">
        <v>1E-10</v>
      </c>
      <c r="J1251" s="16">
        <v>7.5700000000000003E-3</v>
      </c>
      <c r="K1251" s="16" t="s">
        <v>2177</v>
      </c>
      <c r="L1251" s="16" t="s">
        <v>3155</v>
      </c>
      <c r="M1251" s="16">
        <v>3.0510000000000002</v>
      </c>
      <c r="N1251" s="16">
        <v>19546.375</v>
      </c>
      <c r="O1251" s="16">
        <v>5629.4840000000004</v>
      </c>
      <c r="P1251" s="16">
        <v>5.1912568306010931E-3</v>
      </c>
      <c r="Q1251" s="16" t="s">
        <v>2178</v>
      </c>
      <c r="R1251" s="16">
        <v>0</v>
      </c>
      <c r="S1251" s="16">
        <v>0.4281884335503639</v>
      </c>
      <c r="T1251" s="16" t="s">
        <v>2225</v>
      </c>
      <c r="U1251" s="16" t="b">
        <v>1</v>
      </c>
    </row>
    <row r="1252" spans="1:21">
      <c r="A1252" s="16" t="s">
        <v>222</v>
      </c>
      <c r="B1252" s="16">
        <v>112721695</v>
      </c>
      <c r="C1252" s="16">
        <v>112722696</v>
      </c>
      <c r="D1252" s="16" t="s">
        <v>222</v>
      </c>
      <c r="E1252" s="16">
        <v>112722195</v>
      </c>
      <c r="F1252" s="16">
        <v>112722196</v>
      </c>
      <c r="G1252" s="16" t="s">
        <v>3156</v>
      </c>
      <c r="H1252" s="16" t="s">
        <v>2737</v>
      </c>
      <c r="I1252" s="16">
        <v>2E-8</v>
      </c>
      <c r="J1252" s="16">
        <v>4.1000000000000002E-2</v>
      </c>
      <c r="K1252" s="16" t="s">
        <v>2177</v>
      </c>
      <c r="L1252" s="16" t="s">
        <v>3156</v>
      </c>
      <c r="M1252" s="16">
        <v>5.2529999999999992</v>
      </c>
      <c r="N1252" s="16">
        <v>0.998</v>
      </c>
      <c r="O1252" s="16">
        <v>6.0999999999999999E-2</v>
      </c>
      <c r="P1252" s="16">
        <v>9.7461928934010154E-3</v>
      </c>
      <c r="Q1252" s="16" t="s">
        <v>2178</v>
      </c>
      <c r="R1252" s="16">
        <v>0</v>
      </c>
      <c r="S1252" s="16">
        <v>0.46912778904665309</v>
      </c>
      <c r="T1252" s="16" t="s">
        <v>2210</v>
      </c>
      <c r="U1252" s="16" t="b">
        <v>1</v>
      </c>
    </row>
    <row r="1253" spans="1:21">
      <c r="A1253" s="16" t="s">
        <v>222</v>
      </c>
      <c r="B1253" s="16">
        <v>157792621</v>
      </c>
      <c r="C1253" s="16">
        <v>157793622</v>
      </c>
      <c r="D1253" s="16" t="s">
        <v>222</v>
      </c>
      <c r="E1253" s="16">
        <v>157793121</v>
      </c>
      <c r="F1253" s="16">
        <v>157793122</v>
      </c>
      <c r="G1253" s="16" t="s">
        <v>3157</v>
      </c>
      <c r="H1253" s="16" t="s">
        <v>3158</v>
      </c>
      <c r="I1253" s="16">
        <v>2E-8</v>
      </c>
      <c r="J1253" s="16">
        <v>0.20830000000000001</v>
      </c>
      <c r="K1253" s="16" t="s">
        <v>2177</v>
      </c>
      <c r="L1253" s="16" t="s">
        <v>3157</v>
      </c>
      <c r="M1253" s="16">
        <v>1.7209999999999999</v>
      </c>
      <c r="N1253" s="16">
        <v>96236</v>
      </c>
      <c r="O1253" s="16">
        <v>51445.677000000003</v>
      </c>
      <c r="P1253" s="16">
        <v>4.9268976567194069E-2</v>
      </c>
      <c r="Q1253" s="16" t="s">
        <v>2178</v>
      </c>
      <c r="R1253" s="16">
        <v>0</v>
      </c>
      <c r="S1253" s="16">
        <v>0.9848120727746188</v>
      </c>
      <c r="T1253" s="16" t="s">
        <v>2378</v>
      </c>
      <c r="U1253" s="16" t="b">
        <v>1</v>
      </c>
    </row>
    <row r="1254" spans="1:21">
      <c r="A1254" s="16" t="s">
        <v>222</v>
      </c>
      <c r="B1254" s="16">
        <v>157981364</v>
      </c>
      <c r="C1254" s="16">
        <v>157982365</v>
      </c>
      <c r="D1254" s="16" t="s">
        <v>222</v>
      </c>
      <c r="E1254" s="16">
        <v>157981864</v>
      </c>
      <c r="F1254" s="16">
        <v>157981865</v>
      </c>
      <c r="G1254" s="16" t="s">
        <v>3159</v>
      </c>
      <c r="H1254" s="16" t="s">
        <v>2181</v>
      </c>
      <c r="I1254" s="16">
        <v>6.9999999999999996E-10</v>
      </c>
      <c r="J1254" s="16">
        <v>4.1000000000000003E-3</v>
      </c>
      <c r="K1254" s="16" t="s">
        <v>2177</v>
      </c>
      <c r="L1254" s="16" t="s">
        <v>3159</v>
      </c>
      <c r="M1254" s="16">
        <v>2.0739999999999998</v>
      </c>
      <c r="N1254" s="16">
        <v>13.019</v>
      </c>
      <c r="O1254" s="16">
        <v>2.8089999999999997</v>
      </c>
      <c r="P1254" s="16">
        <v>4.5400000000000003E-2</v>
      </c>
      <c r="Q1254" s="16" t="s">
        <v>2178</v>
      </c>
      <c r="R1254" s="16">
        <v>0</v>
      </c>
      <c r="S1254" s="16">
        <v>0.97802400475341655</v>
      </c>
      <c r="T1254" s="16" t="s">
        <v>2245</v>
      </c>
      <c r="U1254" s="16" t="b">
        <v>1</v>
      </c>
    </row>
    <row r="1255" spans="1:21">
      <c r="A1255" s="16" t="s">
        <v>222</v>
      </c>
      <c r="B1255" s="16">
        <v>158047895</v>
      </c>
      <c r="C1255" s="16">
        <v>158048896</v>
      </c>
      <c r="D1255" s="16" t="s">
        <v>222</v>
      </c>
      <c r="E1255" s="16">
        <v>158048395</v>
      </c>
      <c r="F1255" s="16">
        <v>158048396</v>
      </c>
      <c r="G1255" s="16" t="s">
        <v>3160</v>
      </c>
      <c r="H1255" s="16" t="s">
        <v>2610</v>
      </c>
      <c r="I1255" s="16">
        <v>2.9999999999999997E-8</v>
      </c>
      <c r="J1255" s="16">
        <v>0.32400000000000001</v>
      </c>
      <c r="K1255" s="16" t="s">
        <v>2177</v>
      </c>
      <c r="L1255" s="16" t="s">
        <v>3160</v>
      </c>
      <c r="M1255" s="16">
        <v>2.0230000000000001</v>
      </c>
      <c r="N1255" s="16">
        <v>2.0209999999999999</v>
      </c>
      <c r="O1255" s="16">
        <v>-4.7E-2</v>
      </c>
      <c r="P1255" s="16">
        <v>1.2667135819845179E-2</v>
      </c>
      <c r="Q1255" s="16" t="s">
        <v>2178</v>
      </c>
      <c r="R1255" s="16">
        <v>0</v>
      </c>
      <c r="S1255" s="16">
        <v>0.85819845179451093</v>
      </c>
      <c r="T1255" s="16" t="s">
        <v>2182</v>
      </c>
      <c r="U1255" s="16" t="b">
        <v>1</v>
      </c>
    </row>
    <row r="1256" spans="1:21">
      <c r="A1256" s="16" t="s">
        <v>222</v>
      </c>
      <c r="B1256" s="16">
        <v>158114570</v>
      </c>
      <c r="C1256" s="16">
        <v>158115571</v>
      </c>
      <c r="D1256" s="16" t="s">
        <v>222</v>
      </c>
      <c r="E1256" s="16">
        <v>158115070</v>
      </c>
      <c r="F1256" s="16">
        <v>158115071</v>
      </c>
      <c r="G1256" s="16" t="s">
        <v>3161</v>
      </c>
      <c r="H1256" s="16" t="s">
        <v>2241</v>
      </c>
      <c r="I1256" s="16">
        <v>4.9999999999999999E-13</v>
      </c>
      <c r="J1256" s="16">
        <v>5.7600000000000004E-3</v>
      </c>
      <c r="K1256" s="16" t="s">
        <v>2177</v>
      </c>
      <c r="L1256" s="16" t="s">
        <v>3161</v>
      </c>
      <c r="M1256" s="16">
        <v>2.33</v>
      </c>
      <c r="N1256" s="16">
        <v>49.306999999999995</v>
      </c>
      <c r="O1256" s="16">
        <v>15.574999999999999</v>
      </c>
      <c r="P1256" s="16">
        <v>4.1200000000000001E-2</v>
      </c>
      <c r="Q1256" s="16" t="s">
        <v>2178</v>
      </c>
      <c r="R1256" s="16">
        <v>0</v>
      </c>
      <c r="S1256" s="16">
        <v>0.97802400475341655</v>
      </c>
      <c r="T1256" s="16" t="s">
        <v>2245</v>
      </c>
      <c r="U1256" s="16" t="b">
        <v>1</v>
      </c>
    </row>
    <row r="1257" spans="1:21">
      <c r="A1257" s="16" t="s">
        <v>222</v>
      </c>
      <c r="B1257" s="16">
        <v>158114570</v>
      </c>
      <c r="C1257" s="16">
        <v>158115571</v>
      </c>
      <c r="D1257" s="16" t="s">
        <v>222</v>
      </c>
      <c r="E1257" s="16">
        <v>158115070</v>
      </c>
      <c r="F1257" s="16">
        <v>158115071</v>
      </c>
      <c r="G1257" s="16" t="s">
        <v>3161</v>
      </c>
      <c r="H1257" s="16" t="s">
        <v>2241</v>
      </c>
      <c r="I1257" s="16">
        <v>5.9999999999999997E-13</v>
      </c>
      <c r="J1257" s="16">
        <v>6.45E-3</v>
      </c>
      <c r="K1257" s="16" t="s">
        <v>2177</v>
      </c>
      <c r="L1257" s="16" t="s">
        <v>3161</v>
      </c>
      <c r="M1257" s="16">
        <v>2.33</v>
      </c>
      <c r="N1257" s="16">
        <v>49.306999999999995</v>
      </c>
      <c r="O1257" s="16">
        <v>15.574999999999999</v>
      </c>
      <c r="P1257" s="16">
        <v>4.1200000000000001E-2</v>
      </c>
      <c r="Q1257" s="16" t="s">
        <v>2178</v>
      </c>
      <c r="R1257" s="16">
        <v>0</v>
      </c>
      <c r="S1257" s="16">
        <v>0.97802400475341655</v>
      </c>
      <c r="T1257" s="16" t="s">
        <v>2245</v>
      </c>
      <c r="U1257" s="16" t="b">
        <v>1</v>
      </c>
    </row>
    <row r="1258" spans="1:21">
      <c r="A1258" s="16" t="s">
        <v>222</v>
      </c>
      <c r="B1258" s="16">
        <v>158714718</v>
      </c>
      <c r="C1258" s="16">
        <v>158715719</v>
      </c>
      <c r="D1258" s="16" t="s">
        <v>222</v>
      </c>
      <c r="E1258" s="16">
        <v>158715218</v>
      </c>
      <c r="F1258" s="16">
        <v>158715219</v>
      </c>
      <c r="G1258" s="16" t="s">
        <v>3162</v>
      </c>
      <c r="H1258" s="16" t="s">
        <v>2181</v>
      </c>
      <c r="I1258" s="16">
        <v>8.0000000000000004E-22</v>
      </c>
      <c r="J1258" s="16">
        <v>7.9000000000000008E-3</v>
      </c>
      <c r="K1258" s="16" t="s">
        <v>2177</v>
      </c>
      <c r="L1258" s="16" t="s">
        <v>3162</v>
      </c>
      <c r="M1258" s="16">
        <v>5.1029999999999998</v>
      </c>
      <c r="N1258" s="16">
        <v>1</v>
      </c>
      <c r="O1258" s="16">
        <v>6.7000000000000004E-2</v>
      </c>
      <c r="P1258" s="16">
        <v>1.0133765707336848E-2</v>
      </c>
      <c r="Q1258" s="16" t="s">
        <v>2178</v>
      </c>
      <c r="R1258" s="16">
        <v>0</v>
      </c>
      <c r="S1258" s="16">
        <v>0.46912778904665309</v>
      </c>
      <c r="T1258" s="16" t="s">
        <v>2210</v>
      </c>
      <c r="U1258" s="16" t="b">
        <v>1</v>
      </c>
    </row>
    <row r="1259" spans="1:21">
      <c r="A1259" s="16" t="s">
        <v>222</v>
      </c>
      <c r="B1259" s="16">
        <v>158880620</v>
      </c>
      <c r="C1259" s="16">
        <v>158881621</v>
      </c>
      <c r="D1259" s="16" t="s">
        <v>222</v>
      </c>
      <c r="E1259" s="16">
        <v>158881120</v>
      </c>
      <c r="F1259" s="16">
        <v>158881121</v>
      </c>
      <c r="G1259" s="16" t="s">
        <v>3163</v>
      </c>
      <c r="H1259" s="16" t="s">
        <v>3164</v>
      </c>
      <c r="I1259" s="16">
        <v>6E-10</v>
      </c>
      <c r="J1259" s="16">
        <v>0.15</v>
      </c>
      <c r="K1259" s="16" t="s">
        <v>2177</v>
      </c>
      <c r="L1259" s="16" t="s">
        <v>3163</v>
      </c>
      <c r="M1259" s="16">
        <v>4.4009999999999998</v>
      </c>
      <c r="N1259" s="16">
        <v>0.87599999999999989</v>
      </c>
      <c r="O1259" s="16">
        <v>6.4000000000000001E-2</v>
      </c>
      <c r="P1259" s="16">
        <v>2.4563540397888755E-2</v>
      </c>
      <c r="Q1259" s="16" t="s">
        <v>2178</v>
      </c>
      <c r="R1259" s="16">
        <v>0</v>
      </c>
      <c r="S1259" s="16">
        <v>0.46912778904665309</v>
      </c>
      <c r="T1259" s="16" t="s">
        <v>2210</v>
      </c>
      <c r="U1259" s="16" t="b">
        <v>1</v>
      </c>
    </row>
    <row r="1260" spans="1:21">
      <c r="A1260" s="16" t="s">
        <v>222</v>
      </c>
      <c r="B1260" s="16">
        <v>158957113</v>
      </c>
      <c r="C1260" s="16">
        <v>158958114</v>
      </c>
      <c r="D1260" s="16" t="s">
        <v>222</v>
      </c>
      <c r="E1260" s="16">
        <v>158957613</v>
      </c>
      <c r="F1260" s="16">
        <v>158957614</v>
      </c>
      <c r="G1260" s="16" t="s">
        <v>3165</v>
      </c>
      <c r="H1260" s="16" t="s">
        <v>3164</v>
      </c>
      <c r="I1260" s="16">
        <v>7.0000000000000005E-14</v>
      </c>
      <c r="J1260" s="16">
        <v>0.09</v>
      </c>
      <c r="K1260" s="16" t="s">
        <v>2177</v>
      </c>
      <c r="L1260" s="16" t="s">
        <v>3165</v>
      </c>
      <c r="M1260" s="16">
        <v>1.9319999999999999</v>
      </c>
      <c r="N1260" s="16">
        <v>7.5329999999999995</v>
      </c>
      <c r="O1260" s="16">
        <v>0.58099999999999996</v>
      </c>
      <c r="P1260" s="16">
        <v>3.2199999999999999E-2</v>
      </c>
      <c r="Q1260" s="16" t="s">
        <v>2178</v>
      </c>
      <c r="R1260" s="16">
        <v>0</v>
      </c>
      <c r="S1260" s="16">
        <v>0.97802400475341655</v>
      </c>
      <c r="T1260" s="16" t="s">
        <v>2245</v>
      </c>
      <c r="U1260" s="16" t="b">
        <v>1</v>
      </c>
    </row>
    <row r="1261" spans="1:21">
      <c r="A1261" s="16" t="s">
        <v>222</v>
      </c>
      <c r="B1261" s="16">
        <v>159054949</v>
      </c>
      <c r="C1261" s="16">
        <v>159055950</v>
      </c>
      <c r="D1261" s="16" t="s">
        <v>222</v>
      </c>
      <c r="E1261" s="16">
        <v>159055449</v>
      </c>
      <c r="F1261" s="16">
        <v>159055450</v>
      </c>
      <c r="G1261" s="16" t="s">
        <v>3166</v>
      </c>
      <c r="H1261" s="16" t="s">
        <v>3164</v>
      </c>
      <c r="I1261" s="16">
        <v>2E-8</v>
      </c>
      <c r="J1261" s="16">
        <v>7.0000000000000007E-2</v>
      </c>
      <c r="K1261" s="16" t="s">
        <v>2177</v>
      </c>
      <c r="L1261" s="16" t="s">
        <v>3166</v>
      </c>
      <c r="M1261" s="16">
        <v>3.1560000000000001</v>
      </c>
      <c r="N1261" s="16">
        <v>0.55500000000000005</v>
      </c>
      <c r="O1261" s="16">
        <v>0.06</v>
      </c>
      <c r="P1261" s="16">
        <v>2.5459688826025461E-2</v>
      </c>
      <c r="Q1261" s="16" t="s">
        <v>2178</v>
      </c>
      <c r="R1261" s="16">
        <v>0</v>
      </c>
      <c r="S1261" s="16">
        <v>0.46912778904665309</v>
      </c>
      <c r="T1261" s="16" t="s">
        <v>2210</v>
      </c>
      <c r="U1261" s="16" t="b">
        <v>1</v>
      </c>
    </row>
    <row r="1262" spans="1:21">
      <c r="A1262" s="16" t="s">
        <v>246</v>
      </c>
      <c r="B1262" s="16">
        <v>3871026</v>
      </c>
      <c r="C1262" s="16">
        <v>3872027</v>
      </c>
      <c r="D1262" s="16" t="s">
        <v>246</v>
      </c>
      <c r="E1262" s="16">
        <v>3871526</v>
      </c>
      <c r="F1262" s="16">
        <v>3871527</v>
      </c>
      <c r="G1262" s="16" t="s">
        <v>3167</v>
      </c>
      <c r="H1262" s="16" t="s">
        <v>3168</v>
      </c>
      <c r="I1262" s="16">
        <v>2E-8</v>
      </c>
      <c r="J1262" s="16">
        <v>0.49669999999999997</v>
      </c>
      <c r="K1262" s="16" t="s">
        <v>2177</v>
      </c>
      <c r="L1262" s="16" t="s">
        <v>3167</v>
      </c>
      <c r="M1262" s="16">
        <v>1.9530000000000001</v>
      </c>
      <c r="N1262" s="16">
        <v>1.8869999999999998</v>
      </c>
      <c r="O1262" s="16">
        <v>-9.1999999999999998E-2</v>
      </c>
      <c r="P1262" s="16">
        <v>1.6591609386110453E-2</v>
      </c>
      <c r="Q1262" s="16" t="s">
        <v>2178</v>
      </c>
      <c r="R1262" s="16">
        <v>0</v>
      </c>
      <c r="S1262" s="16">
        <v>0.87278906024417513</v>
      </c>
      <c r="T1262" s="16" t="s">
        <v>2182</v>
      </c>
      <c r="U1262" s="16" t="b">
        <v>1</v>
      </c>
    </row>
    <row r="1263" spans="1:21">
      <c r="A1263" s="16" t="s">
        <v>246</v>
      </c>
      <c r="B1263" s="16">
        <v>3918629</v>
      </c>
      <c r="C1263" s="16">
        <v>3919630</v>
      </c>
      <c r="D1263" s="16" t="s">
        <v>246</v>
      </c>
      <c r="E1263" s="16">
        <v>3919129</v>
      </c>
      <c r="F1263" s="16">
        <v>3919130</v>
      </c>
      <c r="G1263" s="16" t="s">
        <v>3169</v>
      </c>
      <c r="H1263" s="16" t="s">
        <v>2181</v>
      </c>
      <c r="I1263" s="16">
        <v>8.0000000000000005E-9</v>
      </c>
      <c r="J1263" s="16">
        <v>6.7000000000000002E-3</v>
      </c>
      <c r="K1263" s="16" t="s">
        <v>2177</v>
      </c>
      <c r="L1263" s="16" t="s">
        <v>3169</v>
      </c>
      <c r="M1263" s="16">
        <v>2.14</v>
      </c>
      <c r="N1263" s="16">
        <v>9.8230000000000004</v>
      </c>
      <c r="O1263" s="16">
        <v>2.1160000000000001</v>
      </c>
      <c r="P1263" s="16">
        <v>3.6799999999999999E-2</v>
      </c>
      <c r="Q1263" s="16" t="s">
        <v>2178</v>
      </c>
      <c r="R1263" s="16">
        <v>0</v>
      </c>
      <c r="S1263" s="16">
        <v>0.97802400475341655</v>
      </c>
      <c r="T1263" s="16" t="s">
        <v>2245</v>
      </c>
      <c r="U1263" s="16" t="b">
        <v>1</v>
      </c>
    </row>
    <row r="1264" spans="1:21">
      <c r="A1264" s="16" t="s">
        <v>246</v>
      </c>
      <c r="B1264" s="16">
        <v>4081068</v>
      </c>
      <c r="C1264" s="16">
        <v>4082069</v>
      </c>
      <c r="D1264" s="16" t="s">
        <v>246</v>
      </c>
      <c r="E1264" s="16">
        <v>4081568</v>
      </c>
      <c r="F1264" s="16">
        <v>4081569</v>
      </c>
      <c r="G1264" s="16" t="s">
        <v>3170</v>
      </c>
      <c r="H1264" s="16" t="s">
        <v>2181</v>
      </c>
      <c r="I1264" s="16">
        <v>1.9999999999999999E-11</v>
      </c>
      <c r="J1264" s="16">
        <v>4.1999999999999997E-3</v>
      </c>
      <c r="K1264" s="16" t="s">
        <v>2177</v>
      </c>
      <c r="L1264" s="16" t="s">
        <v>3170</v>
      </c>
      <c r="M1264" s="16">
        <v>1.9240000000000002</v>
      </c>
      <c r="N1264" s="16">
        <v>1.577</v>
      </c>
      <c r="O1264" s="16">
        <v>-0.40799999999999997</v>
      </c>
      <c r="P1264" s="16">
        <v>2.9106945975744213E-2</v>
      </c>
      <c r="Q1264" s="16" t="s">
        <v>2178</v>
      </c>
      <c r="R1264" s="16">
        <v>0</v>
      </c>
      <c r="S1264" s="16">
        <v>0.9049391148815088</v>
      </c>
      <c r="T1264" s="16" t="s">
        <v>2182</v>
      </c>
      <c r="U1264" s="16" t="b">
        <v>1</v>
      </c>
    </row>
    <row r="1265" spans="1:21">
      <c r="A1265" s="16" t="s">
        <v>246</v>
      </c>
      <c r="B1265" s="16">
        <v>4136895</v>
      </c>
      <c r="C1265" s="16">
        <v>4137896</v>
      </c>
      <c r="D1265" s="16" t="s">
        <v>246</v>
      </c>
      <c r="E1265" s="16">
        <v>4137395</v>
      </c>
      <c r="F1265" s="16">
        <v>4137396</v>
      </c>
      <c r="G1265" s="16" t="s">
        <v>3171</v>
      </c>
      <c r="H1265" s="16" t="s">
        <v>2209</v>
      </c>
      <c r="I1265" s="16">
        <v>4.0000000000000001E-10</v>
      </c>
      <c r="J1265" s="16">
        <v>1.0699999999999999E-2</v>
      </c>
      <c r="K1265" s="16" t="s">
        <v>2177</v>
      </c>
      <c r="L1265" s="16" t="s">
        <v>3171</v>
      </c>
      <c r="M1265" s="16">
        <v>5.657</v>
      </c>
      <c r="N1265" s="16">
        <v>1</v>
      </c>
      <c r="O1265" s="16">
        <v>5.2999999999999999E-2</v>
      </c>
      <c r="P1265" s="16">
        <v>8.3299471759447387E-3</v>
      </c>
      <c r="Q1265" s="16" t="s">
        <v>2178</v>
      </c>
      <c r="R1265" s="16">
        <v>0</v>
      </c>
      <c r="S1265" s="16">
        <v>0.46912778904665309</v>
      </c>
      <c r="T1265" s="16" t="s">
        <v>2210</v>
      </c>
      <c r="U1265" s="16" t="b">
        <v>1</v>
      </c>
    </row>
    <row r="1266" spans="1:21">
      <c r="A1266" s="16" t="s">
        <v>246</v>
      </c>
      <c r="B1266" s="16">
        <v>4237638</v>
      </c>
      <c r="C1266" s="16">
        <v>4238639</v>
      </c>
      <c r="D1266" s="16" t="s">
        <v>246</v>
      </c>
      <c r="E1266" s="16">
        <v>4238138</v>
      </c>
      <c r="F1266" s="16">
        <v>4238139</v>
      </c>
      <c r="G1266" s="16" t="s">
        <v>3172</v>
      </c>
      <c r="H1266" s="16" t="s">
        <v>3173</v>
      </c>
      <c r="I1266" s="16">
        <v>4.9999999999999998E-8</v>
      </c>
      <c r="J1266" s="16"/>
      <c r="K1266" s="16" t="s">
        <v>2177</v>
      </c>
      <c r="L1266" s="16" t="s">
        <v>3172</v>
      </c>
      <c r="M1266" s="16">
        <v>-3.1069999999999998</v>
      </c>
      <c r="N1266" s="16">
        <v>-3.0460000000000003</v>
      </c>
      <c r="O1266" s="16">
        <v>-0.111</v>
      </c>
      <c r="P1266" s="16">
        <v>1.5811879181025744E-2</v>
      </c>
      <c r="Q1266" s="16" t="s">
        <v>2204</v>
      </c>
      <c r="R1266" s="16">
        <v>0</v>
      </c>
      <c r="S1266" s="16">
        <v>0.43659280341532841</v>
      </c>
      <c r="T1266" s="16" t="s">
        <v>2205</v>
      </c>
      <c r="U1266" s="16" t="b">
        <v>1</v>
      </c>
    </row>
    <row r="1267" spans="1:21">
      <c r="A1267" s="16" t="s">
        <v>246</v>
      </c>
      <c r="B1267" s="16">
        <v>5903060</v>
      </c>
      <c r="C1267" s="16">
        <v>5904061</v>
      </c>
      <c r="D1267" s="16" t="s">
        <v>246</v>
      </c>
      <c r="E1267" s="16">
        <v>5903560</v>
      </c>
      <c r="F1267" s="16">
        <v>5903561</v>
      </c>
      <c r="G1267" s="16" t="s">
        <v>3174</v>
      </c>
      <c r="H1267" s="16" t="s">
        <v>2212</v>
      </c>
      <c r="I1267" s="16">
        <v>4.0000000000000002E-9</v>
      </c>
      <c r="J1267" s="16">
        <v>7.7437199999999999E-3</v>
      </c>
      <c r="K1267" s="16" t="s">
        <v>2177</v>
      </c>
      <c r="L1267" s="16" t="s">
        <v>3174</v>
      </c>
      <c r="M1267" s="16">
        <v>-1.3880000000000001</v>
      </c>
      <c r="N1267" s="16">
        <v>14710.2</v>
      </c>
      <c r="O1267" s="16">
        <v>55598.117999999995</v>
      </c>
      <c r="P1267" s="16">
        <v>3.1325301204819279E-2</v>
      </c>
      <c r="Q1267" s="16" t="s">
        <v>2204</v>
      </c>
      <c r="R1267" s="16">
        <v>0</v>
      </c>
      <c r="S1267" s="16">
        <v>0.97950559615842836</v>
      </c>
      <c r="T1267" s="16" t="s">
        <v>2217</v>
      </c>
      <c r="U1267" s="16" t="b">
        <v>1</v>
      </c>
    </row>
    <row r="1268" spans="1:21">
      <c r="A1268" s="16" t="s">
        <v>246</v>
      </c>
      <c r="B1268" s="16">
        <v>6359788</v>
      </c>
      <c r="C1268" s="16">
        <v>6360789</v>
      </c>
      <c r="D1268" s="16" t="s">
        <v>246</v>
      </c>
      <c r="E1268" s="16">
        <v>6360288</v>
      </c>
      <c r="F1268" s="16">
        <v>6360289</v>
      </c>
      <c r="G1268" s="16" t="s">
        <v>3175</v>
      </c>
      <c r="H1268" s="16" t="s">
        <v>2610</v>
      </c>
      <c r="I1268" s="16">
        <v>5.0000000000000003E-10</v>
      </c>
      <c r="J1268" s="16">
        <v>3.9800000000000002E-2</v>
      </c>
      <c r="K1268" s="16" t="s">
        <v>2177</v>
      </c>
      <c r="L1268" s="16" t="s">
        <v>3175</v>
      </c>
      <c r="M1268" s="16">
        <v>7.6220000000000008</v>
      </c>
      <c r="N1268" s="16">
        <v>0.84</v>
      </c>
      <c r="O1268" s="16">
        <v>7.0000000000000007E-2</v>
      </c>
      <c r="P1268" s="16">
        <v>8.5348506401137988E-3</v>
      </c>
      <c r="Q1268" s="16" t="s">
        <v>2178</v>
      </c>
      <c r="R1268" s="16">
        <v>0</v>
      </c>
      <c r="S1268" s="16">
        <v>0.47961565055463767</v>
      </c>
      <c r="T1268" s="16" t="s">
        <v>2193</v>
      </c>
      <c r="U1268" s="16" t="b">
        <v>1</v>
      </c>
    </row>
    <row r="1269" spans="1:21">
      <c r="A1269" s="16" t="s">
        <v>246</v>
      </c>
      <c r="B1269" s="16">
        <v>6359788</v>
      </c>
      <c r="C1269" s="16">
        <v>6360789</v>
      </c>
      <c r="D1269" s="16" t="s">
        <v>246</v>
      </c>
      <c r="E1269" s="16">
        <v>6360288</v>
      </c>
      <c r="F1269" s="16">
        <v>6360289</v>
      </c>
      <c r="G1269" s="16" t="s">
        <v>3175</v>
      </c>
      <c r="H1269" s="16" t="s">
        <v>2459</v>
      </c>
      <c r="I1269" s="16">
        <v>5E-15</v>
      </c>
      <c r="J1269" s="16">
        <v>0.3</v>
      </c>
      <c r="K1269" s="16" t="s">
        <v>2177</v>
      </c>
      <c r="L1269" s="16" t="s">
        <v>3175</v>
      </c>
      <c r="M1269" s="16">
        <v>7.6220000000000008</v>
      </c>
      <c r="N1269" s="16">
        <v>0.84</v>
      </c>
      <c r="O1269" s="16">
        <v>7.0000000000000007E-2</v>
      </c>
      <c r="P1269" s="16">
        <v>8.5348506401137988E-3</v>
      </c>
      <c r="Q1269" s="16" t="s">
        <v>2178</v>
      </c>
      <c r="R1269" s="16">
        <v>0</v>
      </c>
      <c r="S1269" s="16">
        <v>0.47961565055463767</v>
      </c>
      <c r="T1269" s="16" t="s">
        <v>2193</v>
      </c>
      <c r="U1269" s="16" t="b">
        <v>1</v>
      </c>
    </row>
    <row r="1270" spans="1:21">
      <c r="A1270" s="16" t="s">
        <v>246</v>
      </c>
      <c r="B1270" s="16">
        <v>6359788</v>
      </c>
      <c r="C1270" s="16">
        <v>6360789</v>
      </c>
      <c r="D1270" s="16" t="s">
        <v>246</v>
      </c>
      <c r="E1270" s="16">
        <v>6360288</v>
      </c>
      <c r="F1270" s="16">
        <v>6360289</v>
      </c>
      <c r="G1270" s="16" t="s">
        <v>3175</v>
      </c>
      <c r="H1270" s="16" t="s">
        <v>2327</v>
      </c>
      <c r="I1270" s="16">
        <v>3E-9</v>
      </c>
      <c r="J1270" s="16"/>
      <c r="K1270" s="16" t="s">
        <v>2177</v>
      </c>
      <c r="L1270" s="16" t="s">
        <v>3175</v>
      </c>
      <c r="M1270" s="16">
        <v>7.6220000000000008</v>
      </c>
      <c r="N1270" s="16">
        <v>0.84</v>
      </c>
      <c r="O1270" s="16">
        <v>7.0000000000000007E-2</v>
      </c>
      <c r="P1270" s="16">
        <v>8.5348506401137988E-3</v>
      </c>
      <c r="Q1270" s="16" t="s">
        <v>2178</v>
      </c>
      <c r="R1270" s="16">
        <v>0</v>
      </c>
      <c r="S1270" s="16">
        <v>0.47961565055463767</v>
      </c>
      <c r="T1270" s="16" t="s">
        <v>2193</v>
      </c>
      <c r="U1270" s="16" t="b">
        <v>1</v>
      </c>
    </row>
    <row r="1271" spans="1:21">
      <c r="A1271" s="16" t="s">
        <v>246</v>
      </c>
      <c r="B1271" s="16">
        <v>6359788</v>
      </c>
      <c r="C1271" s="16">
        <v>6360789</v>
      </c>
      <c r="D1271" s="16" t="s">
        <v>246</v>
      </c>
      <c r="E1271" s="16">
        <v>6360288</v>
      </c>
      <c r="F1271" s="16">
        <v>6360289</v>
      </c>
      <c r="G1271" s="16" t="s">
        <v>3175</v>
      </c>
      <c r="H1271" s="16" t="s">
        <v>2459</v>
      </c>
      <c r="I1271" s="16">
        <v>4.9999999999999997E-12</v>
      </c>
      <c r="J1271" s="16">
        <v>0.25700000000000001</v>
      </c>
      <c r="K1271" s="16" t="s">
        <v>2177</v>
      </c>
      <c r="L1271" s="16" t="s">
        <v>3175</v>
      </c>
      <c r="M1271" s="16">
        <v>7.6220000000000008</v>
      </c>
      <c r="N1271" s="16">
        <v>0.84</v>
      </c>
      <c r="O1271" s="16">
        <v>7.0000000000000007E-2</v>
      </c>
      <c r="P1271" s="16">
        <v>8.5348506401137988E-3</v>
      </c>
      <c r="Q1271" s="16" t="s">
        <v>2178</v>
      </c>
      <c r="R1271" s="16">
        <v>0</v>
      </c>
      <c r="S1271" s="16">
        <v>0.47961565055463767</v>
      </c>
      <c r="T1271" s="16" t="s">
        <v>2193</v>
      </c>
      <c r="U1271" s="16" t="b">
        <v>1</v>
      </c>
    </row>
    <row r="1272" spans="1:21">
      <c r="A1272" s="16" t="s">
        <v>246</v>
      </c>
      <c r="B1272" s="16">
        <v>6359788</v>
      </c>
      <c r="C1272" s="16">
        <v>6360789</v>
      </c>
      <c r="D1272" s="16" t="s">
        <v>246</v>
      </c>
      <c r="E1272" s="16">
        <v>6360288</v>
      </c>
      <c r="F1272" s="16">
        <v>6360289</v>
      </c>
      <c r="G1272" s="16" t="s">
        <v>3175</v>
      </c>
      <c r="H1272" s="16" t="s">
        <v>2459</v>
      </c>
      <c r="I1272" s="16">
        <v>2.0000000000000001E-13</v>
      </c>
      <c r="J1272" s="16">
        <v>0.27300000000000002</v>
      </c>
      <c r="K1272" s="16" t="s">
        <v>2177</v>
      </c>
      <c r="L1272" s="16" t="s">
        <v>3175</v>
      </c>
      <c r="M1272" s="16">
        <v>7.6220000000000008</v>
      </c>
      <c r="N1272" s="16">
        <v>0.84</v>
      </c>
      <c r="O1272" s="16">
        <v>7.0000000000000007E-2</v>
      </c>
      <c r="P1272" s="16">
        <v>8.5348506401137988E-3</v>
      </c>
      <c r="Q1272" s="16" t="s">
        <v>2178</v>
      </c>
      <c r="R1272" s="16">
        <v>0</v>
      </c>
      <c r="S1272" s="16">
        <v>0.47961565055463767</v>
      </c>
      <c r="T1272" s="16" t="s">
        <v>2193</v>
      </c>
      <c r="U1272" s="16" t="b">
        <v>1</v>
      </c>
    </row>
    <row r="1273" spans="1:21">
      <c r="A1273" s="16" t="s">
        <v>246</v>
      </c>
      <c r="B1273" s="16">
        <v>6359788</v>
      </c>
      <c r="C1273" s="16">
        <v>6360789</v>
      </c>
      <c r="D1273" s="16" t="s">
        <v>246</v>
      </c>
      <c r="E1273" s="16">
        <v>6360288</v>
      </c>
      <c r="F1273" s="16">
        <v>6360289</v>
      </c>
      <c r="G1273" s="16" t="s">
        <v>3175</v>
      </c>
      <c r="H1273" s="16" t="s">
        <v>2459</v>
      </c>
      <c r="I1273" s="16">
        <v>2.0000000000000002E-15</v>
      </c>
      <c r="J1273" s="16">
        <v>0.2949</v>
      </c>
      <c r="K1273" s="16" t="s">
        <v>2177</v>
      </c>
      <c r="L1273" s="16" t="s">
        <v>3175</v>
      </c>
      <c r="M1273" s="16">
        <v>7.6220000000000008</v>
      </c>
      <c r="N1273" s="16">
        <v>0.84</v>
      </c>
      <c r="O1273" s="16">
        <v>7.0000000000000007E-2</v>
      </c>
      <c r="P1273" s="16">
        <v>8.5348506401137988E-3</v>
      </c>
      <c r="Q1273" s="16" t="s">
        <v>2178</v>
      </c>
      <c r="R1273" s="16">
        <v>0</v>
      </c>
      <c r="S1273" s="16">
        <v>0.47961565055463767</v>
      </c>
      <c r="T1273" s="16" t="s">
        <v>2193</v>
      </c>
      <c r="U1273" s="16" t="b">
        <v>1</v>
      </c>
    </row>
    <row r="1274" spans="1:21">
      <c r="A1274" s="16" t="s">
        <v>246</v>
      </c>
      <c r="B1274" s="16">
        <v>6379431</v>
      </c>
      <c r="C1274" s="16">
        <v>6380432</v>
      </c>
      <c r="D1274" s="16" t="s">
        <v>246</v>
      </c>
      <c r="E1274" s="16">
        <v>6379931</v>
      </c>
      <c r="F1274" s="16">
        <v>6379932</v>
      </c>
      <c r="G1274" s="16" t="s">
        <v>3176</v>
      </c>
      <c r="H1274" s="16" t="s">
        <v>2610</v>
      </c>
      <c r="I1274" s="16">
        <v>2E-12</v>
      </c>
      <c r="J1274" s="16">
        <v>0.14829999999999999</v>
      </c>
      <c r="K1274" s="16" t="s">
        <v>2177</v>
      </c>
      <c r="L1274" s="16" t="s">
        <v>3176</v>
      </c>
      <c r="M1274" s="16">
        <v>3.2789999999999999</v>
      </c>
      <c r="N1274" s="16">
        <v>167433</v>
      </c>
      <c r="O1274" s="16">
        <v>61475.792000000001</v>
      </c>
      <c r="P1274" s="16">
        <v>1.3210568454763809E-2</v>
      </c>
      <c r="Q1274" s="16" t="s">
        <v>2204</v>
      </c>
      <c r="R1274" s="16">
        <v>0</v>
      </c>
      <c r="S1274" s="16">
        <v>0.97950559615842836</v>
      </c>
      <c r="T1274" s="16" t="s">
        <v>2217</v>
      </c>
      <c r="U1274" s="16" t="b">
        <v>1</v>
      </c>
    </row>
    <row r="1275" spans="1:21">
      <c r="A1275" s="16" t="s">
        <v>246</v>
      </c>
      <c r="B1275" s="16">
        <v>6379431</v>
      </c>
      <c r="C1275" s="16">
        <v>6380432</v>
      </c>
      <c r="D1275" s="16" t="s">
        <v>246</v>
      </c>
      <c r="E1275" s="16">
        <v>6379931</v>
      </c>
      <c r="F1275" s="16">
        <v>6379932</v>
      </c>
      <c r="G1275" s="16" t="s">
        <v>3176</v>
      </c>
      <c r="H1275" s="16" t="s">
        <v>2610</v>
      </c>
      <c r="I1275" s="16">
        <v>5.9999999999999997E-14</v>
      </c>
      <c r="J1275" s="16">
        <v>0.13170000000000001</v>
      </c>
      <c r="K1275" s="16" t="s">
        <v>2177</v>
      </c>
      <c r="L1275" s="16" t="s">
        <v>3176</v>
      </c>
      <c r="M1275" s="16">
        <v>3.2789999999999999</v>
      </c>
      <c r="N1275" s="16">
        <v>167433</v>
      </c>
      <c r="O1275" s="16">
        <v>61475.792000000001</v>
      </c>
      <c r="P1275" s="16">
        <v>1.3210568454763809E-2</v>
      </c>
      <c r="Q1275" s="16" t="s">
        <v>2204</v>
      </c>
      <c r="R1275" s="16">
        <v>0</v>
      </c>
      <c r="S1275" s="16">
        <v>0.97950559615842836</v>
      </c>
      <c r="T1275" s="16" t="s">
        <v>2217</v>
      </c>
      <c r="U1275" s="16" t="b">
        <v>1</v>
      </c>
    </row>
    <row r="1276" spans="1:21">
      <c r="A1276" s="16" t="s">
        <v>246</v>
      </c>
      <c r="B1276" s="16">
        <v>6389213</v>
      </c>
      <c r="C1276" s="16">
        <v>6390214</v>
      </c>
      <c r="D1276" s="16" t="s">
        <v>246</v>
      </c>
      <c r="E1276" s="16">
        <v>6389713</v>
      </c>
      <c r="F1276" s="16">
        <v>6389714</v>
      </c>
      <c r="G1276" s="16" t="s">
        <v>3177</v>
      </c>
      <c r="H1276" s="16" t="s">
        <v>2181</v>
      </c>
      <c r="I1276" s="16">
        <v>2.0000000000000002E-30</v>
      </c>
      <c r="J1276" s="16">
        <v>7.3000000000000001E-3</v>
      </c>
      <c r="K1276" s="16" t="s">
        <v>2177</v>
      </c>
      <c r="L1276" s="16" t="s">
        <v>3177</v>
      </c>
      <c r="M1276" s="16">
        <v>2.6970000000000001</v>
      </c>
      <c r="N1276" s="16">
        <v>28.393000000000001</v>
      </c>
      <c r="O1276" s="16">
        <v>5.6210000000000004</v>
      </c>
      <c r="P1276" s="16">
        <v>3.0599999999999999E-2</v>
      </c>
      <c r="Q1276" s="16" t="s">
        <v>2178</v>
      </c>
      <c r="R1276" s="16">
        <v>0</v>
      </c>
      <c r="S1276" s="16">
        <v>0.97802400475341655</v>
      </c>
      <c r="T1276" s="16" t="s">
        <v>2245</v>
      </c>
      <c r="U1276" s="16" t="b">
        <v>1</v>
      </c>
    </row>
    <row r="1277" spans="1:21">
      <c r="A1277" s="16" t="s">
        <v>246</v>
      </c>
      <c r="B1277" s="16">
        <v>6415534</v>
      </c>
      <c r="C1277" s="16">
        <v>6416535</v>
      </c>
      <c r="D1277" s="16" t="s">
        <v>246</v>
      </c>
      <c r="E1277" s="16">
        <v>6416034</v>
      </c>
      <c r="F1277" s="16">
        <v>6416035</v>
      </c>
      <c r="G1277" s="16" t="s">
        <v>3178</v>
      </c>
      <c r="H1277" s="16" t="s">
        <v>3179</v>
      </c>
      <c r="I1277" s="16">
        <v>8.0000000000000005E-9</v>
      </c>
      <c r="J1277" s="16"/>
      <c r="K1277" s="16" t="s">
        <v>2177</v>
      </c>
      <c r="L1277" s="16" t="s">
        <v>3178</v>
      </c>
      <c r="M1277" s="16">
        <v>3.8719999999999999</v>
      </c>
      <c r="N1277" s="16">
        <v>0.5</v>
      </c>
      <c r="O1277" s="16">
        <v>7.8E-2</v>
      </c>
      <c r="P1277" s="16">
        <v>1.0404161664665866E-2</v>
      </c>
      <c r="Q1277" s="16" t="s">
        <v>2178</v>
      </c>
      <c r="R1277" s="16">
        <v>0</v>
      </c>
      <c r="S1277" s="16">
        <v>0.60328144060184585</v>
      </c>
      <c r="T1277" s="16" t="s">
        <v>2220</v>
      </c>
      <c r="U1277" s="16" t="b">
        <v>1</v>
      </c>
    </row>
    <row r="1278" spans="1:21">
      <c r="A1278" s="16" t="s">
        <v>246</v>
      </c>
      <c r="B1278" s="16">
        <v>6426554</v>
      </c>
      <c r="C1278" s="16">
        <v>6427555</v>
      </c>
      <c r="D1278" s="16" t="s">
        <v>246</v>
      </c>
      <c r="E1278" s="16">
        <v>6427054</v>
      </c>
      <c r="F1278" s="16">
        <v>6427055</v>
      </c>
      <c r="G1278" s="16" t="s">
        <v>3180</v>
      </c>
      <c r="H1278" s="16" t="s">
        <v>2181</v>
      </c>
      <c r="I1278" s="16">
        <v>9.9999999999999996E-24</v>
      </c>
      <c r="J1278" s="16">
        <v>8.6999999999999994E-3</v>
      </c>
      <c r="K1278" s="16" t="s">
        <v>2177</v>
      </c>
      <c r="L1278" s="16" t="s">
        <v>3180</v>
      </c>
      <c r="M1278" s="16">
        <v>3.8450000000000002</v>
      </c>
      <c r="N1278" s="16">
        <v>0.54500000000000004</v>
      </c>
      <c r="O1278" s="16">
        <v>9.4E-2</v>
      </c>
      <c r="P1278" s="16">
        <v>1.3599999999999999E-2</v>
      </c>
      <c r="Q1278" s="16" t="s">
        <v>2178</v>
      </c>
      <c r="R1278" s="16">
        <v>0</v>
      </c>
      <c r="S1278" s="16">
        <v>0.64700327868852459</v>
      </c>
      <c r="T1278" s="16" t="s">
        <v>2220</v>
      </c>
      <c r="U1278" s="16" t="b">
        <v>1</v>
      </c>
    </row>
    <row r="1279" spans="1:21">
      <c r="A1279" s="16" t="s">
        <v>246</v>
      </c>
      <c r="B1279" s="16">
        <v>6446437</v>
      </c>
      <c r="C1279" s="16">
        <v>6447438</v>
      </c>
      <c r="D1279" s="16" t="s">
        <v>246</v>
      </c>
      <c r="E1279" s="16">
        <v>6446937</v>
      </c>
      <c r="F1279" s="16">
        <v>6446938</v>
      </c>
      <c r="G1279" s="16" t="s">
        <v>3181</v>
      </c>
      <c r="H1279" s="16" t="s">
        <v>3182</v>
      </c>
      <c r="I1279" s="16">
        <v>7.0000000000000001E-12</v>
      </c>
      <c r="J1279" s="16">
        <v>3.2797E-2</v>
      </c>
      <c r="K1279" s="16" t="s">
        <v>2177</v>
      </c>
      <c r="L1279" s="16" t="s">
        <v>3181</v>
      </c>
      <c r="M1279" s="16">
        <v>3.839</v>
      </c>
      <c r="N1279" s="16">
        <v>0.80799999999999994</v>
      </c>
      <c r="O1279" s="16">
        <v>6.9000000000000006E-2</v>
      </c>
      <c r="P1279" s="16">
        <v>3.006907761072735E-2</v>
      </c>
      <c r="Q1279" s="16" t="s">
        <v>2178</v>
      </c>
      <c r="R1279" s="16">
        <v>0</v>
      </c>
      <c r="S1279" s="16">
        <v>0.47244404006854762</v>
      </c>
      <c r="T1279" s="16" t="s">
        <v>2210</v>
      </c>
      <c r="U1279" s="16" t="b">
        <v>1</v>
      </c>
    </row>
    <row r="1280" spans="1:21">
      <c r="A1280" s="16" t="s">
        <v>246</v>
      </c>
      <c r="B1280" s="16">
        <v>6645292</v>
      </c>
      <c r="C1280" s="16">
        <v>6646293</v>
      </c>
      <c r="D1280" s="16" t="s">
        <v>246</v>
      </c>
      <c r="E1280" s="16">
        <v>6645792</v>
      </c>
      <c r="F1280" s="16">
        <v>6645793</v>
      </c>
      <c r="G1280" s="16" t="s">
        <v>3183</v>
      </c>
      <c r="H1280" s="16" t="s">
        <v>3184</v>
      </c>
      <c r="I1280" s="16">
        <v>2.0000000000000001E-17</v>
      </c>
      <c r="J1280" s="16">
        <v>1.04</v>
      </c>
      <c r="K1280" s="16" t="s">
        <v>2177</v>
      </c>
      <c r="L1280" s="16" t="s">
        <v>3183</v>
      </c>
      <c r="M1280" s="16">
        <v>2.323</v>
      </c>
      <c r="N1280" s="16">
        <v>2.3809999999999998</v>
      </c>
      <c r="O1280" s="16">
        <v>-0.185</v>
      </c>
      <c r="P1280" s="16">
        <v>5.2756528620416781E-3</v>
      </c>
      <c r="Q1280" s="16" t="s">
        <v>2178</v>
      </c>
      <c r="R1280" s="16">
        <v>0</v>
      </c>
      <c r="S1280" s="16">
        <v>0.67524916943521607</v>
      </c>
      <c r="T1280" s="16" t="s">
        <v>2182</v>
      </c>
      <c r="U1280" s="16" t="b">
        <v>1</v>
      </c>
    </row>
    <row r="1281" spans="1:21">
      <c r="A1281" s="16" t="s">
        <v>246</v>
      </c>
      <c r="B1281" s="16">
        <v>6732396</v>
      </c>
      <c r="C1281" s="16">
        <v>6733397</v>
      </c>
      <c r="D1281" s="16" t="s">
        <v>246</v>
      </c>
      <c r="E1281" s="16">
        <v>6732896</v>
      </c>
      <c r="F1281" s="16">
        <v>6732897</v>
      </c>
      <c r="G1281" s="16" t="s">
        <v>3185</v>
      </c>
      <c r="H1281" s="16" t="s">
        <v>3186</v>
      </c>
      <c r="I1281" s="16">
        <v>7.0000000000000004E-11</v>
      </c>
      <c r="J1281" s="16">
        <v>0.32210299999999997</v>
      </c>
      <c r="K1281" s="16" t="s">
        <v>2177</v>
      </c>
      <c r="L1281" s="16" t="s">
        <v>3185</v>
      </c>
      <c r="M1281" s="16">
        <v>3.323</v>
      </c>
      <c r="N1281" s="16">
        <v>137122</v>
      </c>
      <c r="O1281" s="16">
        <v>48303.134000000005</v>
      </c>
      <c r="P1281" s="16">
        <v>3.0132583366813983E-2</v>
      </c>
      <c r="Q1281" s="16" t="s">
        <v>2204</v>
      </c>
      <c r="R1281" s="16">
        <v>0</v>
      </c>
      <c r="S1281" s="16">
        <v>0.97950559615842836</v>
      </c>
      <c r="T1281" s="16" t="s">
        <v>2217</v>
      </c>
      <c r="U1281" s="16" t="b">
        <v>1</v>
      </c>
    </row>
    <row r="1282" spans="1:21">
      <c r="A1282" s="16" t="s">
        <v>246</v>
      </c>
      <c r="B1282" s="16">
        <v>6740853</v>
      </c>
      <c r="C1282" s="16">
        <v>6741854</v>
      </c>
      <c r="D1282" s="16" t="s">
        <v>246</v>
      </c>
      <c r="E1282" s="16">
        <v>6741353</v>
      </c>
      <c r="F1282" s="16">
        <v>6741354</v>
      </c>
      <c r="G1282" s="16" t="s">
        <v>3187</v>
      </c>
      <c r="H1282" s="16" t="s">
        <v>3188</v>
      </c>
      <c r="I1282" s="16">
        <v>2.9999999999999999E-69</v>
      </c>
      <c r="J1282" s="16">
        <v>0.252</v>
      </c>
      <c r="K1282" s="16" t="s">
        <v>2177</v>
      </c>
      <c r="L1282" s="16" t="s">
        <v>3187</v>
      </c>
      <c r="M1282" s="16">
        <v>3.1180000000000003</v>
      </c>
      <c r="N1282" s="16">
        <v>60.95</v>
      </c>
      <c r="O1282" s="16">
        <v>12.526</v>
      </c>
      <c r="P1282" s="16">
        <v>1.54E-2</v>
      </c>
      <c r="Q1282" s="16" t="s">
        <v>2178</v>
      </c>
      <c r="R1282" s="16">
        <v>0</v>
      </c>
      <c r="S1282" s="16">
        <v>0.97802400475341655</v>
      </c>
      <c r="T1282" s="16" t="s">
        <v>2245</v>
      </c>
      <c r="U1282" s="16" t="b">
        <v>1</v>
      </c>
    </row>
    <row r="1283" spans="1:21">
      <c r="A1283" s="16" t="s">
        <v>246</v>
      </c>
      <c r="B1283" s="16">
        <v>6749168</v>
      </c>
      <c r="C1283" s="16">
        <v>6750169</v>
      </c>
      <c r="D1283" s="16" t="s">
        <v>246</v>
      </c>
      <c r="E1283" s="16">
        <v>6749668</v>
      </c>
      <c r="F1283" s="16">
        <v>6749669</v>
      </c>
      <c r="G1283" s="16" t="s">
        <v>3189</v>
      </c>
      <c r="H1283" s="16" t="s">
        <v>3190</v>
      </c>
      <c r="I1283" s="16">
        <v>6.9999999999999998E-9</v>
      </c>
      <c r="J1283" s="16">
        <v>1.1399999999999999</v>
      </c>
      <c r="K1283" s="16" t="s">
        <v>2177</v>
      </c>
      <c r="L1283" s="16" t="s">
        <v>3189</v>
      </c>
      <c r="M1283" s="16">
        <v>2.2810000000000001</v>
      </c>
      <c r="N1283" s="16">
        <v>0.26200000000000001</v>
      </c>
      <c r="O1283" s="16">
        <v>7.2999999999999995E-2</v>
      </c>
      <c r="P1283" s="16">
        <v>3.5421252751650985E-2</v>
      </c>
      <c r="Q1283" s="16" t="s">
        <v>2178</v>
      </c>
      <c r="R1283" s="16">
        <v>0</v>
      </c>
      <c r="S1283" s="16">
        <v>0.81076088972174232</v>
      </c>
      <c r="T1283" s="16" t="s">
        <v>2179</v>
      </c>
      <c r="U1283" s="16" t="b">
        <v>1</v>
      </c>
    </row>
    <row r="1284" spans="1:21">
      <c r="A1284" s="16" t="s">
        <v>246</v>
      </c>
      <c r="B1284" s="16">
        <v>6789463</v>
      </c>
      <c r="C1284" s="16">
        <v>6790464</v>
      </c>
      <c r="D1284" s="16" t="s">
        <v>246</v>
      </c>
      <c r="E1284" s="16">
        <v>6789963</v>
      </c>
      <c r="F1284" s="16">
        <v>6789964</v>
      </c>
      <c r="G1284" s="16" t="s">
        <v>3191</v>
      </c>
      <c r="H1284" s="16" t="s">
        <v>2919</v>
      </c>
      <c r="I1284" s="16">
        <v>2.9999999999999999E-200</v>
      </c>
      <c r="J1284" s="16">
        <v>0.46298699999999998</v>
      </c>
      <c r="K1284" s="16" t="s">
        <v>2177</v>
      </c>
      <c r="L1284" s="16" t="s">
        <v>3191</v>
      </c>
      <c r="M1284" s="16">
        <v>1.5630000000000002</v>
      </c>
      <c r="N1284" s="16">
        <v>1.7819999999999998</v>
      </c>
      <c r="O1284" s="16">
        <v>4.8000000000000001E-2</v>
      </c>
      <c r="P1284" s="16">
        <v>3.7876767137903437E-2</v>
      </c>
      <c r="Q1284" s="16" t="s">
        <v>2178</v>
      </c>
      <c r="R1284" s="16">
        <v>0</v>
      </c>
      <c r="S1284" s="16">
        <v>0.83562187732931859</v>
      </c>
      <c r="T1284" s="16" t="s">
        <v>2186</v>
      </c>
      <c r="U1284" s="16" t="b">
        <v>1</v>
      </c>
    </row>
    <row r="1285" spans="1:21">
      <c r="A1285" s="16" t="s">
        <v>246</v>
      </c>
      <c r="B1285" s="16">
        <v>6789463</v>
      </c>
      <c r="C1285" s="16">
        <v>6790464</v>
      </c>
      <c r="D1285" s="16" t="s">
        <v>246</v>
      </c>
      <c r="E1285" s="16">
        <v>6789963</v>
      </c>
      <c r="F1285" s="16">
        <v>6789964</v>
      </c>
      <c r="G1285" s="16" t="s">
        <v>3191</v>
      </c>
      <c r="H1285" s="16" t="s">
        <v>3192</v>
      </c>
      <c r="I1285" s="16">
        <v>1E-59</v>
      </c>
      <c r="J1285" s="16">
        <v>0.25275199999999998</v>
      </c>
      <c r="K1285" s="16" t="s">
        <v>2177</v>
      </c>
      <c r="L1285" s="16" t="s">
        <v>3191</v>
      </c>
      <c r="M1285" s="16">
        <v>1.5630000000000002</v>
      </c>
      <c r="N1285" s="16">
        <v>1.7819999999999998</v>
      </c>
      <c r="O1285" s="16">
        <v>4.8000000000000001E-2</v>
      </c>
      <c r="P1285" s="16">
        <v>3.7876767137903437E-2</v>
      </c>
      <c r="Q1285" s="16" t="s">
        <v>2178</v>
      </c>
      <c r="R1285" s="16">
        <v>0</v>
      </c>
      <c r="S1285" s="16">
        <v>0.83562187732931859</v>
      </c>
      <c r="T1285" s="16" t="s">
        <v>2186</v>
      </c>
      <c r="U1285" s="16" t="b">
        <v>1</v>
      </c>
    </row>
    <row r="1286" spans="1:21">
      <c r="A1286" s="16" t="s">
        <v>246</v>
      </c>
      <c r="B1286" s="16">
        <v>6793613</v>
      </c>
      <c r="C1286" s="16">
        <v>6794614</v>
      </c>
      <c r="D1286" s="16" t="s">
        <v>246</v>
      </c>
      <c r="E1286" s="16">
        <v>6794113</v>
      </c>
      <c r="F1286" s="16">
        <v>6794114</v>
      </c>
      <c r="G1286" s="16" t="s">
        <v>3193</v>
      </c>
      <c r="H1286" s="16" t="s">
        <v>2919</v>
      </c>
      <c r="I1286" s="16">
        <v>7.0000000000000003E-80</v>
      </c>
      <c r="J1286" s="16">
        <v>0.16596900000000001</v>
      </c>
      <c r="K1286" s="16" t="s">
        <v>2177</v>
      </c>
      <c r="L1286" s="16" t="s">
        <v>3193</v>
      </c>
      <c r="M1286" s="16">
        <v>-3.5510000000000002</v>
      </c>
      <c r="N1286" s="16">
        <v>-3.7089999999999996</v>
      </c>
      <c r="O1286" s="16">
        <v>-4.2999999999999997E-2</v>
      </c>
      <c r="P1286" s="16">
        <v>9.6598913262225805E-3</v>
      </c>
      <c r="Q1286" s="16" t="s">
        <v>2204</v>
      </c>
      <c r="R1286" s="16">
        <v>0</v>
      </c>
      <c r="S1286" s="16">
        <v>0.38239054715400561</v>
      </c>
      <c r="T1286" s="16" t="s">
        <v>2205</v>
      </c>
      <c r="U1286" s="16" t="b">
        <v>1</v>
      </c>
    </row>
    <row r="1287" spans="1:21">
      <c r="A1287" s="16" t="s">
        <v>246</v>
      </c>
      <c r="B1287" s="16">
        <v>6800360</v>
      </c>
      <c r="C1287" s="16">
        <v>6801361</v>
      </c>
      <c r="D1287" s="16" t="s">
        <v>246</v>
      </c>
      <c r="E1287" s="16">
        <v>6800860</v>
      </c>
      <c r="F1287" s="16">
        <v>6800861</v>
      </c>
      <c r="G1287" s="16" t="s">
        <v>3194</v>
      </c>
      <c r="H1287" s="16" t="s">
        <v>3195</v>
      </c>
      <c r="I1287" s="16">
        <v>7.0000000000000001E-12</v>
      </c>
      <c r="J1287" s="16">
        <v>0.106</v>
      </c>
      <c r="K1287" s="16" t="s">
        <v>2177</v>
      </c>
      <c r="L1287" s="16" t="s">
        <v>3194</v>
      </c>
      <c r="M1287" s="16">
        <v>1.7509999999999999</v>
      </c>
      <c r="N1287" s="16">
        <v>2.3620000000000001</v>
      </c>
      <c r="O1287" s="16">
        <v>0.30399999999999999</v>
      </c>
      <c r="P1287" s="16">
        <v>4.1293874741913282E-2</v>
      </c>
      <c r="Q1287" s="16" t="s">
        <v>2178</v>
      </c>
      <c r="R1287" s="16">
        <v>0</v>
      </c>
      <c r="S1287" s="16">
        <v>0.90418244907070322</v>
      </c>
      <c r="T1287" s="16" t="s">
        <v>2239</v>
      </c>
      <c r="U1287" s="16" t="b">
        <v>1</v>
      </c>
    </row>
    <row r="1288" spans="1:21">
      <c r="A1288" s="16" t="s">
        <v>246</v>
      </c>
      <c r="B1288" s="16">
        <v>6806013</v>
      </c>
      <c r="C1288" s="16">
        <v>6807014</v>
      </c>
      <c r="D1288" s="16" t="s">
        <v>246</v>
      </c>
      <c r="E1288" s="16">
        <v>6806513</v>
      </c>
      <c r="F1288" s="16">
        <v>6806514</v>
      </c>
      <c r="G1288" s="16" t="s">
        <v>3196</v>
      </c>
      <c r="H1288" s="16" t="s">
        <v>2919</v>
      </c>
      <c r="I1288" s="16">
        <v>9.9999999999999997E-29</v>
      </c>
      <c r="J1288" s="16">
        <v>0.25311699999999998</v>
      </c>
      <c r="K1288" s="16" t="s">
        <v>2177</v>
      </c>
      <c r="L1288" s="16" t="s">
        <v>3196</v>
      </c>
      <c r="M1288" s="16">
        <v>2.1719999999999997</v>
      </c>
      <c r="N1288" s="16">
        <v>2.3069999999999999</v>
      </c>
      <c r="O1288" s="16">
        <v>8.199999999999999E-2</v>
      </c>
      <c r="P1288" s="16">
        <v>2.0654911838790931E-2</v>
      </c>
      <c r="Q1288" s="16" t="s">
        <v>2178</v>
      </c>
      <c r="R1288" s="16">
        <v>0</v>
      </c>
      <c r="S1288" s="16">
        <v>0.90418244907070322</v>
      </c>
      <c r="T1288" s="16" t="s">
        <v>2239</v>
      </c>
      <c r="U1288" s="16" t="b">
        <v>1</v>
      </c>
    </row>
    <row r="1289" spans="1:21">
      <c r="A1289" s="16" t="s">
        <v>246</v>
      </c>
      <c r="B1289" s="16">
        <v>10285309</v>
      </c>
      <c r="C1289" s="16">
        <v>10286310</v>
      </c>
      <c r="D1289" s="16" t="s">
        <v>246</v>
      </c>
      <c r="E1289" s="16">
        <v>10285809</v>
      </c>
      <c r="F1289" s="16">
        <v>10285810</v>
      </c>
      <c r="G1289" s="16" t="s">
        <v>3197</v>
      </c>
      <c r="H1289" s="16" t="s">
        <v>3198</v>
      </c>
      <c r="I1289" s="16">
        <v>3.0000000000000001E-12</v>
      </c>
      <c r="J1289" s="16">
        <v>0.189</v>
      </c>
      <c r="K1289" s="16" t="s">
        <v>2177</v>
      </c>
      <c r="L1289" s="16" t="s">
        <v>3197</v>
      </c>
      <c r="M1289" s="16">
        <v>5.3660000000000005</v>
      </c>
      <c r="N1289" s="16">
        <v>0.34499999999999997</v>
      </c>
      <c r="O1289" s="16">
        <v>3.7000000000000005E-2</v>
      </c>
      <c r="P1289" s="16">
        <v>9.0000000000000011E-3</v>
      </c>
      <c r="Q1289" s="16" t="s">
        <v>2178</v>
      </c>
      <c r="R1289" s="16">
        <v>0</v>
      </c>
      <c r="S1289" s="16">
        <v>0.65360360360360359</v>
      </c>
      <c r="T1289" s="16" t="s">
        <v>2179</v>
      </c>
      <c r="U1289" s="16" t="b">
        <v>1</v>
      </c>
    </row>
    <row r="1290" spans="1:21">
      <c r="A1290" s="16" t="s">
        <v>246</v>
      </c>
      <c r="B1290" s="16">
        <v>10285309</v>
      </c>
      <c r="C1290" s="16">
        <v>10286310</v>
      </c>
      <c r="D1290" s="16" t="s">
        <v>246</v>
      </c>
      <c r="E1290" s="16">
        <v>10285809</v>
      </c>
      <c r="F1290" s="16">
        <v>10285810</v>
      </c>
      <c r="G1290" s="16" t="s">
        <v>3197</v>
      </c>
      <c r="H1290" s="16" t="s">
        <v>3198</v>
      </c>
      <c r="I1290" s="16">
        <v>3.0000000000000001E-12</v>
      </c>
      <c r="J1290" s="16">
        <v>0.189</v>
      </c>
      <c r="K1290" s="16" t="s">
        <v>2177</v>
      </c>
      <c r="L1290" s="16" t="s">
        <v>3197</v>
      </c>
      <c r="M1290" s="16">
        <v>5.3660000000000005</v>
      </c>
      <c r="N1290" s="16">
        <v>0.34499999999999997</v>
      </c>
      <c r="O1290" s="16">
        <v>3.7000000000000005E-2</v>
      </c>
      <c r="P1290" s="16">
        <v>9.0000000000000011E-3</v>
      </c>
      <c r="Q1290" s="16" t="s">
        <v>2178</v>
      </c>
      <c r="R1290" s="16">
        <v>0</v>
      </c>
      <c r="S1290" s="16">
        <v>0.65360360360360359</v>
      </c>
      <c r="T1290" s="16" t="s">
        <v>2179</v>
      </c>
      <c r="U1290" s="16" t="b">
        <v>1</v>
      </c>
    </row>
    <row r="1291" spans="1:21">
      <c r="A1291" s="16" t="s">
        <v>246</v>
      </c>
      <c r="B1291" s="16">
        <v>10468529</v>
      </c>
      <c r="C1291" s="16">
        <v>10469530</v>
      </c>
      <c r="D1291" s="16" t="s">
        <v>246</v>
      </c>
      <c r="E1291" s="16">
        <v>10469029</v>
      </c>
      <c r="F1291" s="16">
        <v>10469030</v>
      </c>
      <c r="G1291" s="16" t="s">
        <v>3199</v>
      </c>
      <c r="H1291" s="16" t="s">
        <v>3200</v>
      </c>
      <c r="I1291" s="16">
        <v>4.9999999999999999E-13</v>
      </c>
      <c r="J1291" s="16">
        <v>0.33</v>
      </c>
      <c r="K1291" s="16" t="s">
        <v>2177</v>
      </c>
      <c r="L1291" s="16" t="s">
        <v>3199</v>
      </c>
      <c r="M1291" s="16">
        <v>1.649</v>
      </c>
      <c r="N1291" s="16">
        <v>2.92</v>
      </c>
      <c r="O1291" s="16">
        <v>-0.34600000000000003</v>
      </c>
      <c r="P1291" s="16">
        <v>3.1E-2</v>
      </c>
      <c r="Q1291" s="16" t="s">
        <v>2178</v>
      </c>
      <c r="R1291" s="16">
        <v>0</v>
      </c>
      <c r="S1291" s="16">
        <v>0.47100523560209417</v>
      </c>
      <c r="T1291" s="16" t="s">
        <v>2189</v>
      </c>
      <c r="U1291" s="16" t="b">
        <v>1</v>
      </c>
    </row>
    <row r="1292" spans="1:21">
      <c r="A1292" s="16" t="s">
        <v>246</v>
      </c>
      <c r="B1292" s="16">
        <v>10507246</v>
      </c>
      <c r="C1292" s="16">
        <v>10508247</v>
      </c>
      <c r="D1292" s="16" t="s">
        <v>246</v>
      </c>
      <c r="E1292" s="16">
        <v>10507746</v>
      </c>
      <c r="F1292" s="16">
        <v>10507747</v>
      </c>
      <c r="G1292" s="16" t="s">
        <v>3201</v>
      </c>
      <c r="H1292" s="16" t="s">
        <v>2209</v>
      </c>
      <c r="I1292" s="16">
        <v>2.0000000000000001E-9</v>
      </c>
      <c r="J1292" s="16">
        <v>1.7100000000000001E-2</v>
      </c>
      <c r="K1292" s="16" t="s">
        <v>2177</v>
      </c>
      <c r="L1292" s="16" t="s">
        <v>3201</v>
      </c>
      <c r="M1292" s="16">
        <v>1.871</v>
      </c>
      <c r="N1292" s="16">
        <v>2.2519999999999998</v>
      </c>
      <c r="O1292" s="16">
        <v>0.14699999999999999</v>
      </c>
      <c r="P1292" s="16">
        <v>3.5073184203258771E-2</v>
      </c>
      <c r="Q1292" s="16" t="s">
        <v>2178</v>
      </c>
      <c r="R1292" s="16">
        <v>0</v>
      </c>
      <c r="S1292" s="16">
        <v>0.90418244907070322</v>
      </c>
      <c r="T1292" s="16" t="s">
        <v>2239</v>
      </c>
      <c r="U1292" s="16" t="b">
        <v>1</v>
      </c>
    </row>
    <row r="1293" spans="1:21">
      <c r="A1293" s="16" t="s">
        <v>246</v>
      </c>
      <c r="B1293" s="16">
        <v>10520412</v>
      </c>
      <c r="C1293" s="16">
        <v>10521413</v>
      </c>
      <c r="D1293" s="16" t="s">
        <v>246</v>
      </c>
      <c r="E1293" s="16">
        <v>10520912</v>
      </c>
      <c r="F1293" s="16">
        <v>10520913</v>
      </c>
      <c r="G1293" s="16" t="s">
        <v>3202</v>
      </c>
      <c r="H1293" s="16" t="s">
        <v>2473</v>
      </c>
      <c r="I1293" s="16">
        <v>4.0000000000000002E-9</v>
      </c>
      <c r="J1293" s="16">
        <v>2.6800000000000001E-2</v>
      </c>
      <c r="K1293" s="16" t="s">
        <v>2177</v>
      </c>
      <c r="L1293" s="16" t="s">
        <v>3202</v>
      </c>
      <c r="M1293" s="16">
        <v>2.13</v>
      </c>
      <c r="N1293" s="16">
        <v>2.2829999999999999</v>
      </c>
      <c r="O1293" s="16">
        <v>-2.3E-2</v>
      </c>
      <c r="P1293" s="16">
        <v>1.6354586394880303E-2</v>
      </c>
      <c r="Q1293" s="16" t="s">
        <v>2178</v>
      </c>
      <c r="R1293" s="16">
        <v>0</v>
      </c>
      <c r="S1293" s="16">
        <v>0.90418244907070322</v>
      </c>
      <c r="T1293" s="16" t="s">
        <v>2239</v>
      </c>
      <c r="U1293" s="16" t="b">
        <v>1</v>
      </c>
    </row>
    <row r="1294" spans="1:21">
      <c r="A1294" s="16" t="s">
        <v>246</v>
      </c>
      <c r="B1294" s="16">
        <v>10568028</v>
      </c>
      <c r="C1294" s="16">
        <v>10569029</v>
      </c>
      <c r="D1294" s="16" t="s">
        <v>246</v>
      </c>
      <c r="E1294" s="16">
        <v>10568528</v>
      </c>
      <c r="F1294" s="16">
        <v>10568529</v>
      </c>
      <c r="G1294" s="16" t="s">
        <v>3203</v>
      </c>
      <c r="H1294" s="16" t="s">
        <v>3204</v>
      </c>
      <c r="I1294" s="16">
        <v>7.9999999999999993E-21</v>
      </c>
      <c r="J1294" s="16">
        <v>0.06</v>
      </c>
      <c r="K1294" s="16" t="s">
        <v>2177</v>
      </c>
      <c r="L1294" s="16" t="s">
        <v>3203</v>
      </c>
      <c r="M1294" s="16">
        <v>3.4830000000000001</v>
      </c>
      <c r="N1294" s="16">
        <v>0.56499999999999995</v>
      </c>
      <c r="O1294" s="16">
        <v>0.114</v>
      </c>
      <c r="P1294" s="16">
        <v>1.2802560512102421E-2</v>
      </c>
      <c r="Q1294" s="16" t="s">
        <v>2178</v>
      </c>
      <c r="R1294" s="16">
        <v>0</v>
      </c>
      <c r="S1294" s="16">
        <v>0.63942372881355924</v>
      </c>
      <c r="T1294" s="16" t="s">
        <v>2220</v>
      </c>
      <c r="U1294" s="16" t="b">
        <v>1</v>
      </c>
    </row>
    <row r="1295" spans="1:21">
      <c r="A1295" s="16" t="s">
        <v>246</v>
      </c>
      <c r="B1295" s="16">
        <v>10622739</v>
      </c>
      <c r="C1295" s="16">
        <v>10623740</v>
      </c>
      <c r="D1295" s="16" t="s">
        <v>246</v>
      </c>
      <c r="E1295" s="16">
        <v>10623239</v>
      </c>
      <c r="F1295" s="16">
        <v>10623240</v>
      </c>
      <c r="G1295" s="16" t="s">
        <v>3205</v>
      </c>
      <c r="H1295" s="16" t="s">
        <v>2473</v>
      </c>
      <c r="I1295" s="16">
        <v>7.9999999999999998E-16</v>
      </c>
      <c r="J1295" s="16">
        <v>3.7499999999999999E-2</v>
      </c>
      <c r="K1295" s="16" t="s">
        <v>2177</v>
      </c>
      <c r="L1295" s="16" t="s">
        <v>3205</v>
      </c>
      <c r="M1295" s="16">
        <v>1.9450000000000001</v>
      </c>
      <c r="N1295" s="16">
        <v>2.1749999999999998</v>
      </c>
      <c r="O1295" s="16">
        <v>8.1000000000000003E-2</v>
      </c>
      <c r="P1295" s="16">
        <v>3.140578265204387E-2</v>
      </c>
      <c r="Q1295" s="16" t="s">
        <v>2178</v>
      </c>
      <c r="R1295" s="16">
        <v>0</v>
      </c>
      <c r="S1295" s="16">
        <v>0.90418244907070322</v>
      </c>
      <c r="T1295" s="16" t="s">
        <v>2239</v>
      </c>
      <c r="U1295" s="16" t="b">
        <v>1</v>
      </c>
    </row>
    <row r="1296" spans="1:21">
      <c r="A1296" s="16" t="s">
        <v>246</v>
      </c>
      <c r="B1296" s="16">
        <v>10622739</v>
      </c>
      <c r="C1296" s="16">
        <v>10623740</v>
      </c>
      <c r="D1296" s="16" t="s">
        <v>246</v>
      </c>
      <c r="E1296" s="16">
        <v>10623239</v>
      </c>
      <c r="F1296" s="16">
        <v>10623240</v>
      </c>
      <c r="G1296" s="16" t="s">
        <v>3205</v>
      </c>
      <c r="H1296" s="16" t="s">
        <v>2696</v>
      </c>
      <c r="I1296" s="16">
        <v>4.9999999999999998E-8</v>
      </c>
      <c r="J1296" s="16">
        <v>9.2709000000000003E-3</v>
      </c>
      <c r="K1296" s="16" t="s">
        <v>2177</v>
      </c>
      <c r="L1296" s="16" t="s">
        <v>3205</v>
      </c>
      <c r="M1296" s="16">
        <v>1.9450000000000001</v>
      </c>
      <c r="N1296" s="16">
        <v>2.1749999999999998</v>
      </c>
      <c r="O1296" s="16">
        <v>8.1000000000000003E-2</v>
      </c>
      <c r="P1296" s="16">
        <v>3.140578265204387E-2</v>
      </c>
      <c r="Q1296" s="16" t="s">
        <v>2178</v>
      </c>
      <c r="R1296" s="16">
        <v>0</v>
      </c>
      <c r="S1296" s="16">
        <v>0.90418244907070322</v>
      </c>
      <c r="T1296" s="16" t="s">
        <v>2239</v>
      </c>
      <c r="U1296" s="16" t="b">
        <v>1</v>
      </c>
    </row>
    <row r="1297" spans="1:21">
      <c r="A1297" s="16" t="s">
        <v>246</v>
      </c>
      <c r="B1297" s="16">
        <v>10625779</v>
      </c>
      <c r="C1297" s="16">
        <v>10626780</v>
      </c>
      <c r="D1297" s="16" t="s">
        <v>246</v>
      </c>
      <c r="E1297" s="16">
        <v>10626279</v>
      </c>
      <c r="F1297" s="16">
        <v>10626280</v>
      </c>
      <c r="G1297" s="16" t="s">
        <v>3206</v>
      </c>
      <c r="H1297" s="16" t="s">
        <v>2209</v>
      </c>
      <c r="I1297" s="16">
        <v>2.9999999999999997E-8</v>
      </c>
      <c r="J1297" s="16">
        <v>2.24E-2</v>
      </c>
      <c r="K1297" s="16" t="s">
        <v>2177</v>
      </c>
      <c r="L1297" s="16" t="s">
        <v>3206</v>
      </c>
      <c r="M1297" s="16">
        <v>4.6319999999999997</v>
      </c>
      <c r="N1297" s="16">
        <v>0.20300000000000001</v>
      </c>
      <c r="O1297" s="16">
        <v>3.3000000000000002E-2</v>
      </c>
      <c r="P1297" s="16">
        <v>9.8019603920784151E-3</v>
      </c>
      <c r="Q1297" s="16" t="s">
        <v>2178</v>
      </c>
      <c r="R1297" s="16">
        <v>0</v>
      </c>
      <c r="S1297" s="16">
        <v>0.66151835018166416</v>
      </c>
      <c r="T1297" s="16" t="s">
        <v>2179</v>
      </c>
      <c r="U1297" s="16" t="b">
        <v>1</v>
      </c>
    </row>
    <row r="1298" spans="1:21">
      <c r="A1298" s="16" t="s">
        <v>246</v>
      </c>
      <c r="B1298" s="16">
        <v>10643600</v>
      </c>
      <c r="C1298" s="16">
        <v>10644601</v>
      </c>
      <c r="D1298" s="16" t="s">
        <v>246</v>
      </c>
      <c r="E1298" s="16">
        <v>10644100</v>
      </c>
      <c r="F1298" s="16">
        <v>10644101</v>
      </c>
      <c r="G1298" s="16" t="s">
        <v>3207</v>
      </c>
      <c r="H1298" s="16" t="s">
        <v>2294</v>
      </c>
      <c r="I1298" s="16">
        <v>2.0000000000000001E-37</v>
      </c>
      <c r="J1298" s="16">
        <v>4.9500000000000002E-2</v>
      </c>
      <c r="K1298" s="16" t="s">
        <v>2177</v>
      </c>
      <c r="L1298" s="16" t="s">
        <v>3207</v>
      </c>
      <c r="M1298" s="16">
        <v>3.7669999999999999</v>
      </c>
      <c r="N1298" s="16">
        <v>0.54299999999999993</v>
      </c>
      <c r="O1298" s="16">
        <v>8.4000000000000005E-2</v>
      </c>
      <c r="P1298" s="16">
        <v>2.211401907080544E-2</v>
      </c>
      <c r="Q1298" s="16" t="s">
        <v>2178</v>
      </c>
      <c r="R1298" s="16">
        <v>0</v>
      </c>
      <c r="S1298" s="16">
        <v>0.47961565055463767</v>
      </c>
      <c r="T1298" s="16" t="s">
        <v>2193</v>
      </c>
      <c r="U1298" s="16" t="b">
        <v>1</v>
      </c>
    </row>
    <row r="1299" spans="1:21">
      <c r="A1299" s="16" t="s">
        <v>246</v>
      </c>
      <c r="B1299" s="16">
        <v>10643600</v>
      </c>
      <c r="C1299" s="16">
        <v>10644601</v>
      </c>
      <c r="D1299" s="16" t="s">
        <v>246</v>
      </c>
      <c r="E1299" s="16">
        <v>10644100</v>
      </c>
      <c r="F1299" s="16">
        <v>10644101</v>
      </c>
      <c r="G1299" s="16" t="s">
        <v>3207</v>
      </c>
      <c r="H1299" s="16" t="s">
        <v>2294</v>
      </c>
      <c r="I1299" s="16">
        <v>2.9999999999999998E-18</v>
      </c>
      <c r="J1299" s="16">
        <v>3.9100000000000003E-2</v>
      </c>
      <c r="K1299" s="16" t="s">
        <v>2177</v>
      </c>
      <c r="L1299" s="16" t="s">
        <v>3207</v>
      </c>
      <c r="M1299" s="16">
        <v>3.7669999999999999</v>
      </c>
      <c r="N1299" s="16">
        <v>0.54299999999999993</v>
      </c>
      <c r="O1299" s="16">
        <v>8.4000000000000005E-2</v>
      </c>
      <c r="P1299" s="16">
        <v>2.211401907080544E-2</v>
      </c>
      <c r="Q1299" s="16" t="s">
        <v>2178</v>
      </c>
      <c r="R1299" s="16">
        <v>0</v>
      </c>
      <c r="S1299" s="16">
        <v>0.47961565055463767</v>
      </c>
      <c r="T1299" s="16" t="s">
        <v>2193</v>
      </c>
      <c r="U1299" s="16" t="b">
        <v>1</v>
      </c>
    </row>
    <row r="1300" spans="1:21">
      <c r="A1300" s="16" t="s">
        <v>246</v>
      </c>
      <c r="B1300" s="16">
        <v>10643600</v>
      </c>
      <c r="C1300" s="16">
        <v>10644601</v>
      </c>
      <c r="D1300" s="16" t="s">
        <v>246</v>
      </c>
      <c r="E1300" s="16">
        <v>10644100</v>
      </c>
      <c r="F1300" s="16">
        <v>10644101</v>
      </c>
      <c r="G1300" s="16" t="s">
        <v>3207</v>
      </c>
      <c r="H1300" s="16" t="s">
        <v>2294</v>
      </c>
      <c r="I1300" s="16">
        <v>8.0000000000000004E-22</v>
      </c>
      <c r="J1300" s="16">
        <v>4.4900000000000002E-2</v>
      </c>
      <c r="K1300" s="16" t="s">
        <v>2177</v>
      </c>
      <c r="L1300" s="16" t="s">
        <v>3207</v>
      </c>
      <c r="M1300" s="16">
        <v>3.7669999999999999</v>
      </c>
      <c r="N1300" s="16">
        <v>0.54299999999999993</v>
      </c>
      <c r="O1300" s="16">
        <v>8.4000000000000005E-2</v>
      </c>
      <c r="P1300" s="16">
        <v>2.211401907080544E-2</v>
      </c>
      <c r="Q1300" s="16" t="s">
        <v>2178</v>
      </c>
      <c r="R1300" s="16">
        <v>0</v>
      </c>
      <c r="S1300" s="16">
        <v>0.47961565055463767</v>
      </c>
      <c r="T1300" s="16" t="s">
        <v>2193</v>
      </c>
      <c r="U1300" s="16" t="b">
        <v>1</v>
      </c>
    </row>
    <row r="1301" spans="1:21">
      <c r="A1301" s="16" t="s">
        <v>246</v>
      </c>
      <c r="B1301" s="16">
        <v>10643600</v>
      </c>
      <c r="C1301" s="16">
        <v>10644601</v>
      </c>
      <c r="D1301" s="16" t="s">
        <v>246</v>
      </c>
      <c r="E1301" s="16">
        <v>10644100</v>
      </c>
      <c r="F1301" s="16">
        <v>10644101</v>
      </c>
      <c r="G1301" s="16" t="s">
        <v>3207</v>
      </c>
      <c r="H1301" s="16" t="s">
        <v>2773</v>
      </c>
      <c r="I1301" s="16">
        <v>9.9999999999999995E-45</v>
      </c>
      <c r="J1301" s="16"/>
      <c r="K1301" s="16" t="s">
        <v>2177</v>
      </c>
      <c r="L1301" s="16" t="s">
        <v>3207</v>
      </c>
      <c r="M1301" s="16">
        <v>3.7669999999999999</v>
      </c>
      <c r="N1301" s="16">
        <v>0.54299999999999993</v>
      </c>
      <c r="O1301" s="16">
        <v>8.4000000000000005E-2</v>
      </c>
      <c r="P1301" s="16">
        <v>2.211401907080544E-2</v>
      </c>
      <c r="Q1301" s="16" t="s">
        <v>2178</v>
      </c>
      <c r="R1301" s="16">
        <v>0</v>
      </c>
      <c r="S1301" s="16">
        <v>0.47961565055463767</v>
      </c>
      <c r="T1301" s="16" t="s">
        <v>2193</v>
      </c>
      <c r="U1301" s="16" t="b">
        <v>1</v>
      </c>
    </row>
    <row r="1302" spans="1:21">
      <c r="A1302" s="16" t="s">
        <v>246</v>
      </c>
      <c r="B1302" s="16">
        <v>10643600</v>
      </c>
      <c r="C1302" s="16">
        <v>10644601</v>
      </c>
      <c r="D1302" s="16" t="s">
        <v>246</v>
      </c>
      <c r="E1302" s="16">
        <v>10644100</v>
      </c>
      <c r="F1302" s="16">
        <v>10644101</v>
      </c>
      <c r="G1302" s="16" t="s">
        <v>3207</v>
      </c>
      <c r="H1302" s="16" t="s">
        <v>2428</v>
      </c>
      <c r="I1302" s="16">
        <v>3.0000000000000002E-40</v>
      </c>
      <c r="J1302" s="16">
        <v>2.8130599999999999E-2</v>
      </c>
      <c r="K1302" s="16" t="s">
        <v>2177</v>
      </c>
      <c r="L1302" s="16" t="s">
        <v>3207</v>
      </c>
      <c r="M1302" s="16">
        <v>3.7669999999999999</v>
      </c>
      <c r="N1302" s="16">
        <v>0.54299999999999993</v>
      </c>
      <c r="O1302" s="16">
        <v>8.4000000000000005E-2</v>
      </c>
      <c r="P1302" s="16">
        <v>2.211401907080544E-2</v>
      </c>
      <c r="Q1302" s="16" t="s">
        <v>2178</v>
      </c>
      <c r="R1302" s="16">
        <v>0</v>
      </c>
      <c r="S1302" s="16">
        <v>0.47961565055463767</v>
      </c>
      <c r="T1302" s="16" t="s">
        <v>2193</v>
      </c>
      <c r="U1302" s="16" t="b">
        <v>1</v>
      </c>
    </row>
    <row r="1303" spans="1:21">
      <c r="A1303" s="16" t="s">
        <v>246</v>
      </c>
      <c r="B1303" s="16">
        <v>10643600</v>
      </c>
      <c r="C1303" s="16">
        <v>10644601</v>
      </c>
      <c r="D1303" s="16" t="s">
        <v>246</v>
      </c>
      <c r="E1303" s="16">
        <v>10644100</v>
      </c>
      <c r="F1303" s="16">
        <v>10644101</v>
      </c>
      <c r="G1303" s="16" t="s">
        <v>3207</v>
      </c>
      <c r="H1303" s="16" t="s">
        <v>2737</v>
      </c>
      <c r="I1303" s="16">
        <v>9.9999999999999997E-29</v>
      </c>
      <c r="J1303" s="16">
        <v>3.15E-2</v>
      </c>
      <c r="K1303" s="16" t="s">
        <v>2177</v>
      </c>
      <c r="L1303" s="16" t="s">
        <v>3207</v>
      </c>
      <c r="M1303" s="16">
        <v>3.7669999999999999</v>
      </c>
      <c r="N1303" s="16">
        <v>0.54299999999999993</v>
      </c>
      <c r="O1303" s="16">
        <v>8.4000000000000005E-2</v>
      </c>
      <c r="P1303" s="16">
        <v>2.211401907080544E-2</v>
      </c>
      <c r="Q1303" s="16" t="s">
        <v>2178</v>
      </c>
      <c r="R1303" s="16">
        <v>0</v>
      </c>
      <c r="S1303" s="16">
        <v>0.47961565055463767</v>
      </c>
      <c r="T1303" s="16" t="s">
        <v>2193</v>
      </c>
      <c r="U1303" s="16" t="b">
        <v>1</v>
      </c>
    </row>
    <row r="1304" spans="1:21">
      <c r="A1304" s="16" t="s">
        <v>246</v>
      </c>
      <c r="B1304" s="16">
        <v>10643600</v>
      </c>
      <c r="C1304" s="16">
        <v>10644601</v>
      </c>
      <c r="D1304" s="16" t="s">
        <v>246</v>
      </c>
      <c r="E1304" s="16">
        <v>10644100</v>
      </c>
      <c r="F1304" s="16">
        <v>10644101</v>
      </c>
      <c r="G1304" s="16" t="s">
        <v>3207</v>
      </c>
      <c r="H1304" s="16" t="s">
        <v>2428</v>
      </c>
      <c r="I1304" s="16">
        <v>3.9999999999999999E-28</v>
      </c>
      <c r="J1304" s="16">
        <v>3.5400000000000001E-2</v>
      </c>
      <c r="K1304" s="16" t="s">
        <v>2177</v>
      </c>
      <c r="L1304" s="16" t="s">
        <v>3207</v>
      </c>
      <c r="M1304" s="16">
        <v>3.7669999999999999</v>
      </c>
      <c r="N1304" s="16">
        <v>0.54299999999999993</v>
      </c>
      <c r="O1304" s="16">
        <v>8.4000000000000005E-2</v>
      </c>
      <c r="P1304" s="16">
        <v>2.211401907080544E-2</v>
      </c>
      <c r="Q1304" s="16" t="s">
        <v>2178</v>
      </c>
      <c r="R1304" s="16">
        <v>0</v>
      </c>
      <c r="S1304" s="16">
        <v>0.47961565055463767</v>
      </c>
      <c r="T1304" s="16" t="s">
        <v>2193</v>
      </c>
      <c r="U1304" s="16" t="b">
        <v>1</v>
      </c>
    </row>
    <row r="1305" spans="1:21">
      <c r="A1305" s="16" t="s">
        <v>246</v>
      </c>
      <c r="B1305" s="16">
        <v>10654829</v>
      </c>
      <c r="C1305" s="16">
        <v>10655830</v>
      </c>
      <c r="D1305" s="16" t="s">
        <v>246</v>
      </c>
      <c r="E1305" s="16">
        <v>10655329</v>
      </c>
      <c r="F1305" s="16">
        <v>10655330</v>
      </c>
      <c r="G1305" s="16" t="s">
        <v>3208</v>
      </c>
      <c r="H1305" s="16" t="s">
        <v>3209</v>
      </c>
      <c r="I1305" s="16">
        <v>4.0000000000000001E-13</v>
      </c>
      <c r="J1305" s="16">
        <v>0.20063900000000001</v>
      </c>
      <c r="K1305" s="16" t="s">
        <v>2177</v>
      </c>
      <c r="L1305" s="16" t="s">
        <v>3208</v>
      </c>
      <c r="M1305" s="16">
        <v>2.3839999999999999</v>
      </c>
      <c r="N1305" s="16">
        <v>0.45399999999999996</v>
      </c>
      <c r="O1305" s="16">
        <v>0.11900000000000001</v>
      </c>
      <c r="P1305" s="16">
        <v>3.9719157472417249E-2</v>
      </c>
      <c r="Q1305" s="16" t="s">
        <v>2178</v>
      </c>
      <c r="R1305" s="16">
        <v>0</v>
      </c>
      <c r="S1305" s="16">
        <v>0.7411792342024901</v>
      </c>
      <c r="T1305" s="16" t="s">
        <v>2199</v>
      </c>
      <c r="U1305" s="16" t="b">
        <v>1</v>
      </c>
    </row>
    <row r="1306" spans="1:21">
      <c r="A1306" s="16" t="s">
        <v>246</v>
      </c>
      <c r="B1306" s="16">
        <v>10733215</v>
      </c>
      <c r="C1306" s="16">
        <v>10734216</v>
      </c>
      <c r="D1306" s="16" t="s">
        <v>246</v>
      </c>
      <c r="E1306" s="16">
        <v>10733715</v>
      </c>
      <c r="F1306" s="16">
        <v>10733716</v>
      </c>
      <c r="G1306" s="16" t="s">
        <v>3210</v>
      </c>
      <c r="H1306" s="16" t="s">
        <v>3211</v>
      </c>
      <c r="I1306" s="16">
        <v>1E-8</v>
      </c>
      <c r="J1306" s="16">
        <v>1.2800000000000001E-2</v>
      </c>
      <c r="K1306" s="16" t="s">
        <v>2177</v>
      </c>
      <c r="L1306" s="16" t="s">
        <v>3210</v>
      </c>
      <c r="M1306" s="16">
        <v>2.6419999999999999</v>
      </c>
      <c r="N1306" s="16">
        <v>3.14</v>
      </c>
      <c r="O1306" s="16">
        <v>0.13200000000000001</v>
      </c>
      <c r="P1306" s="16">
        <v>7.1599045346062064E-3</v>
      </c>
      <c r="Q1306" s="16" t="s">
        <v>2178</v>
      </c>
      <c r="R1306" s="16">
        <v>0</v>
      </c>
      <c r="S1306" s="16">
        <v>0.90418244907070322</v>
      </c>
      <c r="T1306" s="16" t="s">
        <v>2239</v>
      </c>
      <c r="U1306" s="16" t="b">
        <v>1</v>
      </c>
    </row>
    <row r="1307" spans="1:21">
      <c r="A1307" s="16" t="s">
        <v>246</v>
      </c>
      <c r="B1307" s="16">
        <v>10741353</v>
      </c>
      <c r="C1307" s="16">
        <v>10742354</v>
      </c>
      <c r="D1307" s="16" t="s">
        <v>246</v>
      </c>
      <c r="E1307" s="16">
        <v>10741853</v>
      </c>
      <c r="F1307" s="16">
        <v>10741854</v>
      </c>
      <c r="G1307" s="16" t="s">
        <v>3212</v>
      </c>
      <c r="H1307" s="16" t="s">
        <v>2428</v>
      </c>
      <c r="I1307" s="16">
        <v>1.0000000000000001E-9</v>
      </c>
      <c r="J1307" s="16">
        <v>3.3599999999999998E-2</v>
      </c>
      <c r="K1307" s="16" t="s">
        <v>2177</v>
      </c>
      <c r="L1307" s="16" t="s">
        <v>3212</v>
      </c>
      <c r="M1307" s="16">
        <v>2.2080000000000002</v>
      </c>
      <c r="N1307" s="16">
        <v>2.4340000000000002</v>
      </c>
      <c r="O1307" s="16">
        <v>-2.2000000000000002E-2</v>
      </c>
      <c r="P1307" s="16">
        <v>1.6010978956999086E-2</v>
      </c>
      <c r="Q1307" s="16" t="s">
        <v>2178</v>
      </c>
      <c r="R1307" s="16">
        <v>0</v>
      </c>
      <c r="S1307" s="16">
        <v>0.90418244907070322</v>
      </c>
      <c r="T1307" s="16" t="s">
        <v>2239</v>
      </c>
      <c r="U1307" s="16" t="b">
        <v>1</v>
      </c>
    </row>
    <row r="1308" spans="1:21">
      <c r="A1308" s="16" t="s">
        <v>246</v>
      </c>
      <c r="B1308" s="16">
        <v>10742920</v>
      </c>
      <c r="C1308" s="16">
        <v>10743921</v>
      </c>
      <c r="D1308" s="16" t="s">
        <v>246</v>
      </c>
      <c r="E1308" s="16">
        <v>10743420</v>
      </c>
      <c r="F1308" s="16">
        <v>10743421</v>
      </c>
      <c r="G1308" s="16" t="s">
        <v>3213</v>
      </c>
      <c r="H1308" s="16" t="s">
        <v>2241</v>
      </c>
      <c r="I1308" s="16">
        <v>6.0000000000000001E-28</v>
      </c>
      <c r="J1308" s="16">
        <v>9.4900000000000002E-3</v>
      </c>
      <c r="K1308" s="16" t="s">
        <v>2177</v>
      </c>
      <c r="L1308" s="16" t="s">
        <v>3213</v>
      </c>
      <c r="M1308" s="16">
        <v>3.653</v>
      </c>
      <c r="N1308" s="16">
        <v>0.753</v>
      </c>
      <c r="O1308" s="16">
        <v>0.17100000000000001</v>
      </c>
      <c r="P1308" s="16">
        <v>4.0000000000000001E-3</v>
      </c>
      <c r="Q1308" s="16" t="s">
        <v>2178</v>
      </c>
      <c r="R1308" s="16">
        <v>0</v>
      </c>
      <c r="S1308" s="16">
        <v>0.45201078326378369</v>
      </c>
      <c r="T1308" s="16" t="s">
        <v>2199</v>
      </c>
      <c r="U1308" s="16" t="b">
        <v>1</v>
      </c>
    </row>
    <row r="1309" spans="1:21">
      <c r="A1309" s="16" t="s">
        <v>246</v>
      </c>
      <c r="B1309" s="16">
        <v>10742920</v>
      </c>
      <c r="C1309" s="16">
        <v>10743921</v>
      </c>
      <c r="D1309" s="16" t="s">
        <v>246</v>
      </c>
      <c r="E1309" s="16">
        <v>10743420</v>
      </c>
      <c r="F1309" s="16">
        <v>10743421</v>
      </c>
      <c r="G1309" s="16" t="s">
        <v>3213</v>
      </c>
      <c r="H1309" s="16" t="s">
        <v>2331</v>
      </c>
      <c r="I1309" s="16">
        <v>2E-12</v>
      </c>
      <c r="J1309" s="16">
        <v>2.17089E-2</v>
      </c>
      <c r="K1309" s="16" t="s">
        <v>2177</v>
      </c>
      <c r="L1309" s="16" t="s">
        <v>3213</v>
      </c>
      <c r="M1309" s="16">
        <v>3.653</v>
      </c>
      <c r="N1309" s="16">
        <v>0.753</v>
      </c>
      <c r="O1309" s="16">
        <v>0.17100000000000001</v>
      </c>
      <c r="P1309" s="16">
        <v>4.0000000000000001E-3</v>
      </c>
      <c r="Q1309" s="16" t="s">
        <v>2178</v>
      </c>
      <c r="R1309" s="16">
        <v>0</v>
      </c>
      <c r="S1309" s="16">
        <v>0.45201078326378369</v>
      </c>
      <c r="T1309" s="16" t="s">
        <v>2199</v>
      </c>
      <c r="U1309" s="16" t="b">
        <v>1</v>
      </c>
    </row>
    <row r="1310" spans="1:21">
      <c r="A1310" s="16" t="s">
        <v>246</v>
      </c>
      <c r="B1310" s="16">
        <v>10742920</v>
      </c>
      <c r="C1310" s="16">
        <v>10743921</v>
      </c>
      <c r="D1310" s="16" t="s">
        <v>246</v>
      </c>
      <c r="E1310" s="16">
        <v>10743420</v>
      </c>
      <c r="F1310" s="16">
        <v>10743421</v>
      </c>
      <c r="G1310" s="16" t="s">
        <v>3213</v>
      </c>
      <c r="H1310" s="16" t="s">
        <v>2714</v>
      </c>
      <c r="I1310" s="16">
        <v>7.0000000000000001E-12</v>
      </c>
      <c r="J1310" s="16">
        <v>2.1261800000000001E-2</v>
      </c>
      <c r="K1310" s="16" t="s">
        <v>2177</v>
      </c>
      <c r="L1310" s="16" t="s">
        <v>3213</v>
      </c>
      <c r="M1310" s="16">
        <v>3.653</v>
      </c>
      <c r="N1310" s="16">
        <v>0.753</v>
      </c>
      <c r="O1310" s="16">
        <v>0.17100000000000001</v>
      </c>
      <c r="P1310" s="16">
        <v>4.0000000000000001E-3</v>
      </c>
      <c r="Q1310" s="16" t="s">
        <v>2178</v>
      </c>
      <c r="R1310" s="16">
        <v>0</v>
      </c>
      <c r="S1310" s="16">
        <v>0.45201078326378369</v>
      </c>
      <c r="T1310" s="16" t="s">
        <v>2199</v>
      </c>
      <c r="U1310" s="16" t="b">
        <v>1</v>
      </c>
    </row>
    <row r="1311" spans="1:21">
      <c r="A1311" s="16" t="s">
        <v>246</v>
      </c>
      <c r="B1311" s="16">
        <v>11614074</v>
      </c>
      <c r="C1311" s="16">
        <v>11615075</v>
      </c>
      <c r="D1311" s="16" t="s">
        <v>246</v>
      </c>
      <c r="E1311" s="16">
        <v>11614574</v>
      </c>
      <c r="F1311" s="16">
        <v>11614575</v>
      </c>
      <c r="G1311" s="16" t="s">
        <v>3214</v>
      </c>
      <c r="H1311" s="16" t="s">
        <v>2473</v>
      </c>
      <c r="I1311" s="16">
        <v>1.0000000000000001E-9</v>
      </c>
      <c r="J1311" s="16">
        <v>2.2800000000000001E-2</v>
      </c>
      <c r="K1311" s="16" t="s">
        <v>2177</v>
      </c>
      <c r="L1311" s="16" t="s">
        <v>3214</v>
      </c>
      <c r="M1311" s="16">
        <v>4.7709999999999999</v>
      </c>
      <c r="N1311" s="16">
        <v>0.97699999999999998</v>
      </c>
      <c r="O1311" s="16">
        <v>6.7000000000000004E-2</v>
      </c>
      <c r="P1311" s="16">
        <v>1.8593371059013743E-2</v>
      </c>
      <c r="Q1311" s="16" t="s">
        <v>2178</v>
      </c>
      <c r="R1311" s="16">
        <v>0</v>
      </c>
      <c r="S1311" s="16">
        <v>0.46912778904665309</v>
      </c>
      <c r="T1311" s="16" t="s">
        <v>2210</v>
      </c>
      <c r="U1311" s="16" t="b">
        <v>1</v>
      </c>
    </row>
    <row r="1312" spans="1:21">
      <c r="A1312" s="16" t="s">
        <v>246</v>
      </c>
      <c r="B1312" s="16">
        <v>11614074</v>
      </c>
      <c r="C1312" s="16">
        <v>11615075</v>
      </c>
      <c r="D1312" s="16" t="s">
        <v>246</v>
      </c>
      <c r="E1312" s="16">
        <v>11614574</v>
      </c>
      <c r="F1312" s="16">
        <v>11614575</v>
      </c>
      <c r="G1312" s="16" t="s">
        <v>3214</v>
      </c>
      <c r="H1312" s="16" t="s">
        <v>2312</v>
      </c>
      <c r="I1312" s="16">
        <v>5.0000000000000003E-10</v>
      </c>
      <c r="J1312" s="16">
        <v>2.4500000000000001E-2</v>
      </c>
      <c r="K1312" s="16" t="s">
        <v>2177</v>
      </c>
      <c r="L1312" s="16" t="s">
        <v>3214</v>
      </c>
      <c r="M1312" s="16">
        <v>4.7709999999999999</v>
      </c>
      <c r="N1312" s="16">
        <v>0.97699999999999998</v>
      </c>
      <c r="O1312" s="16">
        <v>6.7000000000000004E-2</v>
      </c>
      <c r="P1312" s="16">
        <v>1.8593371059013743E-2</v>
      </c>
      <c r="Q1312" s="16" t="s">
        <v>2178</v>
      </c>
      <c r="R1312" s="16">
        <v>0</v>
      </c>
      <c r="S1312" s="16">
        <v>0.46912778904665309</v>
      </c>
      <c r="T1312" s="16" t="s">
        <v>2210</v>
      </c>
      <c r="U1312" s="16" t="b">
        <v>1</v>
      </c>
    </row>
    <row r="1313" spans="1:21">
      <c r="A1313" s="16" t="s">
        <v>246</v>
      </c>
      <c r="B1313" s="16">
        <v>11680951</v>
      </c>
      <c r="C1313" s="16">
        <v>11681952</v>
      </c>
      <c r="D1313" s="16" t="s">
        <v>246</v>
      </c>
      <c r="E1313" s="16">
        <v>11681451</v>
      </c>
      <c r="F1313" s="16">
        <v>11681452</v>
      </c>
      <c r="G1313" s="16" t="s">
        <v>3215</v>
      </c>
      <c r="H1313" s="16" t="s">
        <v>3216</v>
      </c>
      <c r="I1313" s="16">
        <v>2.0000000000000001E-26</v>
      </c>
      <c r="J1313" s="16">
        <v>0.59684199999999998</v>
      </c>
      <c r="K1313" s="16" t="s">
        <v>2177</v>
      </c>
      <c r="L1313" s="16" t="s">
        <v>3215</v>
      </c>
      <c r="M1313" s="16">
        <v>1.8780000000000001</v>
      </c>
      <c r="N1313" s="16">
        <v>1.6980000000000002</v>
      </c>
      <c r="O1313" s="16">
        <v>-0.17499999999999999</v>
      </c>
      <c r="P1313" s="16">
        <v>3.5339717282261734E-2</v>
      </c>
      <c r="Q1313" s="16" t="s">
        <v>2178</v>
      </c>
      <c r="R1313" s="16">
        <v>0</v>
      </c>
      <c r="S1313" s="16">
        <v>0.90418244907070322</v>
      </c>
      <c r="T1313" s="16" t="s">
        <v>2239</v>
      </c>
      <c r="U1313" s="16" t="b">
        <v>1</v>
      </c>
    </row>
    <row r="1314" spans="1:21">
      <c r="A1314" s="16" t="s">
        <v>246</v>
      </c>
      <c r="B1314" s="16">
        <v>11710128</v>
      </c>
      <c r="C1314" s="16">
        <v>11711129</v>
      </c>
      <c r="D1314" s="16" t="s">
        <v>246</v>
      </c>
      <c r="E1314" s="16">
        <v>11710628</v>
      </c>
      <c r="F1314" s="16">
        <v>11710629</v>
      </c>
      <c r="G1314" s="16" t="s">
        <v>3217</v>
      </c>
      <c r="H1314" s="16" t="s">
        <v>3218</v>
      </c>
      <c r="I1314" s="16">
        <v>9.0000000000000006E-81</v>
      </c>
      <c r="J1314" s="16">
        <v>0.39058199999999998</v>
      </c>
      <c r="K1314" s="16" t="s">
        <v>2177</v>
      </c>
      <c r="L1314" s="16" t="s">
        <v>3217</v>
      </c>
      <c r="M1314" s="16">
        <v>2.1749999999999998</v>
      </c>
      <c r="N1314" s="16">
        <v>2.6230000000000002</v>
      </c>
      <c r="O1314" s="16">
        <v>0.30499999999999999</v>
      </c>
      <c r="P1314" s="16">
        <v>2.1050248981439569E-2</v>
      </c>
      <c r="Q1314" s="16" t="s">
        <v>2178</v>
      </c>
      <c r="R1314" s="16">
        <v>0</v>
      </c>
      <c r="S1314" s="16">
        <v>0.90418244907070322</v>
      </c>
      <c r="T1314" s="16" t="s">
        <v>2239</v>
      </c>
      <c r="U1314" s="16" t="b">
        <v>1</v>
      </c>
    </row>
    <row r="1315" spans="1:21">
      <c r="A1315" s="16" t="s">
        <v>246</v>
      </c>
      <c r="B1315" s="16">
        <v>11746731</v>
      </c>
      <c r="C1315" s="16">
        <v>11747732</v>
      </c>
      <c r="D1315" s="16" t="s">
        <v>246</v>
      </c>
      <c r="E1315" s="16">
        <v>11747231</v>
      </c>
      <c r="F1315" s="16">
        <v>11747232</v>
      </c>
      <c r="G1315" s="16" t="s">
        <v>3219</v>
      </c>
      <c r="H1315" s="16" t="s">
        <v>2209</v>
      </c>
      <c r="I1315" s="16">
        <v>3.0000000000000001E-12</v>
      </c>
      <c r="J1315" s="16">
        <v>1.26E-2</v>
      </c>
      <c r="K1315" s="16" t="s">
        <v>2177</v>
      </c>
      <c r="L1315" s="16" t="s">
        <v>3219</v>
      </c>
      <c r="M1315" s="16">
        <v>2.0580000000000003</v>
      </c>
      <c r="N1315" s="16">
        <v>2.52</v>
      </c>
      <c r="O1315" s="16">
        <v>0.21</v>
      </c>
      <c r="P1315" s="16">
        <v>2.196475983586773E-2</v>
      </c>
      <c r="Q1315" s="16" t="s">
        <v>2178</v>
      </c>
      <c r="R1315" s="16">
        <v>0</v>
      </c>
      <c r="S1315" s="16">
        <v>0.90418244907070322</v>
      </c>
      <c r="T1315" s="16" t="s">
        <v>2239</v>
      </c>
      <c r="U1315" s="16" t="b">
        <v>1</v>
      </c>
    </row>
    <row r="1316" spans="1:21">
      <c r="A1316" s="16" t="s">
        <v>246</v>
      </c>
      <c r="B1316" s="16">
        <v>11884666</v>
      </c>
      <c r="C1316" s="16">
        <v>11885667</v>
      </c>
      <c r="D1316" s="16" t="s">
        <v>246</v>
      </c>
      <c r="E1316" s="16">
        <v>11885166</v>
      </c>
      <c r="F1316" s="16">
        <v>11885167</v>
      </c>
      <c r="G1316" s="16" t="s">
        <v>3220</v>
      </c>
      <c r="H1316" s="16" t="s">
        <v>3221</v>
      </c>
      <c r="I1316" s="16">
        <v>4.9999999999999998E-24</v>
      </c>
      <c r="J1316" s="16">
        <v>0.46300000000000002</v>
      </c>
      <c r="K1316" s="16" t="s">
        <v>2177</v>
      </c>
      <c r="L1316" s="16" t="s">
        <v>3220</v>
      </c>
      <c r="M1316" s="16">
        <v>-2.0659999999999998</v>
      </c>
      <c r="N1316" s="16">
        <v>-2.323</v>
      </c>
      <c r="O1316" s="16">
        <v>4.7E-2</v>
      </c>
      <c r="P1316" s="16">
        <v>3.9927404718693285E-2</v>
      </c>
      <c r="Q1316" s="16" t="s">
        <v>2204</v>
      </c>
      <c r="R1316" s="16">
        <v>0</v>
      </c>
      <c r="S1316" s="16">
        <v>0.58593973117635678</v>
      </c>
      <c r="T1316" s="16" t="s">
        <v>2205</v>
      </c>
      <c r="U1316" s="16" t="b">
        <v>1</v>
      </c>
    </row>
    <row r="1317" spans="1:21">
      <c r="A1317" s="16" t="s">
        <v>246</v>
      </c>
      <c r="B1317" s="16">
        <v>12034081</v>
      </c>
      <c r="C1317" s="16">
        <v>12035082</v>
      </c>
      <c r="D1317" s="16" t="s">
        <v>246</v>
      </c>
      <c r="E1317" s="16">
        <v>12034581</v>
      </c>
      <c r="F1317" s="16">
        <v>12034582</v>
      </c>
      <c r="G1317" s="16" t="s">
        <v>3222</v>
      </c>
      <c r="H1317" s="16" t="s">
        <v>2482</v>
      </c>
      <c r="I1317" s="16">
        <v>3E-34</v>
      </c>
      <c r="J1317" s="16">
        <v>3.65826E-2</v>
      </c>
      <c r="K1317" s="16" t="s">
        <v>2177</v>
      </c>
      <c r="L1317" s="16" t="s">
        <v>3222</v>
      </c>
      <c r="M1317" s="16">
        <v>3.0980000000000003</v>
      </c>
      <c r="N1317" s="16">
        <v>3.6060000000000003</v>
      </c>
      <c r="O1317" s="16">
        <v>-0.184</v>
      </c>
      <c r="P1317" s="16">
        <v>9.9206349206349201E-4</v>
      </c>
      <c r="Q1317" s="16" t="s">
        <v>2178</v>
      </c>
      <c r="R1317" s="16">
        <v>0</v>
      </c>
      <c r="S1317" s="16">
        <v>0.39164679528867696</v>
      </c>
      <c r="T1317" s="16" t="s">
        <v>2182</v>
      </c>
      <c r="U1317" s="16" t="b">
        <v>1</v>
      </c>
    </row>
    <row r="1318" spans="1:21">
      <c r="A1318" s="16" t="s">
        <v>246</v>
      </c>
      <c r="B1318" s="16">
        <v>13967417</v>
      </c>
      <c r="C1318" s="16">
        <v>13968418</v>
      </c>
      <c r="D1318" s="16" t="s">
        <v>246</v>
      </c>
      <c r="E1318" s="16">
        <v>13967917</v>
      </c>
      <c r="F1318" s="16">
        <v>13967918</v>
      </c>
      <c r="G1318" s="16" t="s">
        <v>3223</v>
      </c>
      <c r="H1318" s="16" t="s">
        <v>2655</v>
      </c>
      <c r="I1318" s="16">
        <v>7.9999999999999996E-20</v>
      </c>
      <c r="J1318" s="16">
        <v>1.6299999999999999E-2</v>
      </c>
      <c r="K1318" s="16" t="s">
        <v>2177</v>
      </c>
      <c r="L1318" s="16" t="s">
        <v>3223</v>
      </c>
      <c r="M1318" s="16">
        <v>2.3169999999999997</v>
      </c>
      <c r="N1318" s="16">
        <v>0.45799999999999996</v>
      </c>
      <c r="O1318" s="16">
        <v>0.14300000000000002</v>
      </c>
      <c r="P1318" s="16">
        <v>2.2604520904180841E-2</v>
      </c>
      <c r="Q1318" s="16" t="s">
        <v>2178</v>
      </c>
      <c r="R1318" s="16">
        <v>0</v>
      </c>
      <c r="S1318" s="16">
        <v>0.73720724244754077</v>
      </c>
      <c r="T1318" s="16" t="s">
        <v>2220</v>
      </c>
      <c r="U1318" s="16" t="b">
        <v>1</v>
      </c>
    </row>
    <row r="1319" spans="1:21">
      <c r="A1319" s="16" t="s">
        <v>246</v>
      </c>
      <c r="B1319" s="16">
        <v>13967417</v>
      </c>
      <c r="C1319" s="16">
        <v>13968418</v>
      </c>
      <c r="D1319" s="16" t="s">
        <v>246</v>
      </c>
      <c r="E1319" s="16">
        <v>13967917</v>
      </c>
      <c r="F1319" s="16">
        <v>13967918</v>
      </c>
      <c r="G1319" s="16" t="s">
        <v>3223</v>
      </c>
      <c r="H1319" s="16" t="s">
        <v>2213</v>
      </c>
      <c r="I1319" s="16">
        <v>9.0000000000000003E-19</v>
      </c>
      <c r="J1319" s="16">
        <v>1.46E-2</v>
      </c>
      <c r="K1319" s="16" t="s">
        <v>2177</v>
      </c>
      <c r="L1319" s="16" t="s">
        <v>3223</v>
      </c>
      <c r="M1319" s="16">
        <v>2.3169999999999997</v>
      </c>
      <c r="N1319" s="16">
        <v>0.45799999999999996</v>
      </c>
      <c r="O1319" s="16">
        <v>0.14300000000000002</v>
      </c>
      <c r="P1319" s="16">
        <v>2.2604520904180841E-2</v>
      </c>
      <c r="Q1319" s="16" t="s">
        <v>2178</v>
      </c>
      <c r="R1319" s="16">
        <v>0</v>
      </c>
      <c r="S1319" s="16">
        <v>0.73720724244754077</v>
      </c>
      <c r="T1319" s="16" t="s">
        <v>2220</v>
      </c>
      <c r="U1319" s="16" t="b">
        <v>1</v>
      </c>
    </row>
    <row r="1320" spans="1:21">
      <c r="A1320" s="16" t="s">
        <v>246</v>
      </c>
      <c r="B1320" s="16">
        <v>14153961</v>
      </c>
      <c r="C1320" s="16">
        <v>14154962</v>
      </c>
      <c r="D1320" s="16" t="s">
        <v>246</v>
      </c>
      <c r="E1320" s="16">
        <v>14154461</v>
      </c>
      <c r="F1320" s="16">
        <v>14154462</v>
      </c>
      <c r="G1320" s="16" t="s">
        <v>3224</v>
      </c>
      <c r="H1320" s="16" t="s">
        <v>3225</v>
      </c>
      <c r="I1320" s="16">
        <v>4.0000000000000002E-9</v>
      </c>
      <c r="J1320" s="16">
        <v>5.89</v>
      </c>
      <c r="K1320" s="16" t="s">
        <v>2177</v>
      </c>
      <c r="L1320" s="16" t="s">
        <v>3224</v>
      </c>
      <c r="M1320" s="16">
        <v>2.2749999999999999</v>
      </c>
      <c r="N1320" s="16">
        <v>0.35899999999999999</v>
      </c>
      <c r="O1320" s="16">
        <v>9.1999999999999998E-2</v>
      </c>
      <c r="P1320" s="16">
        <v>4.7209441888377682E-2</v>
      </c>
      <c r="Q1320" s="16" t="s">
        <v>2178</v>
      </c>
      <c r="R1320" s="16">
        <v>0</v>
      </c>
      <c r="S1320" s="16">
        <v>0.7824811379097093</v>
      </c>
      <c r="T1320" s="16" t="s">
        <v>2220</v>
      </c>
      <c r="U1320" s="16" t="b">
        <v>1</v>
      </c>
    </row>
    <row r="1321" spans="1:21">
      <c r="A1321" s="16" t="s">
        <v>246</v>
      </c>
      <c r="B1321" s="16">
        <v>31742612</v>
      </c>
      <c r="C1321" s="16">
        <v>31743613</v>
      </c>
      <c r="D1321" s="16" t="s">
        <v>246</v>
      </c>
      <c r="E1321" s="16">
        <v>31743112</v>
      </c>
      <c r="F1321" s="16">
        <v>31743113</v>
      </c>
      <c r="G1321" s="16" t="s">
        <v>3226</v>
      </c>
      <c r="H1321" s="16" t="s">
        <v>2241</v>
      </c>
      <c r="I1321" s="16">
        <v>3E-11</v>
      </c>
      <c r="J1321" s="16">
        <v>5.3E-3</v>
      </c>
      <c r="K1321" s="16" t="s">
        <v>2177</v>
      </c>
      <c r="L1321" s="16" t="s">
        <v>3226</v>
      </c>
      <c r="M1321" s="16">
        <v>2.2410000000000001</v>
      </c>
      <c r="N1321" s="16">
        <v>0.51600000000000001</v>
      </c>
      <c r="O1321" s="16">
        <v>0.14599999999999999</v>
      </c>
      <c r="P1321" s="16">
        <v>4.48E-2</v>
      </c>
      <c r="Q1321" s="16" t="s">
        <v>2178</v>
      </c>
      <c r="R1321" s="16">
        <v>0</v>
      </c>
      <c r="S1321" s="16">
        <v>0.77735267333186919</v>
      </c>
      <c r="T1321" s="16" t="s">
        <v>2199</v>
      </c>
      <c r="U1321" s="16" t="b">
        <v>1</v>
      </c>
    </row>
    <row r="1322" spans="1:21">
      <c r="A1322" s="16" t="s">
        <v>246</v>
      </c>
      <c r="B1322" s="16">
        <v>31824054</v>
      </c>
      <c r="C1322" s="16">
        <v>31825055</v>
      </c>
      <c r="D1322" s="16" t="s">
        <v>246</v>
      </c>
      <c r="E1322" s="16">
        <v>31824554</v>
      </c>
      <c r="F1322" s="16">
        <v>31824555</v>
      </c>
      <c r="G1322" s="16" t="s">
        <v>3227</v>
      </c>
      <c r="H1322" s="16" t="s">
        <v>2234</v>
      </c>
      <c r="I1322" s="16">
        <v>1E-8</v>
      </c>
      <c r="J1322" s="16">
        <v>1.21E-2</v>
      </c>
      <c r="K1322" s="16" t="s">
        <v>2177</v>
      </c>
      <c r="L1322" s="16" t="s">
        <v>3227</v>
      </c>
      <c r="M1322" s="16">
        <v>5.4329999999999998</v>
      </c>
      <c r="N1322" s="16">
        <v>1</v>
      </c>
      <c r="O1322" s="16">
        <v>5.4000000000000006E-2</v>
      </c>
      <c r="P1322" s="16">
        <v>9.1277890466531439E-3</v>
      </c>
      <c r="Q1322" s="16" t="s">
        <v>2178</v>
      </c>
      <c r="R1322" s="16">
        <v>0</v>
      </c>
      <c r="S1322" s="16">
        <v>0.46912778904665309</v>
      </c>
      <c r="T1322" s="16" t="s">
        <v>2210</v>
      </c>
      <c r="U1322" s="16" t="b">
        <v>1</v>
      </c>
    </row>
    <row r="1323" spans="1:21">
      <c r="A1323" s="16" t="s">
        <v>246</v>
      </c>
      <c r="B1323" s="16">
        <v>32008265</v>
      </c>
      <c r="C1323" s="16">
        <v>32009266</v>
      </c>
      <c r="D1323" s="16" t="s">
        <v>246</v>
      </c>
      <c r="E1323" s="16">
        <v>32008765</v>
      </c>
      <c r="F1323" s="16">
        <v>32008766</v>
      </c>
      <c r="G1323" s="16" t="s">
        <v>3228</v>
      </c>
      <c r="H1323" s="16" t="s">
        <v>2181</v>
      </c>
      <c r="I1323" s="16">
        <v>9.9999999999999998E-20</v>
      </c>
      <c r="J1323" s="16">
        <v>6.3E-3</v>
      </c>
      <c r="K1323" s="16" t="s">
        <v>2177</v>
      </c>
      <c r="L1323" s="16" t="s">
        <v>3228</v>
      </c>
      <c r="M1323" s="16">
        <v>1.679</v>
      </c>
      <c r="N1323" s="16">
        <v>2.77</v>
      </c>
      <c r="O1323" s="16">
        <v>-0.30399999999999999</v>
      </c>
      <c r="P1323" s="16">
        <v>3.1600000000000003E-2</v>
      </c>
      <c r="Q1323" s="16" t="s">
        <v>2178</v>
      </c>
      <c r="R1323" s="16">
        <v>0</v>
      </c>
      <c r="S1323" s="16">
        <v>0.47514611398963741</v>
      </c>
      <c r="T1323" s="16" t="s">
        <v>2189</v>
      </c>
      <c r="U1323" s="16" t="b">
        <v>1</v>
      </c>
    </row>
    <row r="1324" spans="1:21">
      <c r="A1324" s="16" t="s">
        <v>246</v>
      </c>
      <c r="B1324" s="16">
        <v>32304450</v>
      </c>
      <c r="C1324" s="16">
        <v>32305451</v>
      </c>
      <c r="D1324" s="16" t="s">
        <v>246</v>
      </c>
      <c r="E1324" s="16">
        <v>32304950</v>
      </c>
      <c r="F1324" s="16">
        <v>32304951</v>
      </c>
      <c r="G1324" s="16" t="s">
        <v>3229</v>
      </c>
      <c r="H1324" s="16" t="s">
        <v>2181</v>
      </c>
      <c r="I1324" s="16">
        <v>8.0000000000000003E-26</v>
      </c>
      <c r="J1324" s="16">
        <v>6.8999999999999999E-3</v>
      </c>
      <c r="K1324" s="16" t="s">
        <v>2177</v>
      </c>
      <c r="L1324" s="16" t="s">
        <v>3229</v>
      </c>
      <c r="M1324" s="16">
        <v>2.294</v>
      </c>
      <c r="N1324" s="16">
        <v>2.835</v>
      </c>
      <c r="O1324" s="16">
        <v>0.32400000000000001</v>
      </c>
      <c r="P1324" s="16">
        <v>1.3526570048309179E-2</v>
      </c>
      <c r="Q1324" s="16" t="s">
        <v>2178</v>
      </c>
      <c r="R1324" s="16">
        <v>0</v>
      </c>
      <c r="S1324" s="16">
        <v>0.90418244907070322</v>
      </c>
      <c r="T1324" s="16" t="s">
        <v>2239</v>
      </c>
      <c r="U1324" s="16" t="b">
        <v>1</v>
      </c>
    </row>
    <row r="1325" spans="1:21">
      <c r="A1325" s="16" t="s">
        <v>246</v>
      </c>
      <c r="B1325" s="16">
        <v>32397621</v>
      </c>
      <c r="C1325" s="16">
        <v>32398622</v>
      </c>
      <c r="D1325" s="16" t="s">
        <v>246</v>
      </c>
      <c r="E1325" s="16">
        <v>32398121</v>
      </c>
      <c r="F1325" s="16">
        <v>32398122</v>
      </c>
      <c r="G1325" s="16" t="s">
        <v>3230</v>
      </c>
      <c r="H1325" s="16" t="s">
        <v>2181</v>
      </c>
      <c r="I1325" s="16">
        <v>7.9999999999999993E-21</v>
      </c>
      <c r="J1325" s="16">
        <v>1.11E-2</v>
      </c>
      <c r="K1325" s="16" t="s">
        <v>2177</v>
      </c>
      <c r="L1325" s="16" t="s">
        <v>3230</v>
      </c>
      <c r="M1325" s="16">
        <v>2.4249999999999998</v>
      </c>
      <c r="N1325" s="16">
        <v>2.7050000000000001</v>
      </c>
      <c r="O1325" s="16">
        <v>-2.3E-2</v>
      </c>
      <c r="P1325" s="16">
        <v>1.1533242876526458E-2</v>
      </c>
      <c r="Q1325" s="16" t="s">
        <v>2178</v>
      </c>
      <c r="R1325" s="16">
        <v>0</v>
      </c>
      <c r="S1325" s="16">
        <v>0.90418244907070322</v>
      </c>
      <c r="T1325" s="16" t="s">
        <v>2239</v>
      </c>
      <c r="U1325" s="16" t="b">
        <v>1</v>
      </c>
    </row>
    <row r="1326" spans="1:21">
      <c r="A1326" s="16" t="s">
        <v>246</v>
      </c>
      <c r="B1326" s="16">
        <v>32405016</v>
      </c>
      <c r="C1326" s="16">
        <v>32406017</v>
      </c>
      <c r="D1326" s="16" t="s">
        <v>246</v>
      </c>
      <c r="E1326" s="16">
        <v>32405516</v>
      </c>
      <c r="F1326" s="16">
        <v>32405517</v>
      </c>
      <c r="G1326" s="16" t="s">
        <v>3231</v>
      </c>
      <c r="H1326" s="16" t="s">
        <v>2547</v>
      </c>
      <c r="I1326" s="16">
        <v>3.0000000000000001E-62</v>
      </c>
      <c r="J1326" s="16">
        <v>4.1599999999999998E-2</v>
      </c>
      <c r="K1326" s="16" t="s">
        <v>2177</v>
      </c>
      <c r="L1326" s="16" t="s">
        <v>3231</v>
      </c>
      <c r="M1326" s="16">
        <v>3.395</v>
      </c>
      <c r="N1326" s="16">
        <v>4.0369999999999999</v>
      </c>
      <c r="O1326" s="16">
        <v>0.495</v>
      </c>
      <c r="P1326" s="16">
        <v>2.3226351351351357E-3</v>
      </c>
      <c r="Q1326" s="16" t="s">
        <v>2178</v>
      </c>
      <c r="R1326" s="16">
        <v>0</v>
      </c>
      <c r="S1326" s="16">
        <v>0.90418244907070322</v>
      </c>
      <c r="T1326" s="16" t="s">
        <v>2239</v>
      </c>
      <c r="U1326" s="16" t="b">
        <v>1</v>
      </c>
    </row>
    <row r="1327" spans="1:21">
      <c r="A1327" s="16" t="s">
        <v>246</v>
      </c>
      <c r="B1327" s="16">
        <v>32435119</v>
      </c>
      <c r="C1327" s="16">
        <v>32436120</v>
      </c>
      <c r="D1327" s="16" t="s">
        <v>246</v>
      </c>
      <c r="E1327" s="16">
        <v>32435619</v>
      </c>
      <c r="F1327" s="16">
        <v>32435620</v>
      </c>
      <c r="G1327" s="16" t="s">
        <v>3232</v>
      </c>
      <c r="H1327" s="16" t="s">
        <v>3233</v>
      </c>
      <c r="I1327" s="16">
        <v>1.0000000000000001E-9</v>
      </c>
      <c r="J1327" s="16">
        <v>3.5999999999999999E-3</v>
      </c>
      <c r="K1327" s="16" t="s">
        <v>2177</v>
      </c>
      <c r="L1327" s="16" t="s">
        <v>3232</v>
      </c>
      <c r="M1327" s="16">
        <v>8.016</v>
      </c>
      <c r="N1327" s="16">
        <v>0.51400000000000001</v>
      </c>
      <c r="O1327" s="16">
        <v>3.5000000000000003E-2</v>
      </c>
      <c r="P1327" s="16">
        <v>1.1999999999999999E-3</v>
      </c>
      <c r="Q1327" s="16" t="s">
        <v>2178</v>
      </c>
      <c r="R1327" s="16">
        <v>0</v>
      </c>
      <c r="S1327" s="16">
        <v>0.26787692307692312</v>
      </c>
      <c r="T1327" s="16" t="s">
        <v>2179</v>
      </c>
      <c r="U1327" s="16" t="b">
        <v>1</v>
      </c>
    </row>
    <row r="1328" spans="1:21">
      <c r="A1328" s="16" t="s">
        <v>246</v>
      </c>
      <c r="B1328" s="16">
        <v>32441058</v>
      </c>
      <c r="C1328" s="16">
        <v>32442059</v>
      </c>
      <c r="D1328" s="16" t="s">
        <v>246</v>
      </c>
      <c r="E1328" s="16">
        <v>32441558</v>
      </c>
      <c r="F1328" s="16">
        <v>32441559</v>
      </c>
      <c r="G1328" s="16" t="s">
        <v>3234</v>
      </c>
      <c r="H1328" s="16" t="s">
        <v>2547</v>
      </c>
      <c r="I1328" s="16">
        <v>1E-83</v>
      </c>
      <c r="J1328" s="16">
        <v>5.4800000000000001E-2</v>
      </c>
      <c r="K1328" s="16" t="s">
        <v>2177</v>
      </c>
      <c r="L1328" s="16" t="s">
        <v>3234</v>
      </c>
      <c r="M1328" s="16">
        <v>2.282</v>
      </c>
      <c r="N1328" s="16">
        <v>2.9539999999999997</v>
      </c>
      <c r="O1328" s="16">
        <v>0.374</v>
      </c>
      <c r="P1328" s="16">
        <v>1.186291739894552E-2</v>
      </c>
      <c r="Q1328" s="16" t="s">
        <v>2178</v>
      </c>
      <c r="R1328" s="16">
        <v>0</v>
      </c>
      <c r="S1328" s="16">
        <v>0.90418244907070322</v>
      </c>
      <c r="T1328" s="16" t="s">
        <v>2239</v>
      </c>
      <c r="U1328" s="16" t="b">
        <v>1</v>
      </c>
    </row>
    <row r="1329" spans="1:21">
      <c r="A1329" s="16" t="s">
        <v>246</v>
      </c>
      <c r="B1329" s="16">
        <v>32613482</v>
      </c>
      <c r="C1329" s="16">
        <v>32614483</v>
      </c>
      <c r="D1329" s="16" t="s">
        <v>246</v>
      </c>
      <c r="E1329" s="16">
        <v>32613982</v>
      </c>
      <c r="F1329" s="16">
        <v>32613983</v>
      </c>
      <c r="G1329" s="16" t="s">
        <v>3235</v>
      </c>
      <c r="H1329" s="16" t="s">
        <v>3236</v>
      </c>
      <c r="I1329" s="16">
        <v>2.9999999999999997E-8</v>
      </c>
      <c r="J1329" s="16">
        <v>0.71</v>
      </c>
      <c r="K1329" s="16" t="s">
        <v>2177</v>
      </c>
      <c r="L1329" s="16" t="s">
        <v>3235</v>
      </c>
      <c r="M1329" s="16">
        <v>5.1639999999999997</v>
      </c>
      <c r="N1329" s="16">
        <v>1</v>
      </c>
      <c r="O1329" s="16">
        <v>6.0999999999999999E-2</v>
      </c>
      <c r="P1329" s="16">
        <v>1.1104381183121341E-2</v>
      </c>
      <c r="Q1329" s="16" t="s">
        <v>2178</v>
      </c>
      <c r="R1329" s="16">
        <v>0</v>
      </c>
      <c r="S1329" s="16">
        <v>0.46912778904665309</v>
      </c>
      <c r="T1329" s="16" t="s">
        <v>2210</v>
      </c>
      <c r="U1329" s="16" t="b">
        <v>1</v>
      </c>
    </row>
    <row r="1330" spans="1:21">
      <c r="A1330" s="16" t="s">
        <v>246</v>
      </c>
      <c r="B1330" s="16">
        <v>66187762</v>
      </c>
      <c r="C1330" s="16">
        <v>66188763</v>
      </c>
      <c r="D1330" s="16" t="s">
        <v>246</v>
      </c>
      <c r="E1330" s="16">
        <v>66188262</v>
      </c>
      <c r="F1330" s="16">
        <v>66188263</v>
      </c>
      <c r="G1330" s="16" t="s">
        <v>3237</v>
      </c>
      <c r="H1330" s="16" t="s">
        <v>2181</v>
      </c>
      <c r="I1330" s="16">
        <v>8.9999999999999995E-15</v>
      </c>
      <c r="J1330" s="16">
        <v>5.7999999999999996E-3</v>
      </c>
      <c r="K1330" s="16" t="s">
        <v>2177</v>
      </c>
      <c r="L1330" s="16" t="s">
        <v>3237</v>
      </c>
      <c r="M1330" s="16">
        <v>4.3879999999999999</v>
      </c>
      <c r="N1330" s="16">
        <v>0.51500000000000001</v>
      </c>
      <c r="O1330" s="16">
        <v>8.5999999999999993E-2</v>
      </c>
      <c r="P1330" s="16">
        <v>6.2049639711769418E-3</v>
      </c>
      <c r="Q1330" s="16" t="s">
        <v>2178</v>
      </c>
      <c r="R1330" s="16">
        <v>0</v>
      </c>
      <c r="S1330" s="16">
        <v>0.56271267013610893</v>
      </c>
      <c r="T1330" s="16" t="s">
        <v>2179</v>
      </c>
      <c r="U1330" s="16" t="b">
        <v>1</v>
      </c>
    </row>
    <row r="1331" spans="1:21">
      <c r="A1331" s="16" t="s">
        <v>246</v>
      </c>
      <c r="B1331" s="16">
        <v>66391835</v>
      </c>
      <c r="C1331" s="16">
        <v>66392836</v>
      </c>
      <c r="D1331" s="16" t="s">
        <v>246</v>
      </c>
      <c r="E1331" s="16">
        <v>66392335</v>
      </c>
      <c r="F1331" s="16">
        <v>66392336</v>
      </c>
      <c r="G1331" s="16" t="s">
        <v>3238</v>
      </c>
      <c r="H1331" s="16" t="s">
        <v>3239</v>
      </c>
      <c r="I1331" s="16">
        <v>2E-8</v>
      </c>
      <c r="J1331" s="16">
        <v>2.7181E-2</v>
      </c>
      <c r="K1331" s="16" t="s">
        <v>2177</v>
      </c>
      <c r="L1331" s="16" t="s">
        <v>3238</v>
      </c>
      <c r="M1331" s="16">
        <v>3.2589999999999999</v>
      </c>
      <c r="N1331" s="16">
        <v>0.44600000000000001</v>
      </c>
      <c r="O1331" s="16">
        <v>9.4E-2</v>
      </c>
      <c r="P1331" s="16">
        <v>8.0000000000000002E-3</v>
      </c>
      <c r="Q1331" s="16" t="s">
        <v>2178</v>
      </c>
      <c r="R1331" s="16">
        <v>0</v>
      </c>
      <c r="S1331" s="16">
        <v>0.62659701083808206</v>
      </c>
      <c r="T1331" s="16" t="s">
        <v>2179</v>
      </c>
      <c r="U1331" s="16" t="b">
        <v>1</v>
      </c>
    </row>
    <row r="1332" spans="1:21">
      <c r="A1332" s="16" t="s">
        <v>246</v>
      </c>
      <c r="B1332" s="16">
        <v>66691510</v>
      </c>
      <c r="C1332" s="16">
        <v>66692511</v>
      </c>
      <c r="D1332" s="16" t="s">
        <v>246</v>
      </c>
      <c r="E1332" s="16">
        <v>66692010</v>
      </c>
      <c r="F1332" s="16">
        <v>66692011</v>
      </c>
      <c r="G1332" s="16" t="s">
        <v>3240</v>
      </c>
      <c r="H1332" s="16" t="s">
        <v>2201</v>
      </c>
      <c r="I1332" s="16">
        <v>1.9999999999999999E-20</v>
      </c>
      <c r="J1332" s="16">
        <v>9.2520000000000007</v>
      </c>
      <c r="K1332" s="16" t="s">
        <v>2177</v>
      </c>
      <c r="L1332" s="16" t="s">
        <v>3240</v>
      </c>
      <c r="M1332" s="16">
        <v>6.7690000000000001</v>
      </c>
      <c r="N1332" s="16">
        <v>6.3820000000000006</v>
      </c>
      <c r="O1332" s="16">
        <v>-4.2999999999999997E-2</v>
      </c>
      <c r="P1332" s="16">
        <v>1.6299918500407495E-3</v>
      </c>
      <c r="Q1332" s="16" t="s">
        <v>2204</v>
      </c>
      <c r="R1332" s="16">
        <v>0</v>
      </c>
      <c r="S1332" s="16">
        <v>0.22439554468894321</v>
      </c>
      <c r="T1332" s="16" t="s">
        <v>2205</v>
      </c>
      <c r="U1332" s="16" t="b">
        <v>1</v>
      </c>
    </row>
    <row r="1333" spans="1:21">
      <c r="A1333" s="16" t="s">
        <v>246</v>
      </c>
      <c r="B1333" s="16">
        <v>66691510</v>
      </c>
      <c r="C1333" s="16">
        <v>66692511</v>
      </c>
      <c r="D1333" s="16" t="s">
        <v>246</v>
      </c>
      <c r="E1333" s="16">
        <v>66692010</v>
      </c>
      <c r="F1333" s="16">
        <v>66692011</v>
      </c>
      <c r="G1333" s="16" t="s">
        <v>3240</v>
      </c>
      <c r="H1333" s="16" t="s">
        <v>2787</v>
      </c>
      <c r="I1333" s="16">
        <v>7.0000000000000001E-15</v>
      </c>
      <c r="J1333" s="16">
        <v>3.0300000000000001E-2</v>
      </c>
      <c r="K1333" s="16" t="s">
        <v>2177</v>
      </c>
      <c r="L1333" s="16" t="s">
        <v>3240</v>
      </c>
      <c r="M1333" s="16">
        <v>6.7690000000000001</v>
      </c>
      <c r="N1333" s="16">
        <v>6.3820000000000006</v>
      </c>
      <c r="O1333" s="16">
        <v>-4.2999999999999997E-2</v>
      </c>
      <c r="P1333" s="16">
        <v>1.6299918500407495E-3</v>
      </c>
      <c r="Q1333" s="16" t="s">
        <v>2204</v>
      </c>
      <c r="R1333" s="16">
        <v>0</v>
      </c>
      <c r="S1333" s="16">
        <v>0.22439554468894321</v>
      </c>
      <c r="T1333" s="16" t="s">
        <v>2205</v>
      </c>
      <c r="U1333" s="16" t="b">
        <v>1</v>
      </c>
    </row>
    <row r="1334" spans="1:21">
      <c r="A1334" s="16" t="s">
        <v>246</v>
      </c>
      <c r="B1334" s="16">
        <v>66691510</v>
      </c>
      <c r="C1334" s="16">
        <v>66692511</v>
      </c>
      <c r="D1334" s="16" t="s">
        <v>246</v>
      </c>
      <c r="E1334" s="16">
        <v>66692010</v>
      </c>
      <c r="F1334" s="16">
        <v>66692011</v>
      </c>
      <c r="G1334" s="16" t="s">
        <v>3240</v>
      </c>
      <c r="H1334" s="16" t="s">
        <v>3241</v>
      </c>
      <c r="I1334" s="16">
        <v>8.9999999999999999E-8</v>
      </c>
      <c r="J1334" s="16">
        <v>5.0000000000000001E-3</v>
      </c>
      <c r="K1334" s="16" t="s">
        <v>2177</v>
      </c>
      <c r="L1334" s="16" t="s">
        <v>3240</v>
      </c>
      <c r="M1334" s="16">
        <v>6.7690000000000001</v>
      </c>
      <c r="N1334" s="16">
        <v>6.3820000000000006</v>
      </c>
      <c r="O1334" s="16">
        <v>-4.2999999999999997E-2</v>
      </c>
      <c r="P1334" s="16">
        <v>1.6299918500407495E-3</v>
      </c>
      <c r="Q1334" s="16" t="s">
        <v>2204</v>
      </c>
      <c r="R1334" s="16">
        <v>0</v>
      </c>
      <c r="S1334" s="16">
        <v>0.22439554468894321</v>
      </c>
      <c r="T1334" s="16" t="s">
        <v>2205</v>
      </c>
      <c r="U1334" s="16" t="b">
        <v>1</v>
      </c>
    </row>
    <row r="1335" spans="1:21">
      <c r="A1335" s="16" t="s">
        <v>246</v>
      </c>
      <c r="B1335" s="16">
        <v>66691510</v>
      </c>
      <c r="C1335" s="16">
        <v>66692511</v>
      </c>
      <c r="D1335" s="16" t="s">
        <v>246</v>
      </c>
      <c r="E1335" s="16">
        <v>66692010</v>
      </c>
      <c r="F1335" s="16">
        <v>66692011</v>
      </c>
      <c r="G1335" s="16" t="s">
        <v>3240</v>
      </c>
      <c r="H1335" s="16" t="s">
        <v>2201</v>
      </c>
      <c r="I1335" s="16">
        <v>7.0000000000000001E-15</v>
      </c>
      <c r="J1335" s="16">
        <v>4.1019105999999996E-3</v>
      </c>
      <c r="K1335" s="16" t="s">
        <v>2177</v>
      </c>
      <c r="L1335" s="16" t="s">
        <v>3240</v>
      </c>
      <c r="M1335" s="16">
        <v>6.7690000000000001</v>
      </c>
      <c r="N1335" s="16">
        <v>6.3820000000000006</v>
      </c>
      <c r="O1335" s="16">
        <v>-4.2999999999999997E-2</v>
      </c>
      <c r="P1335" s="16">
        <v>1.6299918500407495E-3</v>
      </c>
      <c r="Q1335" s="16" t="s">
        <v>2204</v>
      </c>
      <c r="R1335" s="16">
        <v>0</v>
      </c>
      <c r="S1335" s="16">
        <v>0.22439554468894321</v>
      </c>
      <c r="T1335" s="16" t="s">
        <v>2205</v>
      </c>
      <c r="U1335" s="16" t="b">
        <v>1</v>
      </c>
    </row>
    <row r="1336" spans="1:21">
      <c r="A1336" s="16" t="s">
        <v>246</v>
      </c>
      <c r="B1336" s="16">
        <v>66691510</v>
      </c>
      <c r="C1336" s="16">
        <v>66692511</v>
      </c>
      <c r="D1336" s="16" t="s">
        <v>246</v>
      </c>
      <c r="E1336" s="16">
        <v>66692010</v>
      </c>
      <c r="F1336" s="16">
        <v>66692011</v>
      </c>
      <c r="G1336" s="16" t="s">
        <v>3240</v>
      </c>
      <c r="H1336" s="16" t="s">
        <v>3242</v>
      </c>
      <c r="I1336" s="16">
        <v>1.0000000000000001E-9</v>
      </c>
      <c r="J1336" s="16">
        <v>6.7000000000000002E-3</v>
      </c>
      <c r="K1336" s="16" t="s">
        <v>2177</v>
      </c>
      <c r="L1336" s="16" t="s">
        <v>3240</v>
      </c>
      <c r="M1336" s="16">
        <v>6.7690000000000001</v>
      </c>
      <c r="N1336" s="16">
        <v>6.3820000000000006</v>
      </c>
      <c r="O1336" s="16">
        <v>-4.2999999999999997E-2</v>
      </c>
      <c r="P1336" s="16">
        <v>1.6299918500407495E-3</v>
      </c>
      <c r="Q1336" s="16" t="s">
        <v>2204</v>
      </c>
      <c r="R1336" s="16">
        <v>0</v>
      </c>
      <c r="S1336" s="16">
        <v>0.22439554468894321</v>
      </c>
      <c r="T1336" s="16" t="s">
        <v>2205</v>
      </c>
      <c r="U1336" s="16" t="b">
        <v>1</v>
      </c>
    </row>
    <row r="1337" spans="1:21">
      <c r="A1337" s="16" t="s">
        <v>246</v>
      </c>
      <c r="B1337" s="16">
        <v>66691510</v>
      </c>
      <c r="C1337" s="16">
        <v>66692511</v>
      </c>
      <c r="D1337" s="16" t="s">
        <v>246</v>
      </c>
      <c r="E1337" s="16">
        <v>66692010</v>
      </c>
      <c r="F1337" s="16">
        <v>66692011</v>
      </c>
      <c r="G1337" s="16" t="s">
        <v>3240</v>
      </c>
      <c r="H1337" s="16" t="s">
        <v>3243</v>
      </c>
      <c r="I1337" s="16">
        <v>8.9999999999999999E-10</v>
      </c>
      <c r="J1337" s="16">
        <v>2.9600000000000001E-2</v>
      </c>
      <c r="K1337" s="16" t="s">
        <v>2177</v>
      </c>
      <c r="L1337" s="16" t="s">
        <v>3240</v>
      </c>
      <c r="M1337" s="16">
        <v>6.7690000000000001</v>
      </c>
      <c r="N1337" s="16">
        <v>6.3820000000000006</v>
      </c>
      <c r="O1337" s="16">
        <v>-4.2999999999999997E-2</v>
      </c>
      <c r="P1337" s="16">
        <v>1.6299918500407495E-3</v>
      </c>
      <c r="Q1337" s="16" t="s">
        <v>2204</v>
      </c>
      <c r="R1337" s="16">
        <v>0</v>
      </c>
      <c r="S1337" s="16">
        <v>0.22439554468894321</v>
      </c>
      <c r="T1337" s="16" t="s">
        <v>2205</v>
      </c>
      <c r="U1337" s="16" t="b">
        <v>1</v>
      </c>
    </row>
    <row r="1338" spans="1:21">
      <c r="A1338" s="16" t="s">
        <v>246</v>
      </c>
      <c r="B1338" s="16">
        <v>66691510</v>
      </c>
      <c r="C1338" s="16">
        <v>66692511</v>
      </c>
      <c r="D1338" s="16" t="s">
        <v>246</v>
      </c>
      <c r="E1338" s="16">
        <v>66692010</v>
      </c>
      <c r="F1338" s="16">
        <v>66692011</v>
      </c>
      <c r="G1338" s="16" t="s">
        <v>3240</v>
      </c>
      <c r="H1338" s="16" t="s">
        <v>3233</v>
      </c>
      <c r="I1338" s="16">
        <v>2.9999999999999998E-15</v>
      </c>
      <c r="J1338" s="16">
        <v>3.8199999999999998E-2</v>
      </c>
      <c r="K1338" s="16" t="s">
        <v>2177</v>
      </c>
      <c r="L1338" s="16" t="s">
        <v>3240</v>
      </c>
      <c r="M1338" s="16">
        <v>6.7690000000000001</v>
      </c>
      <c r="N1338" s="16">
        <v>6.3820000000000006</v>
      </c>
      <c r="O1338" s="16">
        <v>-4.2999999999999997E-2</v>
      </c>
      <c r="P1338" s="16">
        <v>1.6299918500407495E-3</v>
      </c>
      <c r="Q1338" s="16" t="s">
        <v>2204</v>
      </c>
      <c r="R1338" s="16">
        <v>0</v>
      </c>
      <c r="S1338" s="16">
        <v>0.22439554468894321</v>
      </c>
      <c r="T1338" s="16" t="s">
        <v>2205</v>
      </c>
      <c r="U1338" s="16" t="b">
        <v>1</v>
      </c>
    </row>
    <row r="1339" spans="1:21">
      <c r="A1339" s="16" t="s">
        <v>246</v>
      </c>
      <c r="B1339" s="16">
        <v>66691510</v>
      </c>
      <c r="C1339" s="16">
        <v>66692511</v>
      </c>
      <c r="D1339" s="16" t="s">
        <v>246</v>
      </c>
      <c r="E1339" s="16">
        <v>66692010</v>
      </c>
      <c r="F1339" s="16">
        <v>66692011</v>
      </c>
      <c r="G1339" s="16" t="s">
        <v>3240</v>
      </c>
      <c r="H1339" s="16" t="s">
        <v>2310</v>
      </c>
      <c r="I1339" s="16">
        <v>1.9999999999999999E-11</v>
      </c>
      <c r="J1339" s="16">
        <v>3.2500000000000001E-2</v>
      </c>
      <c r="K1339" s="16" t="s">
        <v>2177</v>
      </c>
      <c r="L1339" s="16" t="s">
        <v>3240</v>
      </c>
      <c r="M1339" s="16">
        <v>6.7690000000000001</v>
      </c>
      <c r="N1339" s="16">
        <v>6.3820000000000006</v>
      </c>
      <c r="O1339" s="16">
        <v>-4.2999999999999997E-2</v>
      </c>
      <c r="P1339" s="16">
        <v>1.6299918500407495E-3</v>
      </c>
      <c r="Q1339" s="16" t="s">
        <v>2204</v>
      </c>
      <c r="R1339" s="16">
        <v>0</v>
      </c>
      <c r="S1339" s="16">
        <v>0.22439554468894321</v>
      </c>
      <c r="T1339" s="16" t="s">
        <v>2205</v>
      </c>
      <c r="U1339" s="16" t="b">
        <v>1</v>
      </c>
    </row>
    <row r="1340" spans="1:21">
      <c r="A1340" s="16" t="s">
        <v>246</v>
      </c>
      <c r="B1340" s="16">
        <v>66691510</v>
      </c>
      <c r="C1340" s="16">
        <v>66692511</v>
      </c>
      <c r="D1340" s="16" t="s">
        <v>246</v>
      </c>
      <c r="E1340" s="16">
        <v>66692010</v>
      </c>
      <c r="F1340" s="16">
        <v>66692011</v>
      </c>
      <c r="G1340" s="16" t="s">
        <v>3240</v>
      </c>
      <c r="H1340" s="16" t="s">
        <v>2588</v>
      </c>
      <c r="I1340" s="16">
        <v>1E-14</v>
      </c>
      <c r="J1340" s="16">
        <v>3.7400000000000003E-2</v>
      </c>
      <c r="K1340" s="16" t="s">
        <v>2177</v>
      </c>
      <c r="L1340" s="16" t="s">
        <v>3240</v>
      </c>
      <c r="M1340" s="16">
        <v>6.7690000000000001</v>
      </c>
      <c r="N1340" s="16">
        <v>6.3820000000000006</v>
      </c>
      <c r="O1340" s="16">
        <v>-4.2999999999999997E-2</v>
      </c>
      <c r="P1340" s="16">
        <v>1.6299918500407495E-3</v>
      </c>
      <c r="Q1340" s="16" t="s">
        <v>2204</v>
      </c>
      <c r="R1340" s="16">
        <v>0</v>
      </c>
      <c r="S1340" s="16">
        <v>0.22439554468894321</v>
      </c>
      <c r="T1340" s="16" t="s">
        <v>2205</v>
      </c>
      <c r="U1340" s="16" t="b">
        <v>1</v>
      </c>
    </row>
    <row r="1341" spans="1:21">
      <c r="A1341" s="16" t="s">
        <v>246</v>
      </c>
      <c r="B1341" s="16">
        <v>87566530</v>
      </c>
      <c r="C1341" s="16">
        <v>87567531</v>
      </c>
      <c r="D1341" s="16" t="s">
        <v>246</v>
      </c>
      <c r="E1341" s="16">
        <v>87567030</v>
      </c>
      <c r="F1341" s="16">
        <v>87567031</v>
      </c>
      <c r="G1341" s="16" t="s">
        <v>3244</v>
      </c>
      <c r="H1341" s="16" t="s">
        <v>2181</v>
      </c>
      <c r="I1341" s="16">
        <v>2E-73</v>
      </c>
      <c r="J1341" s="16">
        <v>1.2500000000000001E-2</v>
      </c>
      <c r="K1341" s="16" t="s">
        <v>2177</v>
      </c>
      <c r="L1341" s="16" t="s">
        <v>3244</v>
      </c>
      <c r="M1341" s="16">
        <v>2.1440000000000001</v>
      </c>
      <c r="N1341" s="16">
        <v>0.32400000000000001</v>
      </c>
      <c r="O1341" s="16">
        <v>9.6000000000000002E-2</v>
      </c>
      <c r="P1341" s="16">
        <v>3.6000000000000004E-2</v>
      </c>
      <c r="Q1341" s="16" t="s">
        <v>2178</v>
      </c>
      <c r="R1341" s="16">
        <v>0</v>
      </c>
      <c r="S1341" s="16">
        <v>0.81076088972174232</v>
      </c>
      <c r="T1341" s="16" t="s">
        <v>2179</v>
      </c>
      <c r="U1341" s="16" t="b">
        <v>1</v>
      </c>
    </row>
    <row r="1342" spans="1:21">
      <c r="A1342" s="16" t="s">
        <v>246</v>
      </c>
      <c r="B1342" s="16">
        <v>87902725</v>
      </c>
      <c r="C1342" s="16">
        <v>87903726</v>
      </c>
      <c r="D1342" s="16" t="s">
        <v>246</v>
      </c>
      <c r="E1342" s="16">
        <v>87903225</v>
      </c>
      <c r="F1342" s="16">
        <v>87903226</v>
      </c>
      <c r="G1342" s="16" t="s">
        <v>3245</v>
      </c>
      <c r="H1342" s="16" t="s">
        <v>2626</v>
      </c>
      <c r="I1342" s="16">
        <v>2.9999999999999997E-8</v>
      </c>
      <c r="J1342" s="16"/>
      <c r="K1342" s="16" t="s">
        <v>2177</v>
      </c>
      <c r="L1342" s="16" t="s">
        <v>3245</v>
      </c>
      <c r="M1342" s="16">
        <v>4.2519999999999998</v>
      </c>
      <c r="N1342" s="16">
        <v>52.733000000000004</v>
      </c>
      <c r="O1342" s="16">
        <v>7.3959999999999999</v>
      </c>
      <c r="P1342" s="16">
        <v>5.1999999999999998E-3</v>
      </c>
      <c r="Q1342" s="16" t="s">
        <v>2178</v>
      </c>
      <c r="R1342" s="16">
        <v>0</v>
      </c>
      <c r="S1342" s="16">
        <v>0.97802400475341655</v>
      </c>
      <c r="T1342" s="16" t="s">
        <v>2245</v>
      </c>
      <c r="U1342" s="16" t="b">
        <v>1</v>
      </c>
    </row>
    <row r="1343" spans="1:21">
      <c r="A1343" s="16" t="s">
        <v>246</v>
      </c>
      <c r="B1343" s="16">
        <v>115797923</v>
      </c>
      <c r="C1343" s="16">
        <v>115798924</v>
      </c>
      <c r="D1343" s="16" t="s">
        <v>246</v>
      </c>
      <c r="E1343" s="16">
        <v>115798423</v>
      </c>
      <c r="F1343" s="16">
        <v>115798424</v>
      </c>
      <c r="G1343" s="16" t="s">
        <v>3246</v>
      </c>
      <c r="H1343" s="16" t="s">
        <v>2227</v>
      </c>
      <c r="I1343" s="16">
        <v>4.9999999999999998E-8</v>
      </c>
      <c r="J1343" s="16">
        <v>1.01E-2</v>
      </c>
      <c r="K1343" s="16" t="s">
        <v>2177</v>
      </c>
      <c r="L1343" s="16" t="s">
        <v>3246</v>
      </c>
      <c r="M1343" s="16">
        <v>4.3109999999999999</v>
      </c>
      <c r="N1343" s="16">
        <v>0.68700000000000006</v>
      </c>
      <c r="O1343" s="16">
        <v>0.05</v>
      </c>
      <c r="P1343" s="16">
        <v>1.8413597733711047E-2</v>
      </c>
      <c r="Q1343" s="16" t="s">
        <v>2178</v>
      </c>
      <c r="R1343" s="16">
        <v>0</v>
      </c>
      <c r="S1343" s="16">
        <v>0.46912778904665309</v>
      </c>
      <c r="T1343" s="16" t="s">
        <v>2210</v>
      </c>
      <c r="U1343" s="16" t="b">
        <v>1</v>
      </c>
    </row>
    <row r="1344" spans="1:21">
      <c r="A1344" s="16" t="s">
        <v>246</v>
      </c>
      <c r="B1344" s="16">
        <v>115797923</v>
      </c>
      <c r="C1344" s="16">
        <v>115798924</v>
      </c>
      <c r="D1344" s="16" t="s">
        <v>246</v>
      </c>
      <c r="E1344" s="16">
        <v>115798423</v>
      </c>
      <c r="F1344" s="16">
        <v>115798424</v>
      </c>
      <c r="G1344" s="16" t="s">
        <v>3246</v>
      </c>
      <c r="H1344" s="16" t="s">
        <v>2478</v>
      </c>
      <c r="I1344" s="16">
        <v>4.9999999999999998E-8</v>
      </c>
      <c r="J1344" s="16">
        <v>9.4000000000000004E-3</v>
      </c>
      <c r="K1344" s="16" t="s">
        <v>2177</v>
      </c>
      <c r="L1344" s="16" t="s">
        <v>3246</v>
      </c>
      <c r="M1344" s="16">
        <v>4.3109999999999999</v>
      </c>
      <c r="N1344" s="16">
        <v>0.68700000000000006</v>
      </c>
      <c r="O1344" s="16">
        <v>0.05</v>
      </c>
      <c r="P1344" s="16">
        <v>1.8413597733711047E-2</v>
      </c>
      <c r="Q1344" s="16" t="s">
        <v>2178</v>
      </c>
      <c r="R1344" s="16">
        <v>0</v>
      </c>
      <c r="S1344" s="16">
        <v>0.46912778904665309</v>
      </c>
      <c r="T1344" s="16" t="s">
        <v>2210</v>
      </c>
      <c r="U1344" s="16" t="b">
        <v>1</v>
      </c>
    </row>
    <row r="1345" spans="1:21">
      <c r="A1345" s="16" t="s">
        <v>246</v>
      </c>
      <c r="B1345" s="16">
        <v>116157126</v>
      </c>
      <c r="C1345" s="16">
        <v>116158127</v>
      </c>
      <c r="D1345" s="16" t="s">
        <v>246</v>
      </c>
      <c r="E1345" s="16">
        <v>116157626</v>
      </c>
      <c r="F1345" s="16">
        <v>116157627</v>
      </c>
      <c r="G1345" s="16" t="s">
        <v>3247</v>
      </c>
      <c r="H1345" s="16" t="s">
        <v>2185</v>
      </c>
      <c r="I1345" s="16">
        <v>4.0000000000000002E-9</v>
      </c>
      <c r="J1345" s="16">
        <v>4.5569999999999999E-2</v>
      </c>
      <c r="K1345" s="16" t="s">
        <v>2177</v>
      </c>
      <c r="L1345" s="16" t="s">
        <v>3247</v>
      </c>
      <c r="M1345" s="16">
        <v>0.58200000000000007</v>
      </c>
      <c r="N1345" s="16">
        <v>4.4000000000000004E-2</v>
      </c>
      <c r="O1345" s="16">
        <v>2.3E-2</v>
      </c>
      <c r="P1345" s="16">
        <v>4.5236188951160931E-2</v>
      </c>
      <c r="Q1345" s="16" t="s">
        <v>2178</v>
      </c>
      <c r="R1345" s="16">
        <v>0</v>
      </c>
      <c r="S1345" s="16">
        <v>0.81076088972174232</v>
      </c>
      <c r="T1345" s="16" t="s">
        <v>2179</v>
      </c>
      <c r="U1345" s="16" t="b">
        <v>1</v>
      </c>
    </row>
    <row r="1346" spans="1:21">
      <c r="A1346" s="16" t="s">
        <v>246</v>
      </c>
      <c r="B1346" s="16">
        <v>116601393</v>
      </c>
      <c r="C1346" s="16">
        <v>116602394</v>
      </c>
      <c r="D1346" s="16" t="s">
        <v>246</v>
      </c>
      <c r="E1346" s="16">
        <v>116601893</v>
      </c>
      <c r="F1346" s="16">
        <v>116601894</v>
      </c>
      <c r="G1346" s="16" t="s">
        <v>3248</v>
      </c>
      <c r="H1346" s="16" t="s">
        <v>2298</v>
      </c>
      <c r="I1346" s="16">
        <v>3.0000000000000001E-61</v>
      </c>
      <c r="J1346" s="16">
        <v>3.1716500000000002E-2</v>
      </c>
      <c r="K1346" s="16" t="s">
        <v>2177</v>
      </c>
      <c r="L1346" s="16" t="s">
        <v>3248</v>
      </c>
      <c r="M1346" s="16">
        <v>1.9709999999999999</v>
      </c>
      <c r="N1346" s="16">
        <v>2.3460000000000001</v>
      </c>
      <c r="O1346" s="16">
        <v>0.441</v>
      </c>
      <c r="P1346" s="16">
        <v>1.6870518768452133E-2</v>
      </c>
      <c r="Q1346" s="16" t="s">
        <v>2178</v>
      </c>
      <c r="R1346" s="16">
        <v>0</v>
      </c>
      <c r="S1346" s="16">
        <v>0.83562187732931859</v>
      </c>
      <c r="T1346" s="16" t="s">
        <v>2186</v>
      </c>
      <c r="U1346" s="16" t="b">
        <v>1</v>
      </c>
    </row>
    <row r="1347" spans="1:21">
      <c r="A1347" s="16" t="s">
        <v>246</v>
      </c>
      <c r="B1347" s="16">
        <v>116601393</v>
      </c>
      <c r="C1347" s="16">
        <v>116602394</v>
      </c>
      <c r="D1347" s="16" t="s">
        <v>246</v>
      </c>
      <c r="E1347" s="16">
        <v>116601893</v>
      </c>
      <c r="F1347" s="16">
        <v>116601894</v>
      </c>
      <c r="G1347" s="16" t="s">
        <v>3248</v>
      </c>
      <c r="H1347" s="16" t="s">
        <v>2312</v>
      </c>
      <c r="I1347" s="16">
        <v>6.0000000000000003E-70</v>
      </c>
      <c r="J1347" s="16">
        <v>3.5059399999999998E-2</v>
      </c>
      <c r="K1347" s="16" t="s">
        <v>2177</v>
      </c>
      <c r="L1347" s="16" t="s">
        <v>3248</v>
      </c>
      <c r="M1347" s="16">
        <v>1.9709999999999999</v>
      </c>
      <c r="N1347" s="16">
        <v>2.3460000000000001</v>
      </c>
      <c r="O1347" s="16">
        <v>0.441</v>
      </c>
      <c r="P1347" s="16">
        <v>1.6870518768452133E-2</v>
      </c>
      <c r="Q1347" s="16" t="s">
        <v>2178</v>
      </c>
      <c r="R1347" s="16">
        <v>0</v>
      </c>
      <c r="S1347" s="16">
        <v>0.83562187732931859</v>
      </c>
      <c r="T1347" s="16" t="s">
        <v>2186</v>
      </c>
      <c r="U1347" s="16" t="b">
        <v>1</v>
      </c>
    </row>
    <row r="1348" spans="1:21">
      <c r="A1348" s="16" t="s">
        <v>246</v>
      </c>
      <c r="B1348" s="16">
        <v>116890859</v>
      </c>
      <c r="C1348" s="16">
        <v>116891860</v>
      </c>
      <c r="D1348" s="16" t="s">
        <v>246</v>
      </c>
      <c r="E1348" s="16">
        <v>116891359</v>
      </c>
      <c r="F1348" s="16">
        <v>116891360</v>
      </c>
      <c r="G1348" s="16" t="s">
        <v>3249</v>
      </c>
      <c r="H1348" s="16" t="s">
        <v>2298</v>
      </c>
      <c r="I1348" s="16">
        <v>5.0000000000000002E-11</v>
      </c>
      <c r="J1348" s="16">
        <v>2.0084600000000001E-2</v>
      </c>
      <c r="K1348" s="16" t="s">
        <v>2177</v>
      </c>
      <c r="L1348" s="16" t="s">
        <v>3249</v>
      </c>
      <c r="M1348" s="16">
        <v>2.7119999999999997</v>
      </c>
      <c r="N1348" s="16">
        <v>4.66</v>
      </c>
      <c r="O1348" s="16">
        <v>-0.27899999999999997</v>
      </c>
      <c r="P1348" s="16">
        <v>5.5999999999999999E-3</v>
      </c>
      <c r="Q1348" s="16" t="s">
        <v>2178</v>
      </c>
      <c r="R1348" s="16">
        <v>0</v>
      </c>
      <c r="S1348" s="16">
        <v>0.31438333333333329</v>
      </c>
      <c r="T1348" s="16" t="s">
        <v>2189</v>
      </c>
      <c r="U1348" s="16" t="b">
        <v>1</v>
      </c>
    </row>
    <row r="1349" spans="1:21">
      <c r="A1349" s="16" t="s">
        <v>246</v>
      </c>
      <c r="B1349" s="16">
        <v>116890859</v>
      </c>
      <c r="C1349" s="16">
        <v>116891860</v>
      </c>
      <c r="D1349" s="16" t="s">
        <v>246</v>
      </c>
      <c r="E1349" s="16">
        <v>116891359</v>
      </c>
      <c r="F1349" s="16">
        <v>116891360</v>
      </c>
      <c r="G1349" s="16" t="s">
        <v>3249</v>
      </c>
      <c r="H1349" s="16" t="s">
        <v>2312</v>
      </c>
      <c r="I1349" s="16">
        <v>1.0000000000000001E-9</v>
      </c>
      <c r="J1349" s="16">
        <v>1.92588E-2</v>
      </c>
      <c r="K1349" s="16" t="s">
        <v>2177</v>
      </c>
      <c r="L1349" s="16" t="s">
        <v>3249</v>
      </c>
      <c r="M1349" s="16">
        <v>2.7119999999999997</v>
      </c>
      <c r="N1349" s="16">
        <v>4.66</v>
      </c>
      <c r="O1349" s="16">
        <v>-0.27899999999999997</v>
      </c>
      <c r="P1349" s="16">
        <v>5.5999999999999999E-3</v>
      </c>
      <c r="Q1349" s="16" t="s">
        <v>2178</v>
      </c>
      <c r="R1349" s="16">
        <v>0</v>
      </c>
      <c r="S1349" s="16">
        <v>0.31438333333333329</v>
      </c>
      <c r="T1349" s="16" t="s">
        <v>2189</v>
      </c>
      <c r="U1349" s="16" t="b">
        <v>1</v>
      </c>
    </row>
    <row r="1350" spans="1:21">
      <c r="A1350" s="16" t="s">
        <v>246</v>
      </c>
      <c r="B1350" s="16">
        <v>116914467</v>
      </c>
      <c r="C1350" s="16">
        <v>116915468</v>
      </c>
      <c r="D1350" s="16" t="s">
        <v>246</v>
      </c>
      <c r="E1350" s="16">
        <v>116914967</v>
      </c>
      <c r="F1350" s="16">
        <v>116914968</v>
      </c>
      <c r="G1350" s="16" t="s">
        <v>3250</v>
      </c>
      <c r="H1350" s="16" t="s">
        <v>2181</v>
      </c>
      <c r="I1350" s="16">
        <v>3.0000000000000003E-39</v>
      </c>
      <c r="J1350" s="16">
        <v>1.5299999999999999E-2</v>
      </c>
      <c r="K1350" s="16" t="s">
        <v>2177</v>
      </c>
      <c r="L1350" s="16" t="s">
        <v>3250</v>
      </c>
      <c r="M1350" s="16">
        <v>3.8089999999999997</v>
      </c>
      <c r="N1350" s="16">
        <v>0.95499999999999996</v>
      </c>
      <c r="O1350" s="16">
        <v>0.11199999999999999</v>
      </c>
      <c r="P1350" s="16">
        <v>2.844551282051282E-2</v>
      </c>
      <c r="Q1350" s="16" t="s">
        <v>2178</v>
      </c>
      <c r="R1350" s="16">
        <v>0</v>
      </c>
      <c r="S1350" s="16">
        <v>0.46912778904665309</v>
      </c>
      <c r="T1350" s="16" t="s">
        <v>2210</v>
      </c>
      <c r="U1350" s="16" t="b">
        <v>1</v>
      </c>
    </row>
    <row r="1351" spans="1:21">
      <c r="A1351" s="16" t="s">
        <v>246</v>
      </c>
      <c r="B1351" s="16">
        <v>117167342</v>
      </c>
      <c r="C1351" s="16">
        <v>117168343</v>
      </c>
      <c r="D1351" s="16" t="s">
        <v>246</v>
      </c>
      <c r="E1351" s="16">
        <v>117167842</v>
      </c>
      <c r="F1351" s="16">
        <v>117167843</v>
      </c>
      <c r="G1351" s="16" t="s">
        <v>3251</v>
      </c>
      <c r="H1351" s="16" t="s">
        <v>2181</v>
      </c>
      <c r="I1351" s="16">
        <v>5.0000000000000002E-55</v>
      </c>
      <c r="J1351" s="16">
        <v>1.17E-2</v>
      </c>
      <c r="K1351" s="16" t="s">
        <v>2177</v>
      </c>
      <c r="L1351" s="16" t="s">
        <v>3251</v>
      </c>
      <c r="M1351" s="16">
        <v>5.5750000000000002</v>
      </c>
      <c r="N1351" s="16">
        <v>1</v>
      </c>
      <c r="O1351" s="16">
        <v>5.7000000000000002E-2</v>
      </c>
      <c r="P1351" s="16">
        <v>8.690379951495554E-3</v>
      </c>
      <c r="Q1351" s="16" t="s">
        <v>2178</v>
      </c>
      <c r="R1351" s="16">
        <v>0</v>
      </c>
      <c r="S1351" s="16">
        <v>0.46912778904665309</v>
      </c>
      <c r="T1351" s="16" t="s">
        <v>2210</v>
      </c>
      <c r="U1351" s="16" t="b">
        <v>1</v>
      </c>
    </row>
    <row r="1352" spans="1:21">
      <c r="A1352" s="16" t="s">
        <v>246</v>
      </c>
      <c r="B1352" s="16">
        <v>117167342</v>
      </c>
      <c r="C1352" s="16">
        <v>117168343</v>
      </c>
      <c r="D1352" s="16" t="s">
        <v>246</v>
      </c>
      <c r="E1352" s="16">
        <v>117167842</v>
      </c>
      <c r="F1352" s="16">
        <v>117167843</v>
      </c>
      <c r="G1352" s="16" t="s">
        <v>3251</v>
      </c>
      <c r="H1352" s="16" t="s">
        <v>2181</v>
      </c>
      <c r="I1352" s="16">
        <v>6.9999999999999996E-10</v>
      </c>
      <c r="J1352" s="16">
        <v>1.5299999999999999E-2</v>
      </c>
      <c r="K1352" s="16" t="s">
        <v>2177</v>
      </c>
      <c r="L1352" s="16" t="s">
        <v>3251</v>
      </c>
      <c r="M1352" s="16">
        <v>5.5750000000000002</v>
      </c>
      <c r="N1352" s="16">
        <v>1</v>
      </c>
      <c r="O1352" s="16">
        <v>5.7000000000000002E-2</v>
      </c>
      <c r="P1352" s="16">
        <v>8.690379951495554E-3</v>
      </c>
      <c r="Q1352" s="16" t="s">
        <v>2178</v>
      </c>
      <c r="R1352" s="16">
        <v>0</v>
      </c>
      <c r="S1352" s="16">
        <v>0.46912778904665309</v>
      </c>
      <c r="T1352" s="16" t="s">
        <v>2210</v>
      </c>
      <c r="U1352" s="16" t="b">
        <v>1</v>
      </c>
    </row>
    <row r="1353" spans="1:21">
      <c r="A1353" s="16" t="s">
        <v>246</v>
      </c>
      <c r="B1353" s="16">
        <v>117167342</v>
      </c>
      <c r="C1353" s="16">
        <v>117168343</v>
      </c>
      <c r="D1353" s="16" t="s">
        <v>246</v>
      </c>
      <c r="E1353" s="16">
        <v>117167842</v>
      </c>
      <c r="F1353" s="16">
        <v>117167843</v>
      </c>
      <c r="G1353" s="16" t="s">
        <v>3251</v>
      </c>
      <c r="H1353" s="16" t="s">
        <v>2482</v>
      </c>
      <c r="I1353" s="16">
        <v>1.9999999999999999E-38</v>
      </c>
      <c r="J1353" s="16">
        <v>2.7713499999999999E-2</v>
      </c>
      <c r="K1353" s="16" t="s">
        <v>2177</v>
      </c>
      <c r="L1353" s="16" t="s">
        <v>3251</v>
      </c>
      <c r="M1353" s="16">
        <v>5.5750000000000002</v>
      </c>
      <c r="N1353" s="16">
        <v>1</v>
      </c>
      <c r="O1353" s="16">
        <v>5.7000000000000002E-2</v>
      </c>
      <c r="P1353" s="16">
        <v>8.690379951495554E-3</v>
      </c>
      <c r="Q1353" s="16" t="s">
        <v>2178</v>
      </c>
      <c r="R1353" s="16">
        <v>0</v>
      </c>
      <c r="S1353" s="16">
        <v>0.46912778904665309</v>
      </c>
      <c r="T1353" s="16" t="s">
        <v>2210</v>
      </c>
      <c r="U1353" s="16" t="b">
        <v>1</v>
      </c>
    </row>
    <row r="1354" spans="1:21">
      <c r="A1354" s="16" t="s">
        <v>246</v>
      </c>
      <c r="B1354" s="16">
        <v>117167342</v>
      </c>
      <c r="C1354" s="16">
        <v>117168343</v>
      </c>
      <c r="D1354" s="16" t="s">
        <v>246</v>
      </c>
      <c r="E1354" s="16">
        <v>117167842</v>
      </c>
      <c r="F1354" s="16">
        <v>117167843</v>
      </c>
      <c r="G1354" s="16" t="s">
        <v>3251</v>
      </c>
      <c r="H1354" s="16" t="s">
        <v>2181</v>
      </c>
      <c r="I1354" s="16">
        <v>1E-14</v>
      </c>
      <c r="J1354" s="16"/>
      <c r="K1354" s="16" t="s">
        <v>2177</v>
      </c>
      <c r="L1354" s="16" t="s">
        <v>3251</v>
      </c>
      <c r="M1354" s="16">
        <v>5.5750000000000002</v>
      </c>
      <c r="N1354" s="16">
        <v>1</v>
      </c>
      <c r="O1354" s="16">
        <v>5.7000000000000002E-2</v>
      </c>
      <c r="P1354" s="16">
        <v>8.690379951495554E-3</v>
      </c>
      <c r="Q1354" s="16" t="s">
        <v>2178</v>
      </c>
      <c r="R1354" s="16">
        <v>0</v>
      </c>
      <c r="S1354" s="16">
        <v>0.46912778904665309</v>
      </c>
      <c r="T1354" s="16" t="s">
        <v>2210</v>
      </c>
      <c r="U1354" s="16" t="b">
        <v>1</v>
      </c>
    </row>
    <row r="1355" spans="1:21">
      <c r="A1355" s="16" t="s">
        <v>246</v>
      </c>
      <c r="B1355" s="16">
        <v>117167342</v>
      </c>
      <c r="C1355" s="16">
        <v>117168343</v>
      </c>
      <c r="D1355" s="16" t="s">
        <v>246</v>
      </c>
      <c r="E1355" s="16">
        <v>117167842</v>
      </c>
      <c r="F1355" s="16">
        <v>117167843</v>
      </c>
      <c r="G1355" s="16" t="s">
        <v>3251</v>
      </c>
      <c r="H1355" s="16" t="s">
        <v>2482</v>
      </c>
      <c r="I1355" s="16">
        <v>8.9999999999999998E-33</v>
      </c>
      <c r="J1355" s="16"/>
      <c r="K1355" s="16" t="s">
        <v>2177</v>
      </c>
      <c r="L1355" s="16" t="s">
        <v>3251</v>
      </c>
      <c r="M1355" s="16">
        <v>5.5750000000000002</v>
      </c>
      <c r="N1355" s="16">
        <v>1</v>
      </c>
      <c r="O1355" s="16">
        <v>5.7000000000000002E-2</v>
      </c>
      <c r="P1355" s="16">
        <v>8.690379951495554E-3</v>
      </c>
      <c r="Q1355" s="16" t="s">
        <v>2178</v>
      </c>
      <c r="R1355" s="16">
        <v>0</v>
      </c>
      <c r="S1355" s="16">
        <v>0.46912778904665309</v>
      </c>
      <c r="T1355" s="16" t="s">
        <v>2210</v>
      </c>
      <c r="U1355" s="16" t="b">
        <v>1</v>
      </c>
    </row>
    <row r="1356" spans="1:21">
      <c r="A1356" s="16" t="s">
        <v>246</v>
      </c>
      <c r="B1356" s="16">
        <v>117167342</v>
      </c>
      <c r="C1356" s="16">
        <v>117168343</v>
      </c>
      <c r="D1356" s="16" t="s">
        <v>246</v>
      </c>
      <c r="E1356" s="16">
        <v>117167842</v>
      </c>
      <c r="F1356" s="16">
        <v>117167843</v>
      </c>
      <c r="G1356" s="16" t="s">
        <v>3251</v>
      </c>
      <c r="H1356" s="16" t="s">
        <v>2482</v>
      </c>
      <c r="I1356" s="16">
        <v>2.0000000000000002E-31</v>
      </c>
      <c r="J1356" s="16">
        <v>2.6735999999999999E-2</v>
      </c>
      <c r="K1356" s="16" t="s">
        <v>2177</v>
      </c>
      <c r="L1356" s="16" t="s">
        <v>3251</v>
      </c>
      <c r="M1356" s="16">
        <v>5.5750000000000002</v>
      </c>
      <c r="N1356" s="16">
        <v>1</v>
      </c>
      <c r="O1356" s="16">
        <v>5.7000000000000002E-2</v>
      </c>
      <c r="P1356" s="16">
        <v>8.690379951495554E-3</v>
      </c>
      <c r="Q1356" s="16" t="s">
        <v>2178</v>
      </c>
      <c r="R1356" s="16">
        <v>0</v>
      </c>
      <c r="S1356" s="16">
        <v>0.46912778904665309</v>
      </c>
      <c r="T1356" s="16" t="s">
        <v>2210</v>
      </c>
      <c r="U1356" s="16" t="b">
        <v>1</v>
      </c>
    </row>
    <row r="1357" spans="1:21">
      <c r="A1357" s="16" t="s">
        <v>246</v>
      </c>
      <c r="B1357" s="16">
        <v>117167342</v>
      </c>
      <c r="C1357" s="16">
        <v>117168343</v>
      </c>
      <c r="D1357" s="16" t="s">
        <v>246</v>
      </c>
      <c r="E1357" s="16">
        <v>117167842</v>
      </c>
      <c r="F1357" s="16">
        <v>117167843</v>
      </c>
      <c r="G1357" s="16" t="s">
        <v>3251</v>
      </c>
      <c r="H1357" s="16" t="s">
        <v>2482</v>
      </c>
      <c r="I1357" s="16">
        <v>1E-8</v>
      </c>
      <c r="J1357" s="16">
        <v>3.2957100000000003E-2</v>
      </c>
      <c r="K1357" s="16" t="s">
        <v>2177</v>
      </c>
      <c r="L1357" s="16" t="s">
        <v>3251</v>
      </c>
      <c r="M1357" s="16">
        <v>5.5750000000000002</v>
      </c>
      <c r="N1357" s="16">
        <v>1</v>
      </c>
      <c r="O1357" s="16">
        <v>5.7000000000000002E-2</v>
      </c>
      <c r="P1357" s="16">
        <v>8.690379951495554E-3</v>
      </c>
      <c r="Q1357" s="16" t="s">
        <v>2178</v>
      </c>
      <c r="R1357" s="16">
        <v>0</v>
      </c>
      <c r="S1357" s="16">
        <v>0.46912778904665309</v>
      </c>
      <c r="T1357" s="16" t="s">
        <v>2210</v>
      </c>
      <c r="U1357" s="16" t="b">
        <v>1</v>
      </c>
    </row>
    <row r="1358" spans="1:21">
      <c r="A1358" s="16" t="s">
        <v>246</v>
      </c>
      <c r="B1358" s="16">
        <v>117167342</v>
      </c>
      <c r="C1358" s="16">
        <v>117168343</v>
      </c>
      <c r="D1358" s="16" t="s">
        <v>246</v>
      </c>
      <c r="E1358" s="16">
        <v>117167842</v>
      </c>
      <c r="F1358" s="16">
        <v>117167843</v>
      </c>
      <c r="G1358" s="16" t="s">
        <v>3251</v>
      </c>
      <c r="H1358" s="16" t="s">
        <v>2482</v>
      </c>
      <c r="I1358" s="16">
        <v>6E-11</v>
      </c>
      <c r="J1358" s="16">
        <v>2.5311199999999999E-2</v>
      </c>
      <c r="K1358" s="16" t="s">
        <v>2177</v>
      </c>
      <c r="L1358" s="16" t="s">
        <v>3251</v>
      </c>
      <c r="M1358" s="16">
        <v>5.5750000000000002</v>
      </c>
      <c r="N1358" s="16">
        <v>1</v>
      </c>
      <c r="O1358" s="16">
        <v>5.7000000000000002E-2</v>
      </c>
      <c r="P1358" s="16">
        <v>8.690379951495554E-3</v>
      </c>
      <c r="Q1358" s="16" t="s">
        <v>2178</v>
      </c>
      <c r="R1358" s="16">
        <v>0</v>
      </c>
      <c r="S1358" s="16">
        <v>0.46912778904665309</v>
      </c>
      <c r="T1358" s="16" t="s">
        <v>2210</v>
      </c>
      <c r="U1358" s="16" t="b">
        <v>1</v>
      </c>
    </row>
    <row r="1359" spans="1:21">
      <c r="A1359" s="16" t="s">
        <v>246</v>
      </c>
      <c r="B1359" s="16">
        <v>117239373</v>
      </c>
      <c r="C1359" s="16">
        <v>117240374</v>
      </c>
      <c r="D1359" s="16" t="s">
        <v>246</v>
      </c>
      <c r="E1359" s="16">
        <v>117239873</v>
      </c>
      <c r="F1359" s="16">
        <v>117239874</v>
      </c>
      <c r="G1359" s="16" t="s">
        <v>3252</v>
      </c>
      <c r="H1359" s="16" t="s">
        <v>3253</v>
      </c>
      <c r="I1359" s="16">
        <v>9.9999999999999995E-21</v>
      </c>
      <c r="J1359" s="16"/>
      <c r="K1359" s="16" t="s">
        <v>2177</v>
      </c>
      <c r="L1359" s="16" t="s">
        <v>3252</v>
      </c>
      <c r="M1359" s="16">
        <v>3.0669999999999997</v>
      </c>
      <c r="N1359" s="16">
        <v>0.34299999999999997</v>
      </c>
      <c r="O1359" s="16">
        <v>6.3E-2</v>
      </c>
      <c r="P1359" s="16">
        <v>1.6439454691259018E-2</v>
      </c>
      <c r="Q1359" s="16" t="s">
        <v>2178</v>
      </c>
      <c r="R1359" s="16">
        <v>0</v>
      </c>
      <c r="S1359" s="16">
        <v>0.47961565055463767</v>
      </c>
      <c r="T1359" s="16" t="s">
        <v>2193</v>
      </c>
      <c r="U1359" s="16" t="b">
        <v>1</v>
      </c>
    </row>
    <row r="1360" spans="1:21">
      <c r="A1360" s="16" t="s">
        <v>246</v>
      </c>
      <c r="B1360" s="16">
        <v>117239373</v>
      </c>
      <c r="C1360" s="16">
        <v>117240374</v>
      </c>
      <c r="D1360" s="16" t="s">
        <v>246</v>
      </c>
      <c r="E1360" s="16">
        <v>117239873</v>
      </c>
      <c r="F1360" s="16">
        <v>117239874</v>
      </c>
      <c r="G1360" s="16" t="s">
        <v>3252</v>
      </c>
      <c r="H1360" s="16" t="s">
        <v>2352</v>
      </c>
      <c r="I1360" s="16">
        <v>1E-8</v>
      </c>
      <c r="J1360" s="16">
        <v>5.1353000000000003E-2</v>
      </c>
      <c r="K1360" s="16" t="s">
        <v>2177</v>
      </c>
      <c r="L1360" s="16" t="s">
        <v>3252</v>
      </c>
      <c r="M1360" s="16">
        <v>3.0669999999999997</v>
      </c>
      <c r="N1360" s="16">
        <v>0.34299999999999997</v>
      </c>
      <c r="O1360" s="16">
        <v>6.3E-2</v>
      </c>
      <c r="P1360" s="16">
        <v>1.6439454691259018E-2</v>
      </c>
      <c r="Q1360" s="16" t="s">
        <v>2178</v>
      </c>
      <c r="R1360" s="16">
        <v>0</v>
      </c>
      <c r="S1360" s="16">
        <v>0.47961565055463767</v>
      </c>
      <c r="T1360" s="16" t="s">
        <v>2193</v>
      </c>
      <c r="U1360" s="16" t="b">
        <v>1</v>
      </c>
    </row>
    <row r="1361" spans="1:21">
      <c r="A1361" s="16" t="s">
        <v>246</v>
      </c>
      <c r="B1361" s="16">
        <v>117364913</v>
      </c>
      <c r="C1361" s="16">
        <v>117365914</v>
      </c>
      <c r="D1361" s="16" t="s">
        <v>246</v>
      </c>
      <c r="E1361" s="16">
        <v>117365413</v>
      </c>
      <c r="F1361" s="16">
        <v>117365414</v>
      </c>
      <c r="G1361" s="16" t="s">
        <v>3254</v>
      </c>
      <c r="H1361" s="16" t="s">
        <v>2905</v>
      </c>
      <c r="I1361" s="16">
        <v>4.9999999999999998E-8</v>
      </c>
      <c r="J1361" s="16">
        <v>6.9215099999999996E-3</v>
      </c>
      <c r="K1361" s="16" t="s">
        <v>2177</v>
      </c>
      <c r="L1361" s="16" t="s">
        <v>3254</v>
      </c>
      <c r="M1361" s="16">
        <v>6.0640000000000001</v>
      </c>
      <c r="N1361" s="16">
        <v>0.96400000000000008</v>
      </c>
      <c r="O1361" s="16">
        <v>4.9000000000000002E-2</v>
      </c>
      <c r="P1361" s="16">
        <v>1.0403916768665851E-2</v>
      </c>
      <c r="Q1361" s="16" t="s">
        <v>2178</v>
      </c>
      <c r="R1361" s="16">
        <v>0</v>
      </c>
      <c r="S1361" s="16">
        <v>0.46912778904665309</v>
      </c>
      <c r="T1361" s="16" t="s">
        <v>2210</v>
      </c>
      <c r="U1361" s="16" t="b">
        <v>1</v>
      </c>
    </row>
    <row r="1362" spans="1:21">
      <c r="A1362" s="16" t="s">
        <v>246</v>
      </c>
      <c r="B1362" s="16">
        <v>117427554</v>
      </c>
      <c r="C1362" s="16">
        <v>117428555</v>
      </c>
      <c r="D1362" s="16" t="s">
        <v>246</v>
      </c>
      <c r="E1362" s="16">
        <v>117428054</v>
      </c>
      <c r="F1362" s="16">
        <v>117428055</v>
      </c>
      <c r="G1362" s="16" t="s">
        <v>3255</v>
      </c>
      <c r="H1362" s="16" t="s">
        <v>2243</v>
      </c>
      <c r="I1362" s="16">
        <v>1E-8</v>
      </c>
      <c r="J1362" s="16">
        <v>7.0000000000000001E-3</v>
      </c>
      <c r="K1362" s="16" t="s">
        <v>2177</v>
      </c>
      <c r="L1362" s="16" t="s">
        <v>3255</v>
      </c>
      <c r="M1362" s="16">
        <v>4.1530000000000005</v>
      </c>
      <c r="N1362" s="16">
        <v>0.71599999999999997</v>
      </c>
      <c r="O1362" s="16">
        <v>0.122</v>
      </c>
      <c r="P1362" s="16">
        <v>4.0168708576019284E-3</v>
      </c>
      <c r="Q1362" s="16" t="s">
        <v>2178</v>
      </c>
      <c r="R1362" s="16">
        <v>0</v>
      </c>
      <c r="S1362" s="16">
        <v>0.45201078326378369</v>
      </c>
      <c r="T1362" s="16" t="s">
        <v>2199</v>
      </c>
      <c r="U1362" s="16" t="b">
        <v>1</v>
      </c>
    </row>
    <row r="1363" spans="1:21">
      <c r="A1363" s="16" t="s">
        <v>246</v>
      </c>
      <c r="B1363" s="16">
        <v>117465657</v>
      </c>
      <c r="C1363" s="16">
        <v>117466658</v>
      </c>
      <c r="D1363" s="16" t="s">
        <v>246</v>
      </c>
      <c r="E1363" s="16">
        <v>117466157</v>
      </c>
      <c r="F1363" s="16">
        <v>117466158</v>
      </c>
      <c r="G1363" s="16" t="s">
        <v>3256</v>
      </c>
      <c r="H1363" s="16" t="s">
        <v>3257</v>
      </c>
      <c r="I1363" s="16">
        <v>2.9999999999999997E-8</v>
      </c>
      <c r="J1363" s="16">
        <v>1.9190991000000001E-2</v>
      </c>
      <c r="K1363" s="16" t="s">
        <v>2177</v>
      </c>
      <c r="L1363" s="16" t="s">
        <v>3256</v>
      </c>
      <c r="M1363" s="16">
        <v>5.1979999999999995</v>
      </c>
      <c r="N1363" s="16">
        <v>0.96900000000000008</v>
      </c>
      <c r="O1363" s="16">
        <v>5.9000000000000004E-2</v>
      </c>
      <c r="P1363" s="16">
        <v>1.4595580782485303E-2</v>
      </c>
      <c r="Q1363" s="16" t="s">
        <v>2178</v>
      </c>
      <c r="R1363" s="16">
        <v>0</v>
      </c>
      <c r="S1363" s="16">
        <v>0.46912778904665309</v>
      </c>
      <c r="T1363" s="16" t="s">
        <v>2210</v>
      </c>
      <c r="U1363" s="16" t="b">
        <v>1</v>
      </c>
    </row>
    <row r="1364" spans="1:21">
      <c r="A1364" s="16" t="s">
        <v>246</v>
      </c>
      <c r="B1364" s="16">
        <v>117541106</v>
      </c>
      <c r="C1364" s="16">
        <v>117542107</v>
      </c>
      <c r="D1364" s="16" t="s">
        <v>246</v>
      </c>
      <c r="E1364" s="16">
        <v>117541606</v>
      </c>
      <c r="F1364" s="16">
        <v>117541607</v>
      </c>
      <c r="G1364" s="16" t="s">
        <v>3258</v>
      </c>
      <c r="H1364" s="16" t="s">
        <v>3259</v>
      </c>
      <c r="I1364" s="16">
        <v>1E-10</v>
      </c>
      <c r="J1364" s="16">
        <v>1.28</v>
      </c>
      <c r="K1364" s="16" t="s">
        <v>2177</v>
      </c>
      <c r="L1364" s="16" t="s">
        <v>3258</v>
      </c>
      <c r="M1364" s="16">
        <v>4.6319999999999997</v>
      </c>
      <c r="N1364" s="16">
        <v>0.90900000000000003</v>
      </c>
      <c r="O1364" s="16">
        <v>6.2E-2</v>
      </c>
      <c r="P1364" s="16">
        <v>2.3973994311255586E-2</v>
      </c>
      <c r="Q1364" s="16" t="s">
        <v>2178</v>
      </c>
      <c r="R1364" s="16">
        <v>0</v>
      </c>
      <c r="S1364" s="16">
        <v>0.46912778904665309</v>
      </c>
      <c r="T1364" s="16" t="s">
        <v>2210</v>
      </c>
      <c r="U1364" s="16" t="b">
        <v>1</v>
      </c>
    </row>
    <row r="1365" spans="1:21">
      <c r="A1365" s="16" t="s">
        <v>246</v>
      </c>
      <c r="B1365" s="16">
        <v>117563031</v>
      </c>
      <c r="C1365" s="16">
        <v>117564032</v>
      </c>
      <c r="D1365" s="16" t="s">
        <v>246</v>
      </c>
      <c r="E1365" s="16">
        <v>117563531</v>
      </c>
      <c r="F1365" s="16">
        <v>117563532</v>
      </c>
      <c r="G1365" s="16" t="s">
        <v>3260</v>
      </c>
      <c r="H1365" s="16" t="s">
        <v>2181</v>
      </c>
      <c r="I1365" s="16">
        <v>5.0000000000000005E-209</v>
      </c>
      <c r="J1365" s="16">
        <v>2.2499999999999999E-2</v>
      </c>
      <c r="K1365" s="16" t="s">
        <v>2177</v>
      </c>
      <c r="L1365" s="16" t="s">
        <v>3260</v>
      </c>
      <c r="M1365" s="16">
        <v>4.4560000000000004</v>
      </c>
      <c r="N1365" s="16">
        <v>0.90799999999999992</v>
      </c>
      <c r="O1365" s="16">
        <v>6.4000000000000001E-2</v>
      </c>
      <c r="P1365" s="16">
        <v>2.6003276003276003E-2</v>
      </c>
      <c r="Q1365" s="16" t="s">
        <v>2178</v>
      </c>
      <c r="R1365" s="16">
        <v>0</v>
      </c>
      <c r="S1365" s="16">
        <v>0.46912778904665309</v>
      </c>
      <c r="T1365" s="16" t="s">
        <v>2210</v>
      </c>
      <c r="U1365" s="16" t="b">
        <v>1</v>
      </c>
    </row>
    <row r="1366" spans="1:21">
      <c r="A1366" s="16" t="s">
        <v>246</v>
      </c>
      <c r="B1366" s="16">
        <v>117563031</v>
      </c>
      <c r="C1366" s="16">
        <v>117564032</v>
      </c>
      <c r="D1366" s="16" t="s">
        <v>246</v>
      </c>
      <c r="E1366" s="16">
        <v>117563531</v>
      </c>
      <c r="F1366" s="16">
        <v>117563532</v>
      </c>
      <c r="G1366" s="16" t="s">
        <v>3260</v>
      </c>
      <c r="H1366" s="16" t="s">
        <v>2181</v>
      </c>
      <c r="I1366" s="16">
        <v>7.9999999999999993E-186</v>
      </c>
      <c r="J1366" s="16">
        <v>2.29E-2</v>
      </c>
      <c r="K1366" s="16" t="s">
        <v>2177</v>
      </c>
      <c r="L1366" s="16" t="s">
        <v>3260</v>
      </c>
      <c r="M1366" s="16">
        <v>4.4560000000000004</v>
      </c>
      <c r="N1366" s="16">
        <v>0.90799999999999992</v>
      </c>
      <c r="O1366" s="16">
        <v>6.4000000000000001E-2</v>
      </c>
      <c r="P1366" s="16">
        <v>2.6003276003276003E-2</v>
      </c>
      <c r="Q1366" s="16" t="s">
        <v>2178</v>
      </c>
      <c r="R1366" s="16">
        <v>0</v>
      </c>
      <c r="S1366" s="16">
        <v>0.46912778904665309</v>
      </c>
      <c r="T1366" s="16" t="s">
        <v>2210</v>
      </c>
      <c r="U1366" s="16" t="b">
        <v>1</v>
      </c>
    </row>
    <row r="1367" spans="1:21">
      <c r="A1367" s="16" t="s">
        <v>246</v>
      </c>
      <c r="B1367" s="16">
        <v>117563031</v>
      </c>
      <c r="C1367" s="16">
        <v>117564032</v>
      </c>
      <c r="D1367" s="16" t="s">
        <v>246</v>
      </c>
      <c r="E1367" s="16">
        <v>117563531</v>
      </c>
      <c r="F1367" s="16">
        <v>117563532</v>
      </c>
      <c r="G1367" s="16" t="s">
        <v>3260</v>
      </c>
      <c r="H1367" s="16" t="s">
        <v>2181</v>
      </c>
      <c r="I1367" s="16">
        <v>6.9999999999999996E-10</v>
      </c>
      <c r="J1367" s="16">
        <v>2.3359999999999999E-2</v>
      </c>
      <c r="K1367" s="16" t="s">
        <v>2177</v>
      </c>
      <c r="L1367" s="16" t="s">
        <v>3260</v>
      </c>
      <c r="M1367" s="16">
        <v>4.4560000000000004</v>
      </c>
      <c r="N1367" s="16">
        <v>0.90799999999999992</v>
      </c>
      <c r="O1367" s="16">
        <v>6.4000000000000001E-2</v>
      </c>
      <c r="P1367" s="16">
        <v>2.6003276003276003E-2</v>
      </c>
      <c r="Q1367" s="16" t="s">
        <v>2178</v>
      </c>
      <c r="R1367" s="16">
        <v>0</v>
      </c>
      <c r="S1367" s="16">
        <v>0.46912778904665309</v>
      </c>
      <c r="T1367" s="16" t="s">
        <v>2210</v>
      </c>
      <c r="U1367" s="16" t="b">
        <v>1</v>
      </c>
    </row>
    <row r="1368" spans="1:21">
      <c r="A1368" s="16" t="s">
        <v>246</v>
      </c>
      <c r="B1368" s="16">
        <v>117563031</v>
      </c>
      <c r="C1368" s="16">
        <v>117564032</v>
      </c>
      <c r="D1368" s="16" t="s">
        <v>246</v>
      </c>
      <c r="E1368" s="16">
        <v>117563531</v>
      </c>
      <c r="F1368" s="16">
        <v>117563532</v>
      </c>
      <c r="G1368" s="16" t="s">
        <v>3260</v>
      </c>
      <c r="H1368" s="16" t="s">
        <v>2331</v>
      </c>
      <c r="I1368" s="16">
        <v>3E-9</v>
      </c>
      <c r="J1368" s="16"/>
      <c r="K1368" s="16" t="s">
        <v>2177</v>
      </c>
      <c r="L1368" s="16" t="s">
        <v>3260</v>
      </c>
      <c r="M1368" s="16">
        <v>4.4560000000000004</v>
      </c>
      <c r="N1368" s="16">
        <v>0.90799999999999992</v>
      </c>
      <c r="O1368" s="16">
        <v>6.4000000000000001E-2</v>
      </c>
      <c r="P1368" s="16">
        <v>2.6003276003276003E-2</v>
      </c>
      <c r="Q1368" s="16" t="s">
        <v>2178</v>
      </c>
      <c r="R1368" s="16">
        <v>0</v>
      </c>
      <c r="S1368" s="16">
        <v>0.46912778904665309</v>
      </c>
      <c r="T1368" s="16" t="s">
        <v>2210</v>
      </c>
      <c r="U1368" s="16" t="b">
        <v>1</v>
      </c>
    </row>
    <row r="1369" spans="1:21">
      <c r="A1369" s="16" t="s">
        <v>246</v>
      </c>
      <c r="B1369" s="16">
        <v>117630182</v>
      </c>
      <c r="C1369" s="16">
        <v>117631183</v>
      </c>
      <c r="D1369" s="16" t="s">
        <v>246</v>
      </c>
      <c r="E1369" s="16">
        <v>117630682</v>
      </c>
      <c r="F1369" s="16">
        <v>117630683</v>
      </c>
      <c r="G1369" s="16" t="s">
        <v>3261</v>
      </c>
      <c r="H1369" s="16" t="s">
        <v>3262</v>
      </c>
      <c r="I1369" s="16">
        <v>2.0000000000000001E-56</v>
      </c>
      <c r="J1369" s="16">
        <v>0.20200000000000001</v>
      </c>
      <c r="K1369" s="16" t="s">
        <v>2177</v>
      </c>
      <c r="L1369" s="16" t="s">
        <v>3261</v>
      </c>
      <c r="M1369" s="16">
        <v>7.2720000000000002</v>
      </c>
      <c r="N1369" s="16">
        <v>0.746</v>
      </c>
      <c r="O1369" s="16">
        <v>6.0999999999999999E-2</v>
      </c>
      <c r="P1369" s="16">
        <v>8.6E-3</v>
      </c>
      <c r="Q1369" s="16" t="s">
        <v>2178</v>
      </c>
      <c r="R1369" s="16">
        <v>0</v>
      </c>
      <c r="S1369" s="16">
        <v>0.47961565055463767</v>
      </c>
      <c r="T1369" s="16" t="s">
        <v>2193</v>
      </c>
      <c r="U1369" s="16" t="b">
        <v>1</v>
      </c>
    </row>
    <row r="1370" spans="1:21">
      <c r="A1370" s="16" t="s">
        <v>246</v>
      </c>
      <c r="B1370" s="16">
        <v>117630182</v>
      </c>
      <c r="C1370" s="16">
        <v>117631183</v>
      </c>
      <c r="D1370" s="16" t="s">
        <v>246</v>
      </c>
      <c r="E1370" s="16">
        <v>117630682</v>
      </c>
      <c r="F1370" s="16">
        <v>117630683</v>
      </c>
      <c r="G1370" s="16" t="s">
        <v>3261</v>
      </c>
      <c r="H1370" s="16" t="s">
        <v>3263</v>
      </c>
      <c r="I1370" s="16">
        <v>7.9999999999999996E-7</v>
      </c>
      <c r="J1370" s="16">
        <v>1.2921567</v>
      </c>
      <c r="K1370" s="16" t="s">
        <v>2177</v>
      </c>
      <c r="L1370" s="16" t="s">
        <v>3261</v>
      </c>
      <c r="M1370" s="16">
        <v>7.2720000000000002</v>
      </c>
      <c r="N1370" s="16">
        <v>0.746</v>
      </c>
      <c r="O1370" s="16">
        <v>6.0999999999999999E-2</v>
      </c>
      <c r="P1370" s="16">
        <v>8.6E-3</v>
      </c>
      <c r="Q1370" s="16" t="s">
        <v>2178</v>
      </c>
      <c r="R1370" s="16">
        <v>0</v>
      </c>
      <c r="S1370" s="16">
        <v>0.47961565055463767</v>
      </c>
      <c r="T1370" s="16" t="s">
        <v>2193</v>
      </c>
      <c r="U1370" s="16" t="b">
        <v>1</v>
      </c>
    </row>
    <row r="1371" spans="1:21">
      <c r="A1371" s="16" t="s">
        <v>246</v>
      </c>
      <c r="B1371" s="16">
        <v>117630182</v>
      </c>
      <c r="C1371" s="16">
        <v>117631183</v>
      </c>
      <c r="D1371" s="16" t="s">
        <v>246</v>
      </c>
      <c r="E1371" s="16">
        <v>117630682</v>
      </c>
      <c r="F1371" s="16">
        <v>117630683</v>
      </c>
      <c r="G1371" s="16" t="s">
        <v>3261</v>
      </c>
      <c r="H1371" s="16" t="s">
        <v>3262</v>
      </c>
      <c r="I1371" s="16">
        <v>1E-35</v>
      </c>
      <c r="J1371" s="16">
        <v>1.26</v>
      </c>
      <c r="K1371" s="16" t="s">
        <v>2177</v>
      </c>
      <c r="L1371" s="16" t="s">
        <v>3261</v>
      </c>
      <c r="M1371" s="16">
        <v>7.2720000000000002</v>
      </c>
      <c r="N1371" s="16">
        <v>0.746</v>
      </c>
      <c r="O1371" s="16">
        <v>6.0999999999999999E-2</v>
      </c>
      <c r="P1371" s="16">
        <v>8.6E-3</v>
      </c>
      <c r="Q1371" s="16" t="s">
        <v>2178</v>
      </c>
      <c r="R1371" s="16">
        <v>0</v>
      </c>
      <c r="S1371" s="16">
        <v>0.47961565055463767</v>
      </c>
      <c r="T1371" s="16" t="s">
        <v>2193</v>
      </c>
      <c r="U1371" s="16" t="b">
        <v>1</v>
      </c>
    </row>
    <row r="1372" spans="1:21">
      <c r="A1372" s="16" t="s">
        <v>246</v>
      </c>
      <c r="B1372" s="16">
        <v>117630182</v>
      </c>
      <c r="C1372" s="16">
        <v>117631183</v>
      </c>
      <c r="D1372" s="16" t="s">
        <v>246</v>
      </c>
      <c r="E1372" s="16">
        <v>117630682</v>
      </c>
      <c r="F1372" s="16">
        <v>117630683</v>
      </c>
      <c r="G1372" s="16" t="s">
        <v>3261</v>
      </c>
      <c r="H1372" s="16" t="s">
        <v>3264</v>
      </c>
      <c r="I1372" s="16">
        <v>4.0000000000000002E-32</v>
      </c>
      <c r="J1372" s="16">
        <v>1.2</v>
      </c>
      <c r="K1372" s="16" t="s">
        <v>2177</v>
      </c>
      <c r="L1372" s="16" t="s">
        <v>3261</v>
      </c>
      <c r="M1372" s="16">
        <v>7.2720000000000002</v>
      </c>
      <c r="N1372" s="16">
        <v>0.746</v>
      </c>
      <c r="O1372" s="16">
        <v>6.0999999999999999E-2</v>
      </c>
      <c r="P1372" s="16">
        <v>8.6E-3</v>
      </c>
      <c r="Q1372" s="16" t="s">
        <v>2178</v>
      </c>
      <c r="R1372" s="16">
        <v>0</v>
      </c>
      <c r="S1372" s="16">
        <v>0.47961565055463767</v>
      </c>
      <c r="T1372" s="16" t="s">
        <v>2193</v>
      </c>
      <c r="U1372" s="16" t="b">
        <v>1</v>
      </c>
    </row>
    <row r="1373" spans="1:21">
      <c r="A1373" s="16" t="s">
        <v>246</v>
      </c>
      <c r="B1373" s="16">
        <v>117630182</v>
      </c>
      <c r="C1373" s="16">
        <v>117631183</v>
      </c>
      <c r="D1373" s="16" t="s">
        <v>246</v>
      </c>
      <c r="E1373" s="16">
        <v>117630682</v>
      </c>
      <c r="F1373" s="16">
        <v>117630683</v>
      </c>
      <c r="G1373" s="16" t="s">
        <v>3261</v>
      </c>
      <c r="H1373" s="16" t="s">
        <v>3262</v>
      </c>
      <c r="I1373" s="16">
        <v>3.9999999999999997E-24</v>
      </c>
      <c r="J1373" s="16">
        <v>1.2195122</v>
      </c>
      <c r="K1373" s="16" t="s">
        <v>2177</v>
      </c>
      <c r="L1373" s="16" t="s">
        <v>3261</v>
      </c>
      <c r="M1373" s="16">
        <v>7.2720000000000002</v>
      </c>
      <c r="N1373" s="16">
        <v>0.746</v>
      </c>
      <c r="O1373" s="16">
        <v>6.0999999999999999E-2</v>
      </c>
      <c r="P1373" s="16">
        <v>8.6E-3</v>
      </c>
      <c r="Q1373" s="16" t="s">
        <v>2178</v>
      </c>
      <c r="R1373" s="16">
        <v>0</v>
      </c>
      <c r="S1373" s="16">
        <v>0.47961565055463767</v>
      </c>
      <c r="T1373" s="16" t="s">
        <v>2193</v>
      </c>
      <c r="U1373" s="16" t="b">
        <v>1</v>
      </c>
    </row>
    <row r="1374" spans="1:21">
      <c r="A1374" s="16" t="s">
        <v>246</v>
      </c>
      <c r="B1374" s="16">
        <v>117630182</v>
      </c>
      <c r="C1374" s="16">
        <v>117631183</v>
      </c>
      <c r="D1374" s="16" t="s">
        <v>246</v>
      </c>
      <c r="E1374" s="16">
        <v>117630682</v>
      </c>
      <c r="F1374" s="16">
        <v>117630683</v>
      </c>
      <c r="G1374" s="16" t="s">
        <v>3261</v>
      </c>
      <c r="H1374" s="16" t="s">
        <v>3262</v>
      </c>
      <c r="I1374" s="16">
        <v>3.0000000000000001E-12</v>
      </c>
      <c r="J1374" s="16">
        <v>1.2048193</v>
      </c>
      <c r="K1374" s="16" t="s">
        <v>2177</v>
      </c>
      <c r="L1374" s="16" t="s">
        <v>3261</v>
      </c>
      <c r="M1374" s="16">
        <v>7.2720000000000002</v>
      </c>
      <c r="N1374" s="16">
        <v>0.746</v>
      </c>
      <c r="O1374" s="16">
        <v>6.0999999999999999E-2</v>
      </c>
      <c r="P1374" s="16">
        <v>8.6E-3</v>
      </c>
      <c r="Q1374" s="16" t="s">
        <v>2178</v>
      </c>
      <c r="R1374" s="16">
        <v>0</v>
      </c>
      <c r="S1374" s="16">
        <v>0.47961565055463767</v>
      </c>
      <c r="T1374" s="16" t="s">
        <v>2193</v>
      </c>
      <c r="U1374" s="16" t="b">
        <v>1</v>
      </c>
    </row>
    <row r="1375" spans="1:21">
      <c r="A1375" s="16" t="s">
        <v>246</v>
      </c>
      <c r="B1375" s="16">
        <v>117630182</v>
      </c>
      <c r="C1375" s="16">
        <v>117631183</v>
      </c>
      <c r="D1375" s="16" t="s">
        <v>246</v>
      </c>
      <c r="E1375" s="16">
        <v>117630682</v>
      </c>
      <c r="F1375" s="16">
        <v>117630683</v>
      </c>
      <c r="G1375" s="16" t="s">
        <v>3261</v>
      </c>
      <c r="H1375" s="16" t="s">
        <v>3262</v>
      </c>
      <c r="I1375" s="16">
        <v>3.9999999999999998E-7</v>
      </c>
      <c r="J1375" s="16">
        <v>1.24</v>
      </c>
      <c r="K1375" s="16" t="s">
        <v>2177</v>
      </c>
      <c r="L1375" s="16" t="s">
        <v>3261</v>
      </c>
      <c r="M1375" s="16">
        <v>7.2720000000000002</v>
      </c>
      <c r="N1375" s="16">
        <v>0.746</v>
      </c>
      <c r="O1375" s="16">
        <v>6.0999999999999999E-2</v>
      </c>
      <c r="P1375" s="16">
        <v>8.6E-3</v>
      </c>
      <c r="Q1375" s="16" t="s">
        <v>2178</v>
      </c>
      <c r="R1375" s="16">
        <v>0</v>
      </c>
      <c r="S1375" s="16">
        <v>0.47961565055463767</v>
      </c>
      <c r="T1375" s="16" t="s">
        <v>2193</v>
      </c>
      <c r="U1375" s="16" t="b">
        <v>1</v>
      </c>
    </row>
    <row r="1376" spans="1:21">
      <c r="A1376" s="16" t="s">
        <v>246</v>
      </c>
      <c r="B1376" s="16">
        <v>117630182</v>
      </c>
      <c r="C1376" s="16">
        <v>117631183</v>
      </c>
      <c r="D1376" s="16" t="s">
        <v>246</v>
      </c>
      <c r="E1376" s="16">
        <v>117630682</v>
      </c>
      <c r="F1376" s="16">
        <v>117630683</v>
      </c>
      <c r="G1376" s="16" t="s">
        <v>3261</v>
      </c>
      <c r="H1376" s="16" t="s">
        <v>3262</v>
      </c>
      <c r="I1376" s="16">
        <v>2.9999999999999998E-18</v>
      </c>
      <c r="J1376" s="16">
        <v>1.27</v>
      </c>
      <c r="K1376" s="16" t="s">
        <v>2177</v>
      </c>
      <c r="L1376" s="16" t="s">
        <v>3261</v>
      </c>
      <c r="M1376" s="16">
        <v>7.2720000000000002</v>
      </c>
      <c r="N1376" s="16">
        <v>0.746</v>
      </c>
      <c r="O1376" s="16">
        <v>6.0999999999999999E-2</v>
      </c>
      <c r="P1376" s="16">
        <v>8.6E-3</v>
      </c>
      <c r="Q1376" s="16" t="s">
        <v>2178</v>
      </c>
      <c r="R1376" s="16">
        <v>0</v>
      </c>
      <c r="S1376" s="16">
        <v>0.47961565055463767</v>
      </c>
      <c r="T1376" s="16" t="s">
        <v>2193</v>
      </c>
      <c r="U1376" s="16" t="b">
        <v>1</v>
      </c>
    </row>
    <row r="1377" spans="1:21">
      <c r="A1377" s="16" t="s">
        <v>246</v>
      </c>
      <c r="B1377" s="16">
        <v>118001366</v>
      </c>
      <c r="C1377" s="16">
        <v>118002367</v>
      </c>
      <c r="D1377" s="16" t="s">
        <v>246</v>
      </c>
      <c r="E1377" s="16">
        <v>118001866</v>
      </c>
      <c r="F1377" s="16">
        <v>118001867</v>
      </c>
      <c r="G1377" s="16" t="s">
        <v>3265</v>
      </c>
      <c r="H1377" s="16" t="s">
        <v>2834</v>
      </c>
      <c r="I1377" s="16">
        <v>2.0000000000000001E-22</v>
      </c>
      <c r="J1377" s="16"/>
      <c r="K1377" s="16" t="s">
        <v>2177</v>
      </c>
      <c r="L1377" s="16" t="s">
        <v>3265</v>
      </c>
      <c r="M1377" s="16">
        <v>-1.2549999999999999</v>
      </c>
      <c r="N1377" s="16">
        <v>20915.3</v>
      </c>
      <c r="O1377" s="16">
        <v>70313.782000000007</v>
      </c>
      <c r="P1377" s="16">
        <v>4.4070512820512817E-2</v>
      </c>
      <c r="Q1377" s="16" t="s">
        <v>2204</v>
      </c>
      <c r="R1377" s="16">
        <v>0</v>
      </c>
      <c r="S1377" s="16">
        <v>0.97950559615842836</v>
      </c>
      <c r="T1377" s="16" t="s">
        <v>2217</v>
      </c>
      <c r="U1377" s="16" t="b">
        <v>1</v>
      </c>
    </row>
    <row r="1378" spans="1:21">
      <c r="A1378" s="16" t="s">
        <v>246</v>
      </c>
      <c r="B1378" s="16">
        <v>118184524</v>
      </c>
      <c r="C1378" s="16">
        <v>118185525</v>
      </c>
      <c r="D1378" s="16" t="s">
        <v>246</v>
      </c>
      <c r="E1378" s="16">
        <v>118185024</v>
      </c>
      <c r="F1378" s="16">
        <v>118185025</v>
      </c>
      <c r="G1378" s="16" t="s">
        <v>3266</v>
      </c>
      <c r="H1378" s="16" t="s">
        <v>2562</v>
      </c>
      <c r="I1378" s="16">
        <v>1.9999999999999999E-39</v>
      </c>
      <c r="J1378" s="16"/>
      <c r="K1378" s="16" t="s">
        <v>2177</v>
      </c>
      <c r="L1378" s="16" t="s">
        <v>3266</v>
      </c>
      <c r="M1378" s="16">
        <v>1.7919999999999998</v>
      </c>
      <c r="N1378" s="16">
        <v>3.37</v>
      </c>
      <c r="O1378" s="16">
        <v>0.19699999999999998</v>
      </c>
      <c r="P1378" s="16">
        <v>3.6600000000000001E-2</v>
      </c>
      <c r="Q1378" s="16" t="s">
        <v>2178</v>
      </c>
      <c r="R1378" s="16">
        <v>0</v>
      </c>
      <c r="S1378" s="16">
        <v>0.5010056603773585</v>
      </c>
      <c r="T1378" s="16" t="s">
        <v>2189</v>
      </c>
      <c r="U1378" s="16" t="b">
        <v>1</v>
      </c>
    </row>
    <row r="1379" spans="1:21">
      <c r="A1379" s="16" t="s">
        <v>246</v>
      </c>
      <c r="B1379" s="16">
        <v>118184524</v>
      </c>
      <c r="C1379" s="16">
        <v>118185525</v>
      </c>
      <c r="D1379" s="16" t="s">
        <v>246</v>
      </c>
      <c r="E1379" s="16">
        <v>118185024</v>
      </c>
      <c r="F1379" s="16">
        <v>118185025</v>
      </c>
      <c r="G1379" s="16" t="s">
        <v>3266</v>
      </c>
      <c r="H1379" s="16" t="s">
        <v>2556</v>
      </c>
      <c r="I1379" s="16">
        <v>1.9999999999999999E-67</v>
      </c>
      <c r="J1379" s="16"/>
      <c r="K1379" s="16" t="s">
        <v>2177</v>
      </c>
      <c r="L1379" s="16" t="s">
        <v>3266</v>
      </c>
      <c r="M1379" s="16">
        <v>1.7919999999999998</v>
      </c>
      <c r="N1379" s="16">
        <v>3.37</v>
      </c>
      <c r="O1379" s="16">
        <v>0.19699999999999998</v>
      </c>
      <c r="P1379" s="16">
        <v>3.6600000000000001E-2</v>
      </c>
      <c r="Q1379" s="16" t="s">
        <v>2178</v>
      </c>
      <c r="R1379" s="16">
        <v>0</v>
      </c>
      <c r="S1379" s="16">
        <v>0.5010056603773585</v>
      </c>
      <c r="T1379" s="16" t="s">
        <v>2189</v>
      </c>
      <c r="U1379" s="16" t="b">
        <v>1</v>
      </c>
    </row>
    <row r="1380" spans="1:21">
      <c r="A1380" s="16" t="s">
        <v>246</v>
      </c>
      <c r="B1380" s="16">
        <v>118184524</v>
      </c>
      <c r="C1380" s="16">
        <v>118185525</v>
      </c>
      <c r="D1380" s="16" t="s">
        <v>246</v>
      </c>
      <c r="E1380" s="16">
        <v>118185024</v>
      </c>
      <c r="F1380" s="16">
        <v>118185025</v>
      </c>
      <c r="G1380" s="16" t="s">
        <v>3266</v>
      </c>
      <c r="H1380" s="16" t="s">
        <v>3267</v>
      </c>
      <c r="I1380" s="16">
        <v>2E-45</v>
      </c>
      <c r="J1380" s="16">
        <v>1.4144E-2</v>
      </c>
      <c r="K1380" s="16" t="s">
        <v>2177</v>
      </c>
      <c r="L1380" s="16" t="s">
        <v>3266</v>
      </c>
      <c r="M1380" s="16">
        <v>1.7919999999999998</v>
      </c>
      <c r="N1380" s="16">
        <v>3.37</v>
      </c>
      <c r="O1380" s="16">
        <v>0.19699999999999998</v>
      </c>
      <c r="P1380" s="16">
        <v>3.6600000000000001E-2</v>
      </c>
      <c r="Q1380" s="16" t="s">
        <v>2178</v>
      </c>
      <c r="R1380" s="16">
        <v>0</v>
      </c>
      <c r="S1380" s="16">
        <v>0.5010056603773585</v>
      </c>
      <c r="T1380" s="16" t="s">
        <v>2189</v>
      </c>
      <c r="U1380" s="16" t="b">
        <v>1</v>
      </c>
    </row>
    <row r="1381" spans="1:21">
      <c r="A1381" s="16" t="s">
        <v>246</v>
      </c>
      <c r="B1381" s="16">
        <v>118184524</v>
      </c>
      <c r="C1381" s="16">
        <v>118185525</v>
      </c>
      <c r="D1381" s="16" t="s">
        <v>246</v>
      </c>
      <c r="E1381" s="16">
        <v>118185024</v>
      </c>
      <c r="F1381" s="16">
        <v>118185025</v>
      </c>
      <c r="G1381" s="16" t="s">
        <v>3266</v>
      </c>
      <c r="H1381" s="16" t="s">
        <v>3268</v>
      </c>
      <c r="I1381" s="16">
        <v>2.0000000000000001E-9</v>
      </c>
      <c r="J1381" s="16">
        <v>0.104</v>
      </c>
      <c r="K1381" s="16" t="s">
        <v>2177</v>
      </c>
      <c r="L1381" s="16" t="s">
        <v>3266</v>
      </c>
      <c r="M1381" s="16">
        <v>1.7919999999999998</v>
      </c>
      <c r="N1381" s="16">
        <v>3.37</v>
      </c>
      <c r="O1381" s="16">
        <v>0.19699999999999998</v>
      </c>
      <c r="P1381" s="16">
        <v>3.6600000000000001E-2</v>
      </c>
      <c r="Q1381" s="16" t="s">
        <v>2178</v>
      </c>
      <c r="R1381" s="16">
        <v>0</v>
      </c>
      <c r="S1381" s="16">
        <v>0.5010056603773585</v>
      </c>
      <c r="T1381" s="16" t="s">
        <v>2189</v>
      </c>
      <c r="U1381" s="16" t="b">
        <v>1</v>
      </c>
    </row>
    <row r="1382" spans="1:21">
      <c r="A1382" s="16" t="s">
        <v>246</v>
      </c>
      <c r="B1382" s="16">
        <v>118184524</v>
      </c>
      <c r="C1382" s="16">
        <v>118185525</v>
      </c>
      <c r="D1382" s="16" t="s">
        <v>246</v>
      </c>
      <c r="E1382" s="16">
        <v>118185024</v>
      </c>
      <c r="F1382" s="16">
        <v>118185025</v>
      </c>
      <c r="G1382" s="16" t="s">
        <v>3266</v>
      </c>
      <c r="H1382" s="16" t="s">
        <v>3269</v>
      </c>
      <c r="I1382" s="16">
        <v>8.0000000000000003E-10</v>
      </c>
      <c r="J1382" s="16">
        <v>0.1103</v>
      </c>
      <c r="K1382" s="16" t="s">
        <v>2177</v>
      </c>
      <c r="L1382" s="16" t="s">
        <v>3266</v>
      </c>
      <c r="M1382" s="16">
        <v>1.7919999999999998</v>
      </c>
      <c r="N1382" s="16">
        <v>3.37</v>
      </c>
      <c r="O1382" s="16">
        <v>0.19699999999999998</v>
      </c>
      <c r="P1382" s="16">
        <v>3.6600000000000001E-2</v>
      </c>
      <c r="Q1382" s="16" t="s">
        <v>2178</v>
      </c>
      <c r="R1382" s="16">
        <v>0</v>
      </c>
      <c r="S1382" s="16">
        <v>0.5010056603773585</v>
      </c>
      <c r="T1382" s="16" t="s">
        <v>2189</v>
      </c>
      <c r="U1382" s="16" t="b">
        <v>1</v>
      </c>
    </row>
    <row r="1383" spans="1:21">
      <c r="A1383" s="16" t="s">
        <v>246</v>
      </c>
      <c r="B1383" s="16">
        <v>118184524</v>
      </c>
      <c r="C1383" s="16">
        <v>118185525</v>
      </c>
      <c r="D1383" s="16" t="s">
        <v>246</v>
      </c>
      <c r="E1383" s="16">
        <v>118185024</v>
      </c>
      <c r="F1383" s="16">
        <v>118185025</v>
      </c>
      <c r="G1383" s="16" t="s">
        <v>3266</v>
      </c>
      <c r="H1383" s="16" t="s">
        <v>2563</v>
      </c>
      <c r="I1383" s="16">
        <v>6E-11</v>
      </c>
      <c r="J1383" s="16">
        <v>6.6000000000000003E-2</v>
      </c>
      <c r="K1383" s="16" t="s">
        <v>2177</v>
      </c>
      <c r="L1383" s="16" t="s">
        <v>3266</v>
      </c>
      <c r="M1383" s="16">
        <v>1.7919999999999998</v>
      </c>
      <c r="N1383" s="16">
        <v>3.37</v>
      </c>
      <c r="O1383" s="16">
        <v>0.19699999999999998</v>
      </c>
      <c r="P1383" s="16">
        <v>3.6600000000000001E-2</v>
      </c>
      <c r="Q1383" s="16" t="s">
        <v>2178</v>
      </c>
      <c r="R1383" s="16">
        <v>0</v>
      </c>
      <c r="S1383" s="16">
        <v>0.5010056603773585</v>
      </c>
      <c r="T1383" s="16" t="s">
        <v>2189</v>
      </c>
      <c r="U1383" s="16" t="b">
        <v>1</v>
      </c>
    </row>
    <row r="1384" spans="1:21">
      <c r="A1384" s="16" t="s">
        <v>246</v>
      </c>
      <c r="B1384" s="16">
        <v>118184524</v>
      </c>
      <c r="C1384" s="16">
        <v>118185525</v>
      </c>
      <c r="D1384" s="16" t="s">
        <v>246</v>
      </c>
      <c r="E1384" s="16">
        <v>118185024</v>
      </c>
      <c r="F1384" s="16">
        <v>118185025</v>
      </c>
      <c r="G1384" s="16" t="s">
        <v>3266</v>
      </c>
      <c r="H1384" s="16" t="s">
        <v>2834</v>
      </c>
      <c r="I1384" s="16">
        <v>8E-14</v>
      </c>
      <c r="J1384" s="16">
        <v>1.1600927999999999</v>
      </c>
      <c r="K1384" s="16" t="s">
        <v>2177</v>
      </c>
      <c r="L1384" s="16" t="s">
        <v>3266</v>
      </c>
      <c r="M1384" s="16">
        <v>1.7919999999999998</v>
      </c>
      <c r="N1384" s="16">
        <v>3.37</v>
      </c>
      <c r="O1384" s="16">
        <v>0.19699999999999998</v>
      </c>
      <c r="P1384" s="16">
        <v>3.6600000000000001E-2</v>
      </c>
      <c r="Q1384" s="16" t="s">
        <v>2178</v>
      </c>
      <c r="R1384" s="16">
        <v>0</v>
      </c>
      <c r="S1384" s="16">
        <v>0.5010056603773585</v>
      </c>
      <c r="T1384" s="16" t="s">
        <v>2189</v>
      </c>
      <c r="U1384" s="16" t="b">
        <v>1</v>
      </c>
    </row>
    <row r="1385" spans="1:21">
      <c r="A1385" s="16" t="s">
        <v>246</v>
      </c>
      <c r="B1385" s="16">
        <v>118184524</v>
      </c>
      <c r="C1385" s="16">
        <v>118185525</v>
      </c>
      <c r="D1385" s="16" t="s">
        <v>246</v>
      </c>
      <c r="E1385" s="16">
        <v>118185024</v>
      </c>
      <c r="F1385" s="16">
        <v>118185025</v>
      </c>
      <c r="G1385" s="16" t="s">
        <v>3266</v>
      </c>
      <c r="H1385" s="16" t="s">
        <v>3270</v>
      </c>
      <c r="I1385" s="16">
        <v>4E-14</v>
      </c>
      <c r="J1385" s="16">
        <v>9.5131110000000005E-2</v>
      </c>
      <c r="K1385" s="16" t="s">
        <v>2177</v>
      </c>
      <c r="L1385" s="16" t="s">
        <v>3266</v>
      </c>
      <c r="M1385" s="16">
        <v>1.7919999999999998</v>
      </c>
      <c r="N1385" s="16">
        <v>3.37</v>
      </c>
      <c r="O1385" s="16">
        <v>0.19699999999999998</v>
      </c>
      <c r="P1385" s="16">
        <v>3.6600000000000001E-2</v>
      </c>
      <c r="Q1385" s="16" t="s">
        <v>2178</v>
      </c>
      <c r="R1385" s="16">
        <v>0</v>
      </c>
      <c r="S1385" s="16">
        <v>0.5010056603773585</v>
      </c>
      <c r="T1385" s="16" t="s">
        <v>2189</v>
      </c>
      <c r="U1385" s="16" t="b">
        <v>1</v>
      </c>
    </row>
    <row r="1386" spans="1:21">
      <c r="A1386" s="16" t="s">
        <v>246</v>
      </c>
      <c r="B1386" s="16">
        <v>118184524</v>
      </c>
      <c r="C1386" s="16">
        <v>118185525</v>
      </c>
      <c r="D1386" s="16" t="s">
        <v>246</v>
      </c>
      <c r="E1386" s="16">
        <v>118185024</v>
      </c>
      <c r="F1386" s="16">
        <v>118185025</v>
      </c>
      <c r="G1386" s="16" t="s">
        <v>3266</v>
      </c>
      <c r="H1386" s="16" t="s">
        <v>2834</v>
      </c>
      <c r="I1386" s="16">
        <v>1.9999999999999998E-24</v>
      </c>
      <c r="J1386" s="16"/>
      <c r="K1386" s="16" t="s">
        <v>2177</v>
      </c>
      <c r="L1386" s="16" t="s">
        <v>3266</v>
      </c>
      <c r="M1386" s="16">
        <v>1.7919999999999998</v>
      </c>
      <c r="N1386" s="16">
        <v>3.37</v>
      </c>
      <c r="O1386" s="16">
        <v>0.19699999999999998</v>
      </c>
      <c r="P1386" s="16">
        <v>3.6600000000000001E-2</v>
      </c>
      <c r="Q1386" s="16" t="s">
        <v>2178</v>
      </c>
      <c r="R1386" s="16">
        <v>0</v>
      </c>
      <c r="S1386" s="16">
        <v>0.5010056603773585</v>
      </c>
      <c r="T1386" s="16" t="s">
        <v>2189</v>
      </c>
      <c r="U1386" s="16" t="b">
        <v>1</v>
      </c>
    </row>
    <row r="1387" spans="1:21">
      <c r="A1387" s="16" t="s">
        <v>246</v>
      </c>
      <c r="B1387" s="16">
        <v>118184524</v>
      </c>
      <c r="C1387" s="16">
        <v>118185525</v>
      </c>
      <c r="D1387" s="16" t="s">
        <v>246</v>
      </c>
      <c r="E1387" s="16">
        <v>118185024</v>
      </c>
      <c r="F1387" s="16">
        <v>118185025</v>
      </c>
      <c r="G1387" s="16" t="s">
        <v>3266</v>
      </c>
      <c r="H1387" s="16" t="s">
        <v>2834</v>
      </c>
      <c r="I1387" s="16">
        <v>9.9999999999999999E-56</v>
      </c>
      <c r="J1387" s="16">
        <v>1.1100000000000001</v>
      </c>
      <c r="K1387" s="16" t="s">
        <v>2177</v>
      </c>
      <c r="L1387" s="16" t="s">
        <v>3266</v>
      </c>
      <c r="M1387" s="16">
        <v>1.7919999999999998</v>
      </c>
      <c r="N1387" s="16">
        <v>3.37</v>
      </c>
      <c r="O1387" s="16">
        <v>0.19699999999999998</v>
      </c>
      <c r="P1387" s="16">
        <v>3.6600000000000001E-2</v>
      </c>
      <c r="Q1387" s="16" t="s">
        <v>2178</v>
      </c>
      <c r="R1387" s="16">
        <v>0</v>
      </c>
      <c r="S1387" s="16">
        <v>0.5010056603773585</v>
      </c>
      <c r="T1387" s="16" t="s">
        <v>2189</v>
      </c>
      <c r="U1387" s="16" t="b">
        <v>1</v>
      </c>
    </row>
    <row r="1388" spans="1:21">
      <c r="A1388" s="16" t="s">
        <v>246</v>
      </c>
      <c r="B1388" s="16">
        <v>118184524</v>
      </c>
      <c r="C1388" s="16">
        <v>118185525</v>
      </c>
      <c r="D1388" s="16" t="s">
        <v>246</v>
      </c>
      <c r="E1388" s="16">
        <v>118185024</v>
      </c>
      <c r="F1388" s="16">
        <v>118185025</v>
      </c>
      <c r="G1388" s="16" t="s">
        <v>3266</v>
      </c>
      <c r="H1388" s="16" t="s">
        <v>2834</v>
      </c>
      <c r="I1388" s="16">
        <v>2E-52</v>
      </c>
      <c r="J1388" s="16">
        <v>0.1217</v>
      </c>
      <c r="K1388" s="16" t="s">
        <v>2177</v>
      </c>
      <c r="L1388" s="16" t="s">
        <v>3266</v>
      </c>
      <c r="M1388" s="16">
        <v>1.7919999999999998</v>
      </c>
      <c r="N1388" s="16">
        <v>3.37</v>
      </c>
      <c r="O1388" s="16">
        <v>0.19699999999999998</v>
      </c>
      <c r="P1388" s="16">
        <v>3.6600000000000001E-2</v>
      </c>
      <c r="Q1388" s="16" t="s">
        <v>2178</v>
      </c>
      <c r="R1388" s="16">
        <v>0</v>
      </c>
      <c r="S1388" s="16">
        <v>0.5010056603773585</v>
      </c>
      <c r="T1388" s="16" t="s">
        <v>2189</v>
      </c>
      <c r="U1388" s="16" t="b">
        <v>1</v>
      </c>
    </row>
    <row r="1389" spans="1:21">
      <c r="A1389" s="16" t="s">
        <v>246</v>
      </c>
      <c r="B1389" s="16">
        <v>118184524</v>
      </c>
      <c r="C1389" s="16">
        <v>118185525</v>
      </c>
      <c r="D1389" s="16" t="s">
        <v>246</v>
      </c>
      <c r="E1389" s="16">
        <v>118185024</v>
      </c>
      <c r="F1389" s="16">
        <v>118185025</v>
      </c>
      <c r="G1389" s="16" t="s">
        <v>3266</v>
      </c>
      <c r="H1389" s="16" t="s">
        <v>2209</v>
      </c>
      <c r="I1389" s="16">
        <v>5.0000000000000003E-10</v>
      </c>
      <c r="J1389" s="16">
        <v>2.1000000000000001E-2</v>
      </c>
      <c r="K1389" s="16" t="s">
        <v>2177</v>
      </c>
      <c r="L1389" s="16" t="s">
        <v>3266</v>
      </c>
      <c r="M1389" s="16">
        <v>1.7919999999999998</v>
      </c>
      <c r="N1389" s="16">
        <v>3.37</v>
      </c>
      <c r="O1389" s="16">
        <v>0.19699999999999998</v>
      </c>
      <c r="P1389" s="16">
        <v>3.6600000000000001E-2</v>
      </c>
      <c r="Q1389" s="16" t="s">
        <v>2178</v>
      </c>
      <c r="R1389" s="16">
        <v>0</v>
      </c>
      <c r="S1389" s="16">
        <v>0.5010056603773585</v>
      </c>
      <c r="T1389" s="16" t="s">
        <v>2189</v>
      </c>
      <c r="U1389" s="16" t="b">
        <v>1</v>
      </c>
    </row>
    <row r="1390" spans="1:21">
      <c r="A1390" s="16" t="s">
        <v>246</v>
      </c>
      <c r="B1390" s="16">
        <v>118184524</v>
      </c>
      <c r="C1390" s="16">
        <v>118185525</v>
      </c>
      <c r="D1390" s="16" t="s">
        <v>246</v>
      </c>
      <c r="E1390" s="16">
        <v>118185024</v>
      </c>
      <c r="F1390" s="16">
        <v>118185025</v>
      </c>
      <c r="G1390" s="16" t="s">
        <v>3266</v>
      </c>
      <c r="H1390" s="16" t="s">
        <v>2834</v>
      </c>
      <c r="I1390" s="16">
        <v>9.9999999999999995E-7</v>
      </c>
      <c r="J1390" s="16">
        <v>1.131</v>
      </c>
      <c r="K1390" s="16" t="s">
        <v>2177</v>
      </c>
      <c r="L1390" s="16" t="s">
        <v>3266</v>
      </c>
      <c r="M1390" s="16">
        <v>1.7919999999999998</v>
      </c>
      <c r="N1390" s="16">
        <v>3.37</v>
      </c>
      <c r="O1390" s="16">
        <v>0.19699999999999998</v>
      </c>
      <c r="P1390" s="16">
        <v>3.6600000000000001E-2</v>
      </c>
      <c r="Q1390" s="16" t="s">
        <v>2178</v>
      </c>
      <c r="R1390" s="16">
        <v>0</v>
      </c>
      <c r="S1390" s="16">
        <v>0.5010056603773585</v>
      </c>
      <c r="T1390" s="16" t="s">
        <v>2189</v>
      </c>
      <c r="U1390" s="16" t="b">
        <v>1</v>
      </c>
    </row>
    <row r="1391" spans="1:21">
      <c r="A1391" s="16" t="s">
        <v>246</v>
      </c>
      <c r="B1391" s="16">
        <v>118184524</v>
      </c>
      <c r="C1391" s="16">
        <v>118185525</v>
      </c>
      <c r="D1391" s="16" t="s">
        <v>246</v>
      </c>
      <c r="E1391" s="16">
        <v>118185024</v>
      </c>
      <c r="F1391" s="16">
        <v>118185025</v>
      </c>
      <c r="G1391" s="16" t="s">
        <v>3266</v>
      </c>
      <c r="H1391" s="16" t="s">
        <v>2565</v>
      </c>
      <c r="I1391" s="16">
        <v>4.9999999999999997E-12</v>
      </c>
      <c r="J1391" s="16">
        <v>6.3E-2</v>
      </c>
      <c r="K1391" s="16" t="s">
        <v>2177</v>
      </c>
      <c r="L1391" s="16" t="s">
        <v>3266</v>
      </c>
      <c r="M1391" s="16">
        <v>1.7919999999999998</v>
      </c>
      <c r="N1391" s="16">
        <v>3.37</v>
      </c>
      <c r="O1391" s="16">
        <v>0.19699999999999998</v>
      </c>
      <c r="P1391" s="16">
        <v>3.6600000000000001E-2</v>
      </c>
      <c r="Q1391" s="16" t="s">
        <v>2178</v>
      </c>
      <c r="R1391" s="16">
        <v>0</v>
      </c>
      <c r="S1391" s="16">
        <v>0.5010056603773585</v>
      </c>
      <c r="T1391" s="16" t="s">
        <v>2189</v>
      </c>
      <c r="U1391" s="16" t="b">
        <v>1</v>
      </c>
    </row>
    <row r="1392" spans="1:21">
      <c r="A1392" s="16" t="s">
        <v>246</v>
      </c>
      <c r="B1392" s="16">
        <v>118184524</v>
      </c>
      <c r="C1392" s="16">
        <v>118185525</v>
      </c>
      <c r="D1392" s="16" t="s">
        <v>246</v>
      </c>
      <c r="E1392" s="16">
        <v>118185024</v>
      </c>
      <c r="F1392" s="16">
        <v>118185025</v>
      </c>
      <c r="G1392" s="16" t="s">
        <v>3266</v>
      </c>
      <c r="H1392" s="16" t="s">
        <v>2834</v>
      </c>
      <c r="I1392" s="16">
        <v>2.0000000000000001E-18</v>
      </c>
      <c r="J1392" s="16">
        <v>1.1599999999999999</v>
      </c>
      <c r="K1392" s="16" t="s">
        <v>2177</v>
      </c>
      <c r="L1392" s="16" t="s">
        <v>3266</v>
      </c>
      <c r="M1392" s="16">
        <v>1.7919999999999998</v>
      </c>
      <c r="N1392" s="16">
        <v>3.37</v>
      </c>
      <c r="O1392" s="16">
        <v>0.19699999999999998</v>
      </c>
      <c r="P1392" s="16">
        <v>3.6600000000000001E-2</v>
      </c>
      <c r="Q1392" s="16" t="s">
        <v>2178</v>
      </c>
      <c r="R1392" s="16">
        <v>0</v>
      </c>
      <c r="S1392" s="16">
        <v>0.5010056603773585</v>
      </c>
      <c r="T1392" s="16" t="s">
        <v>2189</v>
      </c>
      <c r="U1392" s="16" t="b">
        <v>1</v>
      </c>
    </row>
    <row r="1393" spans="1:21">
      <c r="A1393" s="16" t="s">
        <v>246</v>
      </c>
      <c r="B1393" s="16">
        <v>118184524</v>
      </c>
      <c r="C1393" s="16">
        <v>118185525</v>
      </c>
      <c r="D1393" s="16" t="s">
        <v>246</v>
      </c>
      <c r="E1393" s="16">
        <v>118185024</v>
      </c>
      <c r="F1393" s="16">
        <v>118185025</v>
      </c>
      <c r="G1393" s="16" t="s">
        <v>3266</v>
      </c>
      <c r="H1393" s="16" t="s">
        <v>2834</v>
      </c>
      <c r="I1393" s="16">
        <v>7.0000000000000004E-11</v>
      </c>
      <c r="J1393" s="16">
        <v>1.1299999999999999</v>
      </c>
      <c r="K1393" s="16" t="s">
        <v>2177</v>
      </c>
      <c r="L1393" s="16" t="s">
        <v>3266</v>
      </c>
      <c r="M1393" s="16">
        <v>1.7919999999999998</v>
      </c>
      <c r="N1393" s="16">
        <v>3.37</v>
      </c>
      <c r="O1393" s="16">
        <v>0.19699999999999998</v>
      </c>
      <c r="P1393" s="16">
        <v>3.6600000000000001E-2</v>
      </c>
      <c r="Q1393" s="16" t="s">
        <v>2178</v>
      </c>
      <c r="R1393" s="16">
        <v>0</v>
      </c>
      <c r="S1393" s="16">
        <v>0.5010056603773585</v>
      </c>
      <c r="T1393" s="16" t="s">
        <v>2189</v>
      </c>
      <c r="U1393" s="16" t="b">
        <v>1</v>
      </c>
    </row>
    <row r="1394" spans="1:21">
      <c r="A1394" s="16" t="s">
        <v>246</v>
      </c>
      <c r="B1394" s="16">
        <v>118184524</v>
      </c>
      <c r="C1394" s="16">
        <v>118185525</v>
      </c>
      <c r="D1394" s="16" t="s">
        <v>246</v>
      </c>
      <c r="E1394" s="16">
        <v>118185024</v>
      </c>
      <c r="F1394" s="16">
        <v>118185025</v>
      </c>
      <c r="G1394" s="16" t="s">
        <v>3266</v>
      </c>
      <c r="H1394" s="16" t="s">
        <v>2834</v>
      </c>
      <c r="I1394" s="16">
        <v>9.9999999999999998E-17</v>
      </c>
      <c r="J1394" s="16">
        <v>1.1499999999999999</v>
      </c>
      <c r="K1394" s="16" t="s">
        <v>2177</v>
      </c>
      <c r="L1394" s="16" t="s">
        <v>3266</v>
      </c>
      <c r="M1394" s="16">
        <v>1.7919999999999998</v>
      </c>
      <c r="N1394" s="16">
        <v>3.37</v>
      </c>
      <c r="O1394" s="16">
        <v>0.19699999999999998</v>
      </c>
      <c r="P1394" s="16">
        <v>3.6600000000000001E-2</v>
      </c>
      <c r="Q1394" s="16" t="s">
        <v>2178</v>
      </c>
      <c r="R1394" s="16">
        <v>0</v>
      </c>
      <c r="S1394" s="16">
        <v>0.5010056603773585</v>
      </c>
      <c r="T1394" s="16" t="s">
        <v>2189</v>
      </c>
      <c r="U1394" s="16" t="b">
        <v>1</v>
      </c>
    </row>
    <row r="1395" spans="1:21">
      <c r="A1395" s="16" t="s">
        <v>246</v>
      </c>
      <c r="B1395" s="16">
        <v>118184524</v>
      </c>
      <c r="C1395" s="16">
        <v>118185525</v>
      </c>
      <c r="D1395" s="16" t="s">
        <v>246</v>
      </c>
      <c r="E1395" s="16">
        <v>118185024</v>
      </c>
      <c r="F1395" s="16">
        <v>118185025</v>
      </c>
      <c r="G1395" s="16" t="s">
        <v>3266</v>
      </c>
      <c r="H1395" s="16" t="s">
        <v>2834</v>
      </c>
      <c r="I1395" s="16">
        <v>9.9999999999999991E-22</v>
      </c>
      <c r="J1395" s="16">
        <v>1.1399999999999999</v>
      </c>
      <c r="K1395" s="16" t="s">
        <v>2177</v>
      </c>
      <c r="L1395" s="16" t="s">
        <v>3266</v>
      </c>
      <c r="M1395" s="16">
        <v>1.7919999999999998</v>
      </c>
      <c r="N1395" s="16">
        <v>3.37</v>
      </c>
      <c r="O1395" s="16">
        <v>0.19699999999999998</v>
      </c>
      <c r="P1395" s="16">
        <v>3.6600000000000001E-2</v>
      </c>
      <c r="Q1395" s="16" t="s">
        <v>2178</v>
      </c>
      <c r="R1395" s="16">
        <v>0</v>
      </c>
      <c r="S1395" s="16">
        <v>0.5010056603773585</v>
      </c>
      <c r="T1395" s="16" t="s">
        <v>2189</v>
      </c>
      <c r="U1395" s="16" t="b">
        <v>1</v>
      </c>
    </row>
    <row r="1396" spans="1:21">
      <c r="A1396" s="16" t="s">
        <v>246</v>
      </c>
      <c r="B1396" s="16">
        <v>118184524</v>
      </c>
      <c r="C1396" s="16">
        <v>118185525</v>
      </c>
      <c r="D1396" s="16" t="s">
        <v>246</v>
      </c>
      <c r="E1396" s="16">
        <v>118185024</v>
      </c>
      <c r="F1396" s="16">
        <v>118185025</v>
      </c>
      <c r="G1396" s="16" t="s">
        <v>3266</v>
      </c>
      <c r="H1396" s="16" t="s">
        <v>2834</v>
      </c>
      <c r="I1396" s="16">
        <v>4.0000000000000001E-8</v>
      </c>
      <c r="J1396" s="16">
        <v>1.23</v>
      </c>
      <c r="K1396" s="16" t="s">
        <v>2177</v>
      </c>
      <c r="L1396" s="16" t="s">
        <v>3266</v>
      </c>
      <c r="M1396" s="16">
        <v>1.7919999999999998</v>
      </c>
      <c r="N1396" s="16">
        <v>3.37</v>
      </c>
      <c r="O1396" s="16">
        <v>0.19699999999999998</v>
      </c>
      <c r="P1396" s="16">
        <v>3.6600000000000001E-2</v>
      </c>
      <c r="Q1396" s="16" t="s">
        <v>2178</v>
      </c>
      <c r="R1396" s="16">
        <v>0</v>
      </c>
      <c r="S1396" s="16">
        <v>0.5010056603773585</v>
      </c>
      <c r="T1396" s="16" t="s">
        <v>2189</v>
      </c>
      <c r="U1396" s="16" t="b">
        <v>1</v>
      </c>
    </row>
    <row r="1397" spans="1:21">
      <c r="A1397" s="16" t="s">
        <v>246</v>
      </c>
      <c r="B1397" s="16">
        <v>118184524</v>
      </c>
      <c r="C1397" s="16">
        <v>118185525</v>
      </c>
      <c r="D1397" s="16" t="s">
        <v>246</v>
      </c>
      <c r="E1397" s="16">
        <v>118185024</v>
      </c>
      <c r="F1397" s="16">
        <v>118185025</v>
      </c>
      <c r="G1397" s="16" t="s">
        <v>3266</v>
      </c>
      <c r="H1397" s="16" t="s">
        <v>2834</v>
      </c>
      <c r="I1397" s="16">
        <v>1E-8</v>
      </c>
      <c r="J1397" s="16">
        <v>1.1499999999999999</v>
      </c>
      <c r="K1397" s="16" t="s">
        <v>2177</v>
      </c>
      <c r="L1397" s="16" t="s">
        <v>3266</v>
      </c>
      <c r="M1397" s="16">
        <v>1.7919999999999998</v>
      </c>
      <c r="N1397" s="16">
        <v>3.37</v>
      </c>
      <c r="O1397" s="16">
        <v>0.19699999999999998</v>
      </c>
      <c r="P1397" s="16">
        <v>3.6600000000000001E-2</v>
      </c>
      <c r="Q1397" s="16" t="s">
        <v>2178</v>
      </c>
      <c r="R1397" s="16">
        <v>0</v>
      </c>
      <c r="S1397" s="16">
        <v>0.5010056603773585</v>
      </c>
      <c r="T1397" s="16" t="s">
        <v>2189</v>
      </c>
      <c r="U1397" s="16" t="b">
        <v>1</v>
      </c>
    </row>
    <row r="1398" spans="1:21">
      <c r="A1398" s="16" t="s">
        <v>246</v>
      </c>
      <c r="B1398" s="16">
        <v>118219822</v>
      </c>
      <c r="C1398" s="16">
        <v>118220823</v>
      </c>
      <c r="D1398" s="16" t="s">
        <v>246</v>
      </c>
      <c r="E1398" s="16">
        <v>118220322</v>
      </c>
      <c r="F1398" s="16">
        <v>118220323</v>
      </c>
      <c r="G1398" s="16" t="s">
        <v>3271</v>
      </c>
      <c r="H1398" s="16" t="s">
        <v>2550</v>
      </c>
      <c r="I1398" s="16">
        <v>4.0000000000000001E-13</v>
      </c>
      <c r="J1398" s="16">
        <v>2.64E-2</v>
      </c>
      <c r="K1398" s="16" t="s">
        <v>2177</v>
      </c>
      <c r="L1398" s="16" t="s">
        <v>3271</v>
      </c>
      <c r="M1398" s="16">
        <v>1.6519999999999999</v>
      </c>
      <c r="N1398" s="16">
        <v>2.8</v>
      </c>
      <c r="O1398" s="16">
        <v>-0.248</v>
      </c>
      <c r="P1398" s="16">
        <v>3.3599999999999998E-2</v>
      </c>
      <c r="Q1398" s="16" t="s">
        <v>2178</v>
      </c>
      <c r="R1398" s="16">
        <v>0</v>
      </c>
      <c r="S1398" s="16">
        <v>0.4846058252427185</v>
      </c>
      <c r="T1398" s="16" t="s">
        <v>2189</v>
      </c>
      <c r="U1398" s="16" t="b">
        <v>1</v>
      </c>
    </row>
    <row r="1399" spans="1:21">
      <c r="A1399" s="16" t="s">
        <v>246</v>
      </c>
      <c r="B1399" s="16">
        <v>118286115</v>
      </c>
      <c r="C1399" s="16">
        <v>118287116</v>
      </c>
      <c r="D1399" s="16" t="s">
        <v>246</v>
      </c>
      <c r="E1399" s="16">
        <v>118286615</v>
      </c>
      <c r="F1399" s="16">
        <v>118286616</v>
      </c>
      <c r="G1399" s="16" t="s">
        <v>3272</v>
      </c>
      <c r="H1399" s="16" t="s">
        <v>3273</v>
      </c>
      <c r="I1399" s="16">
        <v>4.0000000000000001E-8</v>
      </c>
      <c r="J1399" s="16">
        <v>5.7000000000000002E-2</v>
      </c>
      <c r="K1399" s="16" t="s">
        <v>2177</v>
      </c>
      <c r="L1399" s="16" t="s">
        <v>3272</v>
      </c>
      <c r="M1399" s="16">
        <v>1.3459999999999999</v>
      </c>
      <c r="N1399" s="16">
        <v>1.99</v>
      </c>
      <c r="O1399" s="16">
        <v>-0.30599999999999999</v>
      </c>
      <c r="P1399" s="16">
        <v>4.8599999999999997E-2</v>
      </c>
      <c r="Q1399" s="16" t="s">
        <v>2178</v>
      </c>
      <c r="R1399" s="16">
        <v>0</v>
      </c>
      <c r="S1399" s="16">
        <v>0.53021503759398492</v>
      </c>
      <c r="T1399" s="16" t="s">
        <v>2189</v>
      </c>
      <c r="U1399" s="16" t="b">
        <v>1</v>
      </c>
    </row>
    <row r="1400" spans="1:21">
      <c r="A1400" s="16" t="s">
        <v>246</v>
      </c>
      <c r="B1400" s="16">
        <v>118299674</v>
      </c>
      <c r="C1400" s="16">
        <v>118300675</v>
      </c>
      <c r="D1400" s="16" t="s">
        <v>246</v>
      </c>
      <c r="E1400" s="16">
        <v>118300174</v>
      </c>
      <c r="F1400" s="16">
        <v>118300175</v>
      </c>
      <c r="G1400" s="16" t="s">
        <v>3274</v>
      </c>
      <c r="H1400" s="16" t="s">
        <v>3275</v>
      </c>
      <c r="I1400" s="16">
        <v>4.0000000000000001E-8</v>
      </c>
      <c r="J1400" s="16">
        <v>2.4875622000000002</v>
      </c>
      <c r="K1400" s="16" t="s">
        <v>2177</v>
      </c>
      <c r="L1400" s="16" t="s">
        <v>3274</v>
      </c>
      <c r="M1400" s="16">
        <v>3.1239999999999997</v>
      </c>
      <c r="N1400" s="16">
        <v>0.55799999999999994</v>
      </c>
      <c r="O1400" s="16">
        <v>0.11599999999999999</v>
      </c>
      <c r="P1400" s="16">
        <v>1.631091421667338E-2</v>
      </c>
      <c r="Q1400" s="16" t="s">
        <v>2178</v>
      </c>
      <c r="R1400" s="16">
        <v>0</v>
      </c>
      <c r="S1400" s="16">
        <v>0.64847968423701652</v>
      </c>
      <c r="T1400" s="16" t="s">
        <v>2199</v>
      </c>
      <c r="U1400" s="16" t="b">
        <v>1</v>
      </c>
    </row>
    <row r="1401" spans="1:21">
      <c r="A1401" s="16" t="s">
        <v>246</v>
      </c>
      <c r="B1401" s="16">
        <v>118548875</v>
      </c>
      <c r="C1401" s="16">
        <v>118549876</v>
      </c>
      <c r="D1401" s="16" t="s">
        <v>246</v>
      </c>
      <c r="E1401" s="16">
        <v>118549375</v>
      </c>
      <c r="F1401" s="16">
        <v>118549376</v>
      </c>
      <c r="G1401" s="16" t="s">
        <v>3276</v>
      </c>
      <c r="H1401" s="16" t="s">
        <v>2563</v>
      </c>
      <c r="I1401" s="16">
        <v>2E-14</v>
      </c>
      <c r="J1401" s="16">
        <v>30.29</v>
      </c>
      <c r="K1401" s="16" t="s">
        <v>2177</v>
      </c>
      <c r="L1401" s="16" t="s">
        <v>3276</v>
      </c>
      <c r="M1401" s="16">
        <v>3.8380000000000001</v>
      </c>
      <c r="N1401" s="16">
        <v>0.78700000000000003</v>
      </c>
      <c r="O1401" s="16">
        <v>6.7000000000000004E-2</v>
      </c>
      <c r="P1401" s="16">
        <v>2.8600201409869082E-2</v>
      </c>
      <c r="Q1401" s="16" t="s">
        <v>2178</v>
      </c>
      <c r="R1401" s="16">
        <v>0</v>
      </c>
      <c r="S1401" s="16">
        <v>0.46912778904665309</v>
      </c>
      <c r="T1401" s="16" t="s">
        <v>2210</v>
      </c>
      <c r="U1401" s="16" t="b">
        <v>1</v>
      </c>
    </row>
    <row r="1402" spans="1:21">
      <c r="A1402" s="16" t="s">
        <v>246</v>
      </c>
      <c r="B1402" s="16">
        <v>118548875</v>
      </c>
      <c r="C1402" s="16">
        <v>118549876</v>
      </c>
      <c r="D1402" s="16" t="s">
        <v>246</v>
      </c>
      <c r="E1402" s="16">
        <v>118549375</v>
      </c>
      <c r="F1402" s="16">
        <v>118549376</v>
      </c>
      <c r="G1402" s="16" t="s">
        <v>3276</v>
      </c>
      <c r="H1402" s="16" t="s">
        <v>3277</v>
      </c>
      <c r="I1402" s="16">
        <v>4.9999999999999998E-7</v>
      </c>
      <c r="J1402" s="16">
        <v>2.3679999999999999</v>
      </c>
      <c r="K1402" s="16" t="s">
        <v>2177</v>
      </c>
      <c r="L1402" s="16" t="s">
        <v>3276</v>
      </c>
      <c r="M1402" s="16">
        <v>3.8380000000000001</v>
      </c>
      <c r="N1402" s="16">
        <v>0.78700000000000003</v>
      </c>
      <c r="O1402" s="16">
        <v>6.7000000000000004E-2</v>
      </c>
      <c r="P1402" s="16">
        <v>2.8600201409869082E-2</v>
      </c>
      <c r="Q1402" s="16" t="s">
        <v>2178</v>
      </c>
      <c r="R1402" s="16">
        <v>0</v>
      </c>
      <c r="S1402" s="16">
        <v>0.46912778904665309</v>
      </c>
      <c r="T1402" s="16" t="s">
        <v>2210</v>
      </c>
      <c r="U1402" s="16" t="b">
        <v>1</v>
      </c>
    </row>
    <row r="1403" spans="1:21">
      <c r="A1403" s="16" t="s">
        <v>246</v>
      </c>
      <c r="B1403" s="16">
        <v>118625778</v>
      </c>
      <c r="C1403" s="16">
        <v>118626779</v>
      </c>
      <c r="D1403" s="16" t="s">
        <v>246</v>
      </c>
      <c r="E1403" s="16">
        <v>118626278</v>
      </c>
      <c r="F1403" s="16">
        <v>118626279</v>
      </c>
      <c r="G1403" s="16" t="s">
        <v>3278</v>
      </c>
      <c r="H1403" s="16" t="s">
        <v>3279</v>
      </c>
      <c r="I1403" s="16">
        <v>3E-11</v>
      </c>
      <c r="J1403" s="16">
        <v>1.1764705</v>
      </c>
      <c r="K1403" s="16" t="s">
        <v>2177</v>
      </c>
      <c r="L1403" s="16" t="s">
        <v>3278</v>
      </c>
      <c r="M1403" s="16">
        <v>5.3109999999999999</v>
      </c>
      <c r="N1403" s="16">
        <v>0.99199999999999999</v>
      </c>
      <c r="O1403" s="16">
        <v>5.9000000000000004E-2</v>
      </c>
      <c r="P1403" s="16">
        <v>1.3704151551793631E-2</v>
      </c>
      <c r="Q1403" s="16" t="s">
        <v>2178</v>
      </c>
      <c r="R1403" s="16">
        <v>0</v>
      </c>
      <c r="S1403" s="16">
        <v>0.46912778904665309</v>
      </c>
      <c r="T1403" s="16" t="s">
        <v>2210</v>
      </c>
      <c r="U1403" s="16" t="b">
        <v>1</v>
      </c>
    </row>
    <row r="1404" spans="1:21">
      <c r="A1404" s="16" t="s">
        <v>246</v>
      </c>
      <c r="B1404" s="16">
        <v>133366096</v>
      </c>
      <c r="C1404" s="16">
        <v>133367097</v>
      </c>
      <c r="D1404" s="16" t="s">
        <v>246</v>
      </c>
      <c r="E1404" s="16">
        <v>133366596</v>
      </c>
      <c r="F1404" s="16">
        <v>133366597</v>
      </c>
      <c r="G1404" s="16" t="s">
        <v>3280</v>
      </c>
      <c r="H1404" s="16" t="s">
        <v>2241</v>
      </c>
      <c r="I1404" s="16">
        <v>2E-14</v>
      </c>
      <c r="J1404" s="16">
        <v>6.5199999999999998E-3</v>
      </c>
      <c r="K1404" s="16" t="s">
        <v>2177</v>
      </c>
      <c r="L1404" s="16" t="s">
        <v>3280</v>
      </c>
      <c r="M1404" s="16">
        <v>3.407</v>
      </c>
      <c r="N1404" s="16">
        <v>25.22</v>
      </c>
      <c r="O1404" s="16">
        <v>4.0179999999999998</v>
      </c>
      <c r="P1404" s="16">
        <v>9.7999999999999997E-3</v>
      </c>
      <c r="Q1404" s="16" t="s">
        <v>2178</v>
      </c>
      <c r="R1404" s="16">
        <v>0</v>
      </c>
      <c r="S1404" s="16">
        <v>0.97802400475341655</v>
      </c>
      <c r="T1404" s="16" t="s">
        <v>2245</v>
      </c>
      <c r="U1404" s="16" t="b">
        <v>1</v>
      </c>
    </row>
    <row r="1405" spans="1:21">
      <c r="A1405" s="16" t="s">
        <v>246</v>
      </c>
      <c r="B1405" s="16">
        <v>133403510</v>
      </c>
      <c r="C1405" s="16">
        <v>133404511</v>
      </c>
      <c r="D1405" s="16" t="s">
        <v>246</v>
      </c>
      <c r="E1405" s="16">
        <v>133404010</v>
      </c>
      <c r="F1405" s="16">
        <v>133404011</v>
      </c>
      <c r="G1405" s="16" t="s">
        <v>3281</v>
      </c>
      <c r="H1405" s="16" t="s">
        <v>2243</v>
      </c>
      <c r="I1405" s="16">
        <v>5.0000000000000003E-10</v>
      </c>
      <c r="J1405" s="16">
        <v>7.0000000000000001E-3</v>
      </c>
      <c r="K1405" s="16" t="s">
        <v>2177</v>
      </c>
      <c r="L1405" s="16" t="s">
        <v>3281</v>
      </c>
      <c r="M1405" s="16">
        <v>1.6850000000000001</v>
      </c>
      <c r="N1405" s="16">
        <v>0.252</v>
      </c>
      <c r="O1405" s="16">
        <v>6.9000000000000006E-2</v>
      </c>
      <c r="P1405" s="16">
        <v>3.0855539971949505E-2</v>
      </c>
      <c r="Q1405" s="16" t="s">
        <v>2178</v>
      </c>
      <c r="R1405" s="16">
        <v>0</v>
      </c>
      <c r="S1405" s="16">
        <v>0.47961565055463767</v>
      </c>
      <c r="T1405" s="16" t="s">
        <v>2193</v>
      </c>
      <c r="U1405" s="16" t="b">
        <v>1</v>
      </c>
    </row>
    <row r="1406" spans="1:21">
      <c r="A1406" s="16" t="s">
        <v>246</v>
      </c>
      <c r="B1406" s="16">
        <v>133476305</v>
      </c>
      <c r="C1406" s="16">
        <v>133477306</v>
      </c>
      <c r="D1406" s="16" t="s">
        <v>246</v>
      </c>
      <c r="E1406" s="16">
        <v>133476805</v>
      </c>
      <c r="F1406" s="16">
        <v>133476806</v>
      </c>
      <c r="G1406" s="16" t="s">
        <v>3282</v>
      </c>
      <c r="H1406" s="16" t="s">
        <v>2181</v>
      </c>
      <c r="I1406" s="16">
        <v>9.9999999999999997E-29</v>
      </c>
      <c r="J1406" s="16">
        <v>7.6E-3</v>
      </c>
      <c r="K1406" s="16" t="s">
        <v>2177</v>
      </c>
      <c r="L1406" s="16" t="s">
        <v>3282</v>
      </c>
      <c r="M1406" s="16">
        <v>1.7919999999999998</v>
      </c>
      <c r="N1406" s="16">
        <v>2.0780000000000003</v>
      </c>
      <c r="O1406" s="16">
        <v>0.107</v>
      </c>
      <c r="P1406" s="16">
        <v>3.1938948558507631E-2</v>
      </c>
      <c r="Q1406" s="16" t="s">
        <v>2178</v>
      </c>
      <c r="R1406" s="16">
        <v>0</v>
      </c>
      <c r="S1406" s="16">
        <v>0.83562187732931859</v>
      </c>
      <c r="T1406" s="16" t="s">
        <v>2186</v>
      </c>
      <c r="U1406" s="16" t="b">
        <v>1</v>
      </c>
    </row>
    <row r="1407" spans="1:21">
      <c r="A1407" s="16" t="s">
        <v>246</v>
      </c>
      <c r="B1407" s="16">
        <v>133504708</v>
      </c>
      <c r="C1407" s="16">
        <v>133505709</v>
      </c>
      <c r="D1407" s="16" t="s">
        <v>246</v>
      </c>
      <c r="E1407" s="16">
        <v>133505208</v>
      </c>
      <c r="F1407" s="16">
        <v>133505209</v>
      </c>
      <c r="G1407" s="16" t="s">
        <v>3283</v>
      </c>
      <c r="H1407" s="16" t="s">
        <v>2181</v>
      </c>
      <c r="I1407" s="16">
        <v>2E-16</v>
      </c>
      <c r="J1407" s="16">
        <v>5.3E-3</v>
      </c>
      <c r="K1407" s="16" t="s">
        <v>2177</v>
      </c>
      <c r="L1407" s="16" t="s">
        <v>3283</v>
      </c>
      <c r="M1407" s="16">
        <v>1.6950000000000001</v>
      </c>
      <c r="N1407" s="16">
        <v>1.7719999999999998</v>
      </c>
      <c r="O1407" s="16">
        <v>-0.185</v>
      </c>
      <c r="P1407" s="16">
        <v>3.6975257158743398E-2</v>
      </c>
      <c r="Q1407" s="16" t="s">
        <v>2178</v>
      </c>
      <c r="R1407" s="16">
        <v>0</v>
      </c>
      <c r="S1407" s="16">
        <v>0.9049391148815088</v>
      </c>
      <c r="T1407" s="16" t="s">
        <v>2182</v>
      </c>
      <c r="U1407" s="16" t="b">
        <v>1</v>
      </c>
    </row>
    <row r="1408" spans="1:21">
      <c r="A1408" s="16" t="s">
        <v>246</v>
      </c>
      <c r="B1408" s="16">
        <v>137155949</v>
      </c>
      <c r="C1408" s="16">
        <v>137156950</v>
      </c>
      <c r="D1408" s="16" t="s">
        <v>246</v>
      </c>
      <c r="E1408" s="16">
        <v>137156449</v>
      </c>
      <c r="F1408" s="16">
        <v>137156450</v>
      </c>
      <c r="G1408" s="16" t="s">
        <v>3284</v>
      </c>
      <c r="H1408" s="16" t="s">
        <v>3285</v>
      </c>
      <c r="I1408" s="16">
        <v>4.9999999999999998E-8</v>
      </c>
      <c r="J1408" s="16">
        <v>1.92</v>
      </c>
      <c r="K1408" s="16" t="s">
        <v>2177</v>
      </c>
      <c r="L1408" s="16" t="s">
        <v>3284</v>
      </c>
      <c r="M1408" s="16">
        <v>2.2989999999999999</v>
      </c>
      <c r="N1408" s="16">
        <v>0.35899999999999999</v>
      </c>
      <c r="O1408" s="16">
        <v>0.10099999999999999</v>
      </c>
      <c r="P1408" s="16">
        <v>4.441776710684274E-2</v>
      </c>
      <c r="Q1408" s="16" t="s">
        <v>2178</v>
      </c>
      <c r="R1408" s="16">
        <v>0</v>
      </c>
      <c r="S1408" s="16">
        <v>0.81076088972174232</v>
      </c>
      <c r="T1408" s="16" t="s">
        <v>2179</v>
      </c>
      <c r="U1408" s="16" t="b">
        <v>1</v>
      </c>
    </row>
    <row r="1409" spans="1:21">
      <c r="A1409" s="16" t="s">
        <v>246</v>
      </c>
      <c r="B1409" s="16">
        <v>137672928</v>
      </c>
      <c r="C1409" s="16">
        <v>137673929</v>
      </c>
      <c r="D1409" s="16" t="s">
        <v>246</v>
      </c>
      <c r="E1409" s="16">
        <v>137673428</v>
      </c>
      <c r="F1409" s="16">
        <v>137673429</v>
      </c>
      <c r="G1409" s="16" t="s">
        <v>3286</v>
      </c>
      <c r="H1409" s="16" t="s">
        <v>2212</v>
      </c>
      <c r="I1409" s="16">
        <v>7.9999999999999995E-11</v>
      </c>
      <c r="J1409" s="16">
        <v>8.4739600000000009E-3</v>
      </c>
      <c r="K1409" s="16" t="s">
        <v>2177</v>
      </c>
      <c r="L1409" s="16" t="s">
        <v>3286</v>
      </c>
      <c r="M1409" s="16">
        <v>3.29</v>
      </c>
      <c r="N1409" s="16">
        <v>0.627</v>
      </c>
      <c r="O1409" s="16">
        <v>6.0999999999999999E-2</v>
      </c>
      <c r="P1409" s="16">
        <v>3.090687271248475E-2</v>
      </c>
      <c r="Q1409" s="16" t="s">
        <v>2178</v>
      </c>
      <c r="R1409" s="16">
        <v>0</v>
      </c>
      <c r="S1409" s="16">
        <v>0.47781694658713059</v>
      </c>
      <c r="T1409" s="16" t="s">
        <v>2210</v>
      </c>
      <c r="U1409" s="16" t="b">
        <v>1</v>
      </c>
    </row>
    <row r="1410" spans="1:21">
      <c r="A1410" s="16" t="s">
        <v>695</v>
      </c>
      <c r="B1410" s="16">
        <v>262172</v>
      </c>
      <c r="C1410" s="16">
        <v>263173</v>
      </c>
      <c r="D1410" s="16" t="s">
        <v>695</v>
      </c>
      <c r="E1410" s="16">
        <v>262672</v>
      </c>
      <c r="F1410" s="16">
        <v>262673</v>
      </c>
      <c r="G1410" s="16" t="s">
        <v>3287</v>
      </c>
      <c r="H1410" s="16" t="s">
        <v>3288</v>
      </c>
      <c r="I1410" s="16">
        <v>2.0000000000000001E-10</v>
      </c>
      <c r="J1410" s="16">
        <v>1.08</v>
      </c>
      <c r="K1410" s="16" t="s">
        <v>2177</v>
      </c>
      <c r="L1410" s="16" t="s">
        <v>3287</v>
      </c>
      <c r="M1410" s="16">
        <v>1.4240000000000002</v>
      </c>
      <c r="N1410" s="16">
        <v>0.74099999999999999</v>
      </c>
      <c r="O1410" s="16">
        <v>-0.19600000000000001</v>
      </c>
      <c r="P1410" s="16">
        <v>4.7600000000000003E-2</v>
      </c>
      <c r="Q1410" s="16" t="s">
        <v>2178</v>
      </c>
      <c r="R1410" s="16">
        <v>0</v>
      </c>
      <c r="S1410" s="16">
        <v>0.97802400475341655</v>
      </c>
      <c r="T1410" s="16" t="s">
        <v>2245</v>
      </c>
      <c r="U1410" s="16" t="b">
        <v>1</v>
      </c>
    </row>
    <row r="1411" spans="1:21">
      <c r="A1411" s="16" t="s">
        <v>695</v>
      </c>
      <c r="B1411" s="16">
        <v>262172</v>
      </c>
      <c r="C1411" s="16">
        <v>263173</v>
      </c>
      <c r="D1411" s="16" t="s">
        <v>695</v>
      </c>
      <c r="E1411" s="16">
        <v>262672</v>
      </c>
      <c r="F1411" s="16">
        <v>262673</v>
      </c>
      <c r="G1411" s="16" t="s">
        <v>3287</v>
      </c>
      <c r="H1411" s="16" t="s">
        <v>3289</v>
      </c>
      <c r="I1411" s="16">
        <v>2E-8</v>
      </c>
      <c r="J1411" s="16">
        <v>1.1000000000000001</v>
      </c>
      <c r="K1411" s="16" t="s">
        <v>2177</v>
      </c>
      <c r="L1411" s="16" t="s">
        <v>3287</v>
      </c>
      <c r="M1411" s="16">
        <v>1.4240000000000002</v>
      </c>
      <c r="N1411" s="16">
        <v>0.74099999999999999</v>
      </c>
      <c r="O1411" s="16">
        <v>-0.19600000000000001</v>
      </c>
      <c r="P1411" s="16">
        <v>4.7600000000000003E-2</v>
      </c>
      <c r="Q1411" s="16" t="s">
        <v>2178</v>
      </c>
      <c r="R1411" s="16">
        <v>0</v>
      </c>
      <c r="S1411" s="16">
        <v>0.97802400475341655</v>
      </c>
      <c r="T1411" s="16" t="s">
        <v>2245</v>
      </c>
      <c r="U1411" s="16" t="b">
        <v>1</v>
      </c>
    </row>
    <row r="1412" spans="1:21">
      <c r="A1412" s="16" t="s">
        <v>695</v>
      </c>
      <c r="B1412" s="16">
        <v>282237</v>
      </c>
      <c r="C1412" s="16">
        <v>283238</v>
      </c>
      <c r="D1412" s="16" t="s">
        <v>695</v>
      </c>
      <c r="E1412" s="16">
        <v>282737</v>
      </c>
      <c r="F1412" s="16">
        <v>282738</v>
      </c>
      <c r="G1412" s="16" t="s">
        <v>3290</v>
      </c>
      <c r="H1412" s="16" t="s">
        <v>2255</v>
      </c>
      <c r="I1412" s="16">
        <v>5.9999999999999995E-25</v>
      </c>
      <c r="J1412" s="16"/>
      <c r="K1412" s="16" t="s">
        <v>2177</v>
      </c>
      <c r="L1412" s="16" t="s">
        <v>3290</v>
      </c>
      <c r="M1412" s="16">
        <v>9.3940000000000001</v>
      </c>
      <c r="N1412" s="16">
        <v>8.9749999999999996</v>
      </c>
      <c r="O1412" s="16">
        <v>0.37200000000000005</v>
      </c>
      <c r="P1412" s="16">
        <v>1.20312813314618E-3</v>
      </c>
      <c r="Q1412" s="16" t="s">
        <v>2204</v>
      </c>
      <c r="R1412" s="16">
        <v>0</v>
      </c>
      <c r="S1412" s="16">
        <v>0.22439554468894321</v>
      </c>
      <c r="T1412" s="16" t="s">
        <v>2205</v>
      </c>
      <c r="U1412" s="16" t="b">
        <v>1</v>
      </c>
    </row>
    <row r="1413" spans="1:21">
      <c r="A1413" s="16" t="s">
        <v>695</v>
      </c>
      <c r="B1413" s="16">
        <v>282237</v>
      </c>
      <c r="C1413" s="16">
        <v>283238</v>
      </c>
      <c r="D1413" s="16" t="s">
        <v>695</v>
      </c>
      <c r="E1413" s="16">
        <v>282737</v>
      </c>
      <c r="F1413" s="16">
        <v>282738</v>
      </c>
      <c r="G1413" s="16" t="s">
        <v>3290</v>
      </c>
      <c r="H1413" s="16" t="s">
        <v>2255</v>
      </c>
      <c r="I1413" s="16">
        <v>1.9999999999999999E-28</v>
      </c>
      <c r="J1413" s="16">
        <v>2.6196000000000001E-2</v>
      </c>
      <c r="K1413" s="16" t="s">
        <v>2177</v>
      </c>
      <c r="L1413" s="16" t="s">
        <v>3290</v>
      </c>
      <c r="M1413" s="16">
        <v>9.3940000000000001</v>
      </c>
      <c r="N1413" s="16">
        <v>8.9749999999999996</v>
      </c>
      <c r="O1413" s="16">
        <v>0.37200000000000005</v>
      </c>
      <c r="P1413" s="16">
        <v>1.20312813314618E-3</v>
      </c>
      <c r="Q1413" s="16" t="s">
        <v>2204</v>
      </c>
      <c r="R1413" s="16">
        <v>0</v>
      </c>
      <c r="S1413" s="16">
        <v>0.22439554468894321</v>
      </c>
      <c r="T1413" s="16" t="s">
        <v>2205</v>
      </c>
      <c r="U1413" s="16" t="b">
        <v>1</v>
      </c>
    </row>
    <row r="1414" spans="1:21">
      <c r="A1414" s="16" t="s">
        <v>695</v>
      </c>
      <c r="B1414" s="16">
        <v>282237</v>
      </c>
      <c r="C1414" s="16">
        <v>283238</v>
      </c>
      <c r="D1414" s="16" t="s">
        <v>695</v>
      </c>
      <c r="E1414" s="16">
        <v>282737</v>
      </c>
      <c r="F1414" s="16">
        <v>282738</v>
      </c>
      <c r="G1414" s="16" t="s">
        <v>3290</v>
      </c>
      <c r="H1414" s="16" t="s">
        <v>2262</v>
      </c>
      <c r="I1414" s="16">
        <v>3.9999999999999998E-29</v>
      </c>
      <c r="J1414" s="16"/>
      <c r="K1414" s="16" t="s">
        <v>2177</v>
      </c>
      <c r="L1414" s="16" t="s">
        <v>3290</v>
      </c>
      <c r="M1414" s="16">
        <v>9.3940000000000001</v>
      </c>
      <c r="N1414" s="16">
        <v>8.9749999999999996</v>
      </c>
      <c r="O1414" s="16">
        <v>0.37200000000000005</v>
      </c>
      <c r="P1414" s="16">
        <v>1.20312813314618E-3</v>
      </c>
      <c r="Q1414" s="16" t="s">
        <v>2204</v>
      </c>
      <c r="R1414" s="16">
        <v>0</v>
      </c>
      <c r="S1414" s="16">
        <v>0.22439554468894321</v>
      </c>
      <c r="T1414" s="16" t="s">
        <v>2205</v>
      </c>
      <c r="U1414" s="16" t="b">
        <v>1</v>
      </c>
    </row>
    <row r="1415" spans="1:21">
      <c r="A1415" s="16" t="s">
        <v>695</v>
      </c>
      <c r="B1415" s="16">
        <v>282237</v>
      </c>
      <c r="C1415" s="16">
        <v>283238</v>
      </c>
      <c r="D1415" s="16" t="s">
        <v>695</v>
      </c>
      <c r="E1415" s="16">
        <v>282737</v>
      </c>
      <c r="F1415" s="16">
        <v>282738</v>
      </c>
      <c r="G1415" s="16" t="s">
        <v>3290</v>
      </c>
      <c r="H1415" s="16" t="s">
        <v>2262</v>
      </c>
      <c r="I1415" s="16">
        <v>1.0000000000000001E-32</v>
      </c>
      <c r="J1415" s="16">
        <v>2.9314E-2</v>
      </c>
      <c r="K1415" s="16" t="s">
        <v>2177</v>
      </c>
      <c r="L1415" s="16" t="s">
        <v>3290</v>
      </c>
      <c r="M1415" s="16">
        <v>9.3940000000000001</v>
      </c>
      <c r="N1415" s="16">
        <v>8.9749999999999996</v>
      </c>
      <c r="O1415" s="16">
        <v>0.37200000000000005</v>
      </c>
      <c r="P1415" s="16">
        <v>1.20312813314618E-3</v>
      </c>
      <c r="Q1415" s="16" t="s">
        <v>2204</v>
      </c>
      <c r="R1415" s="16">
        <v>0</v>
      </c>
      <c r="S1415" s="16">
        <v>0.22439554468894321</v>
      </c>
      <c r="T1415" s="16" t="s">
        <v>2205</v>
      </c>
      <c r="U1415" s="16" t="b">
        <v>1</v>
      </c>
    </row>
    <row r="1416" spans="1:21">
      <c r="A1416" s="16" t="s">
        <v>695</v>
      </c>
      <c r="B1416" s="16">
        <v>288981</v>
      </c>
      <c r="C1416" s="16">
        <v>289981</v>
      </c>
      <c r="D1416" s="16" t="s">
        <v>695</v>
      </c>
      <c r="E1416" s="16">
        <v>289481</v>
      </c>
      <c r="F1416" s="16">
        <v>289481</v>
      </c>
      <c r="G1416" s="16" t="s">
        <v>3291</v>
      </c>
      <c r="H1416" s="16" t="s">
        <v>2309</v>
      </c>
      <c r="I1416" s="16">
        <v>9.9999999999999993E-35</v>
      </c>
      <c r="J1416" s="16">
        <v>3.0700000000000002E-2</v>
      </c>
      <c r="K1416" s="16" t="s">
        <v>2177</v>
      </c>
      <c r="L1416" s="16" t="s">
        <v>3291</v>
      </c>
      <c r="M1416" s="16">
        <v>3.1379999999999999</v>
      </c>
      <c r="N1416" s="16">
        <v>0.68299999999999994</v>
      </c>
      <c r="O1416" s="16">
        <v>7.2000000000000008E-2</v>
      </c>
      <c r="P1416" s="16">
        <v>3.6466774716369534E-2</v>
      </c>
      <c r="Q1416" s="16" t="s">
        <v>2178</v>
      </c>
      <c r="R1416" s="16">
        <v>0</v>
      </c>
      <c r="S1416" s="16">
        <v>0.49671048354591668</v>
      </c>
      <c r="T1416" s="16" t="s">
        <v>2210</v>
      </c>
      <c r="U1416" s="16" t="b">
        <v>1</v>
      </c>
    </row>
    <row r="1417" spans="1:21">
      <c r="A1417" s="16" t="s">
        <v>695</v>
      </c>
      <c r="B1417" s="16">
        <v>288981</v>
      </c>
      <c r="C1417" s="16">
        <v>289981</v>
      </c>
      <c r="D1417" s="16" t="s">
        <v>695</v>
      </c>
      <c r="E1417" s="16">
        <v>289481</v>
      </c>
      <c r="F1417" s="16">
        <v>289481</v>
      </c>
      <c r="G1417" s="16" t="s">
        <v>3291</v>
      </c>
      <c r="H1417" s="16" t="s">
        <v>2418</v>
      </c>
      <c r="I1417" s="16">
        <v>5.9999999999999998E-22</v>
      </c>
      <c r="J1417" s="16">
        <v>2.7649485000000001E-2</v>
      </c>
      <c r="K1417" s="16" t="s">
        <v>2177</v>
      </c>
      <c r="L1417" s="16" t="s">
        <v>3291</v>
      </c>
      <c r="M1417" s="16">
        <v>3.1379999999999999</v>
      </c>
      <c r="N1417" s="16">
        <v>0.68299999999999994</v>
      </c>
      <c r="O1417" s="16">
        <v>7.2000000000000008E-2</v>
      </c>
      <c r="P1417" s="16">
        <v>3.6466774716369534E-2</v>
      </c>
      <c r="Q1417" s="16" t="s">
        <v>2178</v>
      </c>
      <c r="R1417" s="16">
        <v>0</v>
      </c>
      <c r="S1417" s="16">
        <v>0.49671048354591668</v>
      </c>
      <c r="T1417" s="16" t="s">
        <v>2210</v>
      </c>
      <c r="U1417" s="16" t="b">
        <v>1</v>
      </c>
    </row>
    <row r="1418" spans="1:21">
      <c r="A1418" s="16" t="s">
        <v>695</v>
      </c>
      <c r="B1418" s="16">
        <v>504045</v>
      </c>
      <c r="C1418" s="16">
        <v>505046</v>
      </c>
      <c r="D1418" s="16" t="s">
        <v>695</v>
      </c>
      <c r="E1418" s="16">
        <v>504545</v>
      </c>
      <c r="F1418" s="16">
        <v>504546</v>
      </c>
      <c r="G1418" s="16" t="s">
        <v>3292</v>
      </c>
      <c r="H1418" s="16" t="s">
        <v>2547</v>
      </c>
      <c r="I1418" s="16">
        <v>1.0000000000000001E-9</v>
      </c>
      <c r="J1418" s="16">
        <v>3.3099999999999997E-2</v>
      </c>
      <c r="K1418" s="16" t="s">
        <v>2177</v>
      </c>
      <c r="L1418" s="16" t="s">
        <v>3292</v>
      </c>
      <c r="M1418" s="16">
        <v>3.6180000000000003</v>
      </c>
      <c r="N1418" s="16">
        <v>0.51300000000000001</v>
      </c>
      <c r="O1418" s="16">
        <v>9.6999999999999989E-2</v>
      </c>
      <c r="P1418" s="16">
        <v>9.2668863261943981E-3</v>
      </c>
      <c r="Q1418" s="16" t="s">
        <v>2178</v>
      </c>
      <c r="R1418" s="16">
        <v>0</v>
      </c>
      <c r="S1418" s="16">
        <v>0.51557585742099743</v>
      </c>
      <c r="T1418" s="16" t="s">
        <v>2199</v>
      </c>
      <c r="U1418" s="16" t="b">
        <v>1</v>
      </c>
    </row>
    <row r="1419" spans="1:21">
      <c r="A1419" s="16" t="s">
        <v>695</v>
      </c>
      <c r="B1419" s="16">
        <v>634109</v>
      </c>
      <c r="C1419" s="16">
        <v>635110</v>
      </c>
      <c r="D1419" s="16" t="s">
        <v>695</v>
      </c>
      <c r="E1419" s="16">
        <v>634609</v>
      </c>
      <c r="F1419" s="16">
        <v>634610</v>
      </c>
      <c r="G1419" s="16" t="s">
        <v>3293</v>
      </c>
      <c r="H1419" s="16" t="s">
        <v>2185</v>
      </c>
      <c r="I1419" s="16">
        <v>1E-8</v>
      </c>
      <c r="J1419" s="16">
        <v>0.1825</v>
      </c>
      <c r="K1419" s="16" t="s">
        <v>2177</v>
      </c>
      <c r="L1419" s="16" t="s">
        <v>3293</v>
      </c>
      <c r="M1419" s="16">
        <v>2.9360000000000004</v>
      </c>
      <c r="N1419" s="16">
        <v>130688</v>
      </c>
      <c r="O1419" s="16">
        <v>48794.830999999998</v>
      </c>
      <c r="P1419" s="16">
        <v>3.6108324974924784E-2</v>
      </c>
      <c r="Q1419" s="16" t="s">
        <v>2204</v>
      </c>
      <c r="R1419" s="16">
        <v>0</v>
      </c>
      <c r="S1419" s="16">
        <v>0.97950559615842836</v>
      </c>
      <c r="T1419" s="16" t="s">
        <v>2217</v>
      </c>
      <c r="U1419" s="16" t="b">
        <v>1</v>
      </c>
    </row>
    <row r="1420" spans="1:21">
      <c r="A1420" s="16" t="s">
        <v>695</v>
      </c>
      <c r="B1420" s="16">
        <v>648505</v>
      </c>
      <c r="C1420" s="16">
        <v>649506</v>
      </c>
      <c r="D1420" s="16" t="s">
        <v>695</v>
      </c>
      <c r="E1420" s="16">
        <v>649005</v>
      </c>
      <c r="F1420" s="16">
        <v>649006</v>
      </c>
      <c r="G1420" s="16" t="s">
        <v>3294</v>
      </c>
      <c r="H1420" s="16" t="s">
        <v>2181</v>
      </c>
      <c r="I1420" s="16">
        <v>1.9999999999999999E-20</v>
      </c>
      <c r="J1420" s="16">
        <v>6.4000000000000003E-3</v>
      </c>
      <c r="K1420" s="16" t="s">
        <v>2177</v>
      </c>
      <c r="L1420" s="16" t="s">
        <v>3294</v>
      </c>
      <c r="M1420" s="16">
        <v>4.0430000000000001</v>
      </c>
      <c r="N1420" s="16">
        <v>0.60399999999999998</v>
      </c>
      <c r="O1420" s="16">
        <v>0.107</v>
      </c>
      <c r="P1420" s="16">
        <v>5.0010002000400082E-3</v>
      </c>
      <c r="Q1420" s="16" t="s">
        <v>2178</v>
      </c>
      <c r="R1420" s="16">
        <v>0</v>
      </c>
      <c r="S1420" s="16">
        <v>0.48386021075096702</v>
      </c>
      <c r="T1420" s="16" t="s">
        <v>2220</v>
      </c>
      <c r="U1420" s="16" t="b">
        <v>1</v>
      </c>
    </row>
    <row r="1421" spans="1:21">
      <c r="A1421" s="16" t="s">
        <v>695</v>
      </c>
      <c r="B1421" s="16">
        <v>681144</v>
      </c>
      <c r="C1421" s="16">
        <v>682145</v>
      </c>
      <c r="D1421" s="16" t="s">
        <v>695</v>
      </c>
      <c r="E1421" s="16">
        <v>681644</v>
      </c>
      <c r="F1421" s="16">
        <v>681645</v>
      </c>
      <c r="G1421" s="16" t="s">
        <v>3295</v>
      </c>
      <c r="H1421" s="16" t="s">
        <v>2495</v>
      </c>
      <c r="I1421" s="16">
        <v>8.9999999999999993E-30</v>
      </c>
      <c r="J1421" s="16"/>
      <c r="K1421" s="16" t="s">
        <v>2177</v>
      </c>
      <c r="L1421" s="16" t="s">
        <v>3295</v>
      </c>
      <c r="M1421" s="16">
        <v>2.504</v>
      </c>
      <c r="N1421" s="16">
        <v>123856</v>
      </c>
      <c r="O1421" s="16">
        <v>55676.904000000002</v>
      </c>
      <c r="P1421" s="16">
        <v>2.5651302605210417E-2</v>
      </c>
      <c r="Q1421" s="16" t="s">
        <v>2178</v>
      </c>
      <c r="R1421" s="16">
        <v>0</v>
      </c>
      <c r="S1421" s="16">
        <v>0.9848120727746188</v>
      </c>
      <c r="T1421" s="16" t="s">
        <v>2378</v>
      </c>
      <c r="U1421" s="16" t="b">
        <v>1</v>
      </c>
    </row>
    <row r="1422" spans="1:21">
      <c r="A1422" s="16" t="s">
        <v>695</v>
      </c>
      <c r="B1422" s="16">
        <v>681144</v>
      </c>
      <c r="C1422" s="16">
        <v>682145</v>
      </c>
      <c r="D1422" s="16" t="s">
        <v>695</v>
      </c>
      <c r="E1422" s="16">
        <v>681644</v>
      </c>
      <c r="F1422" s="16">
        <v>681645</v>
      </c>
      <c r="G1422" s="16" t="s">
        <v>3295</v>
      </c>
      <c r="H1422" s="16" t="s">
        <v>2497</v>
      </c>
      <c r="I1422" s="16">
        <v>1.9999999999999999E-7</v>
      </c>
      <c r="J1422" s="16">
        <v>1.0416666999999999</v>
      </c>
      <c r="K1422" s="16" t="s">
        <v>2177</v>
      </c>
      <c r="L1422" s="16" t="s">
        <v>3295</v>
      </c>
      <c r="M1422" s="16">
        <v>2.504</v>
      </c>
      <c r="N1422" s="16">
        <v>123856</v>
      </c>
      <c r="O1422" s="16">
        <v>55676.904000000002</v>
      </c>
      <c r="P1422" s="16">
        <v>2.5651302605210417E-2</v>
      </c>
      <c r="Q1422" s="16" t="s">
        <v>2178</v>
      </c>
      <c r="R1422" s="16">
        <v>0</v>
      </c>
      <c r="S1422" s="16">
        <v>0.9848120727746188</v>
      </c>
      <c r="T1422" s="16" t="s">
        <v>2378</v>
      </c>
      <c r="U1422" s="16" t="b">
        <v>1</v>
      </c>
    </row>
    <row r="1423" spans="1:21">
      <c r="A1423" s="16" t="s">
        <v>695</v>
      </c>
      <c r="B1423" s="16">
        <v>681144</v>
      </c>
      <c r="C1423" s="16">
        <v>682145</v>
      </c>
      <c r="D1423" s="16" t="s">
        <v>695</v>
      </c>
      <c r="E1423" s="16">
        <v>681644</v>
      </c>
      <c r="F1423" s="16">
        <v>681645</v>
      </c>
      <c r="G1423" s="16" t="s">
        <v>3295</v>
      </c>
      <c r="H1423" s="16" t="s">
        <v>2496</v>
      </c>
      <c r="I1423" s="16">
        <v>3E-9</v>
      </c>
      <c r="J1423" s="16">
        <v>1.05</v>
      </c>
      <c r="K1423" s="16" t="s">
        <v>2177</v>
      </c>
      <c r="L1423" s="16" t="s">
        <v>3295</v>
      </c>
      <c r="M1423" s="16">
        <v>2.504</v>
      </c>
      <c r="N1423" s="16">
        <v>123856</v>
      </c>
      <c r="O1423" s="16">
        <v>55676.904000000002</v>
      </c>
      <c r="P1423" s="16">
        <v>2.5651302605210417E-2</v>
      </c>
      <c r="Q1423" s="16" t="s">
        <v>2178</v>
      </c>
      <c r="R1423" s="16">
        <v>0</v>
      </c>
      <c r="S1423" s="16">
        <v>0.9848120727746188</v>
      </c>
      <c r="T1423" s="16" t="s">
        <v>2378</v>
      </c>
      <c r="U1423" s="16" t="b">
        <v>1</v>
      </c>
    </row>
    <row r="1424" spans="1:21">
      <c r="A1424" s="16" t="s">
        <v>695</v>
      </c>
      <c r="B1424" s="16">
        <v>712098</v>
      </c>
      <c r="C1424" s="16">
        <v>713099</v>
      </c>
      <c r="D1424" s="16" t="s">
        <v>695</v>
      </c>
      <c r="E1424" s="16">
        <v>712598</v>
      </c>
      <c r="F1424" s="16">
        <v>712599</v>
      </c>
      <c r="G1424" s="16" t="s">
        <v>3296</v>
      </c>
      <c r="H1424" s="16" t="s">
        <v>2181</v>
      </c>
      <c r="I1424" s="16">
        <v>1.0000000000000001E-15</v>
      </c>
      <c r="J1424" s="16">
        <v>5.1999999999999998E-3</v>
      </c>
      <c r="K1424" s="16" t="s">
        <v>2177</v>
      </c>
      <c r="L1424" s="16" t="s">
        <v>3296</v>
      </c>
      <c r="M1424" s="16">
        <v>2.9789999999999996</v>
      </c>
      <c r="N1424" s="16">
        <v>5.64</v>
      </c>
      <c r="O1424" s="16">
        <v>-0.37799999999999995</v>
      </c>
      <c r="P1424" s="16">
        <v>1.8E-3</v>
      </c>
      <c r="Q1424" s="16" t="s">
        <v>2178</v>
      </c>
      <c r="R1424" s="16">
        <v>0</v>
      </c>
      <c r="S1424" s="16">
        <v>0.27638095238095239</v>
      </c>
      <c r="T1424" s="16" t="s">
        <v>2189</v>
      </c>
      <c r="U1424" s="16" t="b">
        <v>1</v>
      </c>
    </row>
    <row r="1425" spans="1:21">
      <c r="A1425" s="16" t="s">
        <v>695</v>
      </c>
      <c r="B1425" s="16">
        <v>2113523</v>
      </c>
      <c r="C1425" s="16">
        <v>2114524</v>
      </c>
      <c r="D1425" s="16" t="s">
        <v>695</v>
      </c>
      <c r="E1425" s="16">
        <v>2114023</v>
      </c>
      <c r="F1425" s="16">
        <v>2114024</v>
      </c>
      <c r="G1425" s="16" t="s">
        <v>3297</v>
      </c>
      <c r="H1425" s="16" t="s">
        <v>2344</v>
      </c>
      <c r="I1425" s="16">
        <v>5.0000000000000003E-10</v>
      </c>
      <c r="J1425" s="16"/>
      <c r="K1425" s="16" t="s">
        <v>2177</v>
      </c>
      <c r="L1425" s="16" t="s">
        <v>3297</v>
      </c>
      <c r="M1425" s="16">
        <v>2.7460000000000004</v>
      </c>
      <c r="N1425" s="16">
        <v>0.25600000000000001</v>
      </c>
      <c r="O1425" s="16">
        <v>6.5000000000000002E-2</v>
      </c>
      <c r="P1425" s="16">
        <v>3.0200000000000001E-2</v>
      </c>
      <c r="Q1425" s="16" t="s">
        <v>2178</v>
      </c>
      <c r="R1425" s="16">
        <v>0</v>
      </c>
      <c r="S1425" s="16">
        <v>0.81076088972174232</v>
      </c>
      <c r="T1425" s="16" t="s">
        <v>2179</v>
      </c>
      <c r="U1425" s="16" t="b">
        <v>1</v>
      </c>
    </row>
    <row r="1426" spans="1:21">
      <c r="A1426" s="16" t="s">
        <v>695</v>
      </c>
      <c r="B1426" s="16">
        <v>2197532</v>
      </c>
      <c r="C1426" s="16">
        <v>2198533</v>
      </c>
      <c r="D1426" s="16" t="s">
        <v>695</v>
      </c>
      <c r="E1426" s="16">
        <v>2198032</v>
      </c>
      <c r="F1426" s="16">
        <v>2198033</v>
      </c>
      <c r="G1426" s="16" t="s">
        <v>3298</v>
      </c>
      <c r="H1426" s="16" t="s">
        <v>2812</v>
      </c>
      <c r="I1426" s="16">
        <v>2E-8</v>
      </c>
      <c r="J1426" s="16">
        <v>1.123E-2</v>
      </c>
      <c r="K1426" s="16" t="s">
        <v>2177</v>
      </c>
      <c r="L1426" s="16" t="s">
        <v>3298</v>
      </c>
      <c r="M1426" s="16">
        <v>5.72</v>
      </c>
      <c r="N1426" s="16">
        <v>0.98299999999999998</v>
      </c>
      <c r="O1426" s="16">
        <v>5.2999999999999999E-2</v>
      </c>
      <c r="P1426" s="16">
        <v>9.9451999188146945E-3</v>
      </c>
      <c r="Q1426" s="16" t="s">
        <v>2178</v>
      </c>
      <c r="R1426" s="16">
        <v>0</v>
      </c>
      <c r="S1426" s="16">
        <v>0.46912778904665309</v>
      </c>
      <c r="T1426" s="16" t="s">
        <v>2210</v>
      </c>
      <c r="U1426" s="16" t="b">
        <v>1</v>
      </c>
    </row>
    <row r="1427" spans="1:21">
      <c r="A1427" s="16" t="s">
        <v>695</v>
      </c>
      <c r="B1427" s="16">
        <v>2493250</v>
      </c>
      <c r="C1427" s="16">
        <v>2494251</v>
      </c>
      <c r="D1427" s="16" t="s">
        <v>695</v>
      </c>
      <c r="E1427" s="16">
        <v>2493750</v>
      </c>
      <c r="F1427" s="16">
        <v>2493751</v>
      </c>
      <c r="G1427" s="16" t="s">
        <v>3299</v>
      </c>
      <c r="H1427" s="16" t="s">
        <v>2610</v>
      </c>
      <c r="I1427" s="16">
        <v>5.0000000000000001E-9</v>
      </c>
      <c r="J1427" s="16">
        <v>0.12920000000000001</v>
      </c>
      <c r="K1427" s="16" t="s">
        <v>2177</v>
      </c>
      <c r="L1427" s="16" t="s">
        <v>3299</v>
      </c>
      <c r="M1427" s="16">
        <v>1.7430000000000001</v>
      </c>
      <c r="N1427" s="16">
        <v>4.3979999999999997</v>
      </c>
      <c r="O1427" s="16">
        <v>0.318</v>
      </c>
      <c r="P1427" s="16">
        <v>4.8000000000000001E-2</v>
      </c>
      <c r="Q1427" s="16" t="s">
        <v>2178</v>
      </c>
      <c r="R1427" s="16">
        <v>0</v>
      </c>
      <c r="S1427" s="16">
        <v>0.97802400475341655</v>
      </c>
      <c r="T1427" s="16" t="s">
        <v>2245</v>
      </c>
      <c r="U1427" s="16" t="b">
        <v>1</v>
      </c>
    </row>
    <row r="1428" spans="1:21">
      <c r="A1428" s="16" t="s">
        <v>695</v>
      </c>
      <c r="B1428" s="16">
        <v>2495979</v>
      </c>
      <c r="C1428" s="16">
        <v>2496980</v>
      </c>
      <c r="D1428" s="16" t="s">
        <v>695</v>
      </c>
      <c r="E1428" s="16">
        <v>2496479</v>
      </c>
      <c r="F1428" s="16">
        <v>2496480</v>
      </c>
      <c r="G1428" s="16" t="s">
        <v>3300</v>
      </c>
      <c r="H1428" s="16" t="s">
        <v>2327</v>
      </c>
      <c r="I1428" s="16">
        <v>8.9999999999999995E-9</v>
      </c>
      <c r="J1428" s="16">
        <v>9.6000000000000002E-2</v>
      </c>
      <c r="K1428" s="16" t="s">
        <v>2177</v>
      </c>
      <c r="L1428" s="16" t="s">
        <v>3300</v>
      </c>
      <c r="M1428" s="16">
        <v>3.2939999999999996</v>
      </c>
      <c r="N1428" s="16">
        <v>20.731999999999999</v>
      </c>
      <c r="O1428" s="16">
        <v>3.0339999999999998</v>
      </c>
      <c r="P1428" s="16">
        <v>1.4200000000000001E-2</v>
      </c>
      <c r="Q1428" s="16" t="s">
        <v>2178</v>
      </c>
      <c r="R1428" s="16">
        <v>0</v>
      </c>
      <c r="S1428" s="16">
        <v>0.97802400475341655</v>
      </c>
      <c r="T1428" s="16" t="s">
        <v>2245</v>
      </c>
      <c r="U1428" s="16" t="b">
        <v>1</v>
      </c>
    </row>
    <row r="1429" spans="1:21">
      <c r="A1429" s="16" t="s">
        <v>695</v>
      </c>
      <c r="B1429" s="16">
        <v>6956349</v>
      </c>
      <c r="C1429" s="16">
        <v>6957350</v>
      </c>
      <c r="D1429" s="16" t="s">
        <v>695</v>
      </c>
      <c r="E1429" s="16">
        <v>6956849</v>
      </c>
      <c r="F1429" s="16">
        <v>6956850</v>
      </c>
      <c r="G1429" s="16" t="s">
        <v>3301</v>
      </c>
      <c r="H1429" s="16" t="s">
        <v>2181</v>
      </c>
      <c r="I1429" s="16">
        <v>4.9999999999999998E-24</v>
      </c>
      <c r="J1429" s="16">
        <v>7.1000000000000004E-3</v>
      </c>
      <c r="K1429" s="16" t="s">
        <v>2177</v>
      </c>
      <c r="L1429" s="16" t="s">
        <v>3301</v>
      </c>
      <c r="M1429" s="16">
        <v>2.2509999999999999</v>
      </c>
      <c r="N1429" s="16">
        <v>179930</v>
      </c>
      <c r="O1429" s="16">
        <v>79973.794999999998</v>
      </c>
      <c r="P1429" s="16">
        <v>3.0599999999999999E-2</v>
      </c>
      <c r="Q1429" s="16" t="s">
        <v>2178</v>
      </c>
      <c r="R1429" s="16">
        <v>0</v>
      </c>
      <c r="S1429" s="16">
        <v>0.9848120727746188</v>
      </c>
      <c r="T1429" s="16" t="s">
        <v>2378</v>
      </c>
      <c r="U1429" s="16" t="b">
        <v>1</v>
      </c>
    </row>
    <row r="1430" spans="1:21">
      <c r="A1430" s="16" t="s">
        <v>695</v>
      </c>
      <c r="B1430" s="16">
        <v>6956349</v>
      </c>
      <c r="C1430" s="16">
        <v>6957350</v>
      </c>
      <c r="D1430" s="16" t="s">
        <v>695</v>
      </c>
      <c r="E1430" s="16">
        <v>6956849</v>
      </c>
      <c r="F1430" s="16">
        <v>6956850</v>
      </c>
      <c r="G1430" s="16" t="s">
        <v>3301</v>
      </c>
      <c r="H1430" s="16" t="s">
        <v>2209</v>
      </c>
      <c r="I1430" s="16">
        <v>5.9999999999999997E-13</v>
      </c>
      <c r="J1430" s="16">
        <v>1.2999999999999999E-2</v>
      </c>
      <c r="K1430" s="16" t="s">
        <v>2177</v>
      </c>
      <c r="L1430" s="16" t="s">
        <v>3301</v>
      </c>
      <c r="M1430" s="16">
        <v>2.2509999999999999</v>
      </c>
      <c r="N1430" s="16">
        <v>179930</v>
      </c>
      <c r="O1430" s="16">
        <v>79973.794999999998</v>
      </c>
      <c r="P1430" s="16">
        <v>3.0599999999999999E-2</v>
      </c>
      <c r="Q1430" s="16" t="s">
        <v>2178</v>
      </c>
      <c r="R1430" s="16">
        <v>0</v>
      </c>
      <c r="S1430" s="16">
        <v>0.9848120727746188</v>
      </c>
      <c r="T1430" s="16" t="s">
        <v>2378</v>
      </c>
      <c r="U1430" s="16" t="b">
        <v>1</v>
      </c>
    </row>
    <row r="1431" spans="1:21">
      <c r="A1431" s="16" t="s">
        <v>695</v>
      </c>
      <c r="B1431" s="16">
        <v>7057281</v>
      </c>
      <c r="C1431" s="16">
        <v>7058282</v>
      </c>
      <c r="D1431" s="16" t="s">
        <v>695</v>
      </c>
      <c r="E1431" s="16">
        <v>7057781</v>
      </c>
      <c r="F1431" s="16">
        <v>7057782</v>
      </c>
      <c r="G1431" s="16" t="s">
        <v>3302</v>
      </c>
      <c r="H1431" s="16" t="s">
        <v>2181</v>
      </c>
      <c r="I1431" s="16">
        <v>1.9999999999999999E-39</v>
      </c>
      <c r="J1431" s="16">
        <v>1.0500000000000001E-2</v>
      </c>
      <c r="K1431" s="16" t="s">
        <v>2177</v>
      </c>
      <c r="L1431" s="16" t="s">
        <v>3302</v>
      </c>
      <c r="M1431" s="16">
        <v>1.69</v>
      </c>
      <c r="N1431" s="16">
        <v>1.621</v>
      </c>
      <c r="O1431" s="16">
        <v>-7.4999999999999997E-2</v>
      </c>
      <c r="P1431" s="16">
        <v>3.7956793862305681E-2</v>
      </c>
      <c r="Q1431" s="16" t="s">
        <v>2178</v>
      </c>
      <c r="R1431" s="16">
        <v>0</v>
      </c>
      <c r="S1431" s="16">
        <v>0.9049391148815088</v>
      </c>
      <c r="T1431" s="16" t="s">
        <v>2182</v>
      </c>
      <c r="U1431" s="16" t="b">
        <v>1</v>
      </c>
    </row>
    <row r="1432" spans="1:21">
      <c r="A1432" s="16" t="s">
        <v>695</v>
      </c>
      <c r="B1432" s="16">
        <v>7174172</v>
      </c>
      <c r="C1432" s="16">
        <v>7175173</v>
      </c>
      <c r="D1432" s="16" t="s">
        <v>695</v>
      </c>
      <c r="E1432" s="16">
        <v>7174672</v>
      </c>
      <c r="F1432" s="16">
        <v>7174673</v>
      </c>
      <c r="G1432" s="16" t="s">
        <v>3303</v>
      </c>
      <c r="H1432" s="16" t="s">
        <v>2181</v>
      </c>
      <c r="I1432" s="16">
        <v>1.0000000000000001E-32</v>
      </c>
      <c r="J1432" s="16">
        <v>7.4000000000000003E-3</v>
      </c>
      <c r="K1432" s="16" t="s">
        <v>2177</v>
      </c>
      <c r="L1432" s="16" t="s">
        <v>3303</v>
      </c>
      <c r="M1432" s="16">
        <v>4.5119999999999996</v>
      </c>
      <c r="N1432" s="16">
        <v>16.545999999999999</v>
      </c>
      <c r="O1432" s="16">
        <v>0.68400000000000005</v>
      </c>
      <c r="P1432" s="16">
        <v>8.2000000000000007E-3</v>
      </c>
      <c r="Q1432" s="16" t="s">
        <v>2178</v>
      </c>
      <c r="R1432" s="16">
        <v>0</v>
      </c>
      <c r="S1432" s="16">
        <v>0.97802400475341655</v>
      </c>
      <c r="T1432" s="16" t="s">
        <v>2245</v>
      </c>
      <c r="U1432" s="16" t="b">
        <v>1</v>
      </c>
    </row>
    <row r="1433" spans="1:21">
      <c r="A1433" s="16" t="s">
        <v>695</v>
      </c>
      <c r="B1433" s="16">
        <v>7174172</v>
      </c>
      <c r="C1433" s="16">
        <v>7175173</v>
      </c>
      <c r="D1433" s="16" t="s">
        <v>695</v>
      </c>
      <c r="E1433" s="16">
        <v>7174672</v>
      </c>
      <c r="F1433" s="16">
        <v>7174673</v>
      </c>
      <c r="G1433" s="16" t="s">
        <v>3303</v>
      </c>
      <c r="H1433" s="16" t="s">
        <v>3304</v>
      </c>
      <c r="I1433" s="16">
        <v>6E-9</v>
      </c>
      <c r="J1433" s="16">
        <v>1.888068E-2</v>
      </c>
      <c r="K1433" s="16" t="s">
        <v>2177</v>
      </c>
      <c r="L1433" s="16" t="s">
        <v>3303</v>
      </c>
      <c r="M1433" s="16">
        <v>4.5119999999999996</v>
      </c>
      <c r="N1433" s="16">
        <v>16.545999999999999</v>
      </c>
      <c r="O1433" s="16">
        <v>0.68400000000000005</v>
      </c>
      <c r="P1433" s="16">
        <v>8.2000000000000007E-3</v>
      </c>
      <c r="Q1433" s="16" t="s">
        <v>2178</v>
      </c>
      <c r="R1433" s="16">
        <v>0</v>
      </c>
      <c r="S1433" s="16">
        <v>0.97802400475341655</v>
      </c>
      <c r="T1433" s="16" t="s">
        <v>2245</v>
      </c>
      <c r="U1433" s="16" t="b">
        <v>1</v>
      </c>
    </row>
    <row r="1434" spans="1:21">
      <c r="A1434" s="16" t="s">
        <v>695</v>
      </c>
      <c r="B1434" s="16">
        <v>7174172</v>
      </c>
      <c r="C1434" s="16">
        <v>7175173</v>
      </c>
      <c r="D1434" s="16" t="s">
        <v>695</v>
      </c>
      <c r="E1434" s="16">
        <v>7174672</v>
      </c>
      <c r="F1434" s="16">
        <v>7174673</v>
      </c>
      <c r="G1434" s="16" t="s">
        <v>3303</v>
      </c>
      <c r="H1434" s="16" t="s">
        <v>2595</v>
      </c>
      <c r="I1434" s="16">
        <v>9.9999999999999998E-20</v>
      </c>
      <c r="J1434" s="16"/>
      <c r="K1434" s="16" t="s">
        <v>2177</v>
      </c>
      <c r="L1434" s="16" t="s">
        <v>3303</v>
      </c>
      <c r="M1434" s="16">
        <v>4.5119999999999996</v>
      </c>
      <c r="N1434" s="16">
        <v>16.545999999999999</v>
      </c>
      <c r="O1434" s="16">
        <v>0.68400000000000005</v>
      </c>
      <c r="P1434" s="16">
        <v>8.2000000000000007E-3</v>
      </c>
      <c r="Q1434" s="16" t="s">
        <v>2178</v>
      </c>
      <c r="R1434" s="16">
        <v>0</v>
      </c>
      <c r="S1434" s="16">
        <v>0.97802400475341655</v>
      </c>
      <c r="T1434" s="16" t="s">
        <v>2245</v>
      </c>
      <c r="U1434" s="16" t="b">
        <v>1</v>
      </c>
    </row>
    <row r="1435" spans="1:21">
      <c r="A1435" s="16" t="s">
        <v>695</v>
      </c>
      <c r="B1435" s="16">
        <v>7174172</v>
      </c>
      <c r="C1435" s="16">
        <v>7175173</v>
      </c>
      <c r="D1435" s="16" t="s">
        <v>695</v>
      </c>
      <c r="E1435" s="16">
        <v>7174672</v>
      </c>
      <c r="F1435" s="16">
        <v>7174673</v>
      </c>
      <c r="G1435" s="16" t="s">
        <v>3303</v>
      </c>
      <c r="H1435" s="16" t="s">
        <v>2595</v>
      </c>
      <c r="I1435" s="16">
        <v>6E-11</v>
      </c>
      <c r="J1435" s="16">
        <v>0.03</v>
      </c>
      <c r="K1435" s="16" t="s">
        <v>2177</v>
      </c>
      <c r="L1435" s="16" t="s">
        <v>3303</v>
      </c>
      <c r="M1435" s="16">
        <v>4.5119999999999996</v>
      </c>
      <c r="N1435" s="16">
        <v>16.545999999999999</v>
      </c>
      <c r="O1435" s="16">
        <v>0.68400000000000005</v>
      </c>
      <c r="P1435" s="16">
        <v>8.2000000000000007E-3</v>
      </c>
      <c r="Q1435" s="16" t="s">
        <v>2178</v>
      </c>
      <c r="R1435" s="16">
        <v>0</v>
      </c>
      <c r="S1435" s="16">
        <v>0.97802400475341655</v>
      </c>
      <c r="T1435" s="16" t="s">
        <v>2245</v>
      </c>
      <c r="U1435" s="16" t="b">
        <v>1</v>
      </c>
    </row>
    <row r="1436" spans="1:21">
      <c r="A1436" s="16" t="s">
        <v>695</v>
      </c>
      <c r="B1436" s="16">
        <v>7243488</v>
      </c>
      <c r="C1436" s="16">
        <v>7244489</v>
      </c>
      <c r="D1436" s="16" t="s">
        <v>695</v>
      </c>
      <c r="E1436" s="16">
        <v>7243988</v>
      </c>
      <c r="F1436" s="16">
        <v>7243989</v>
      </c>
      <c r="G1436" s="16" t="s">
        <v>3305</v>
      </c>
      <c r="H1436" s="16" t="s">
        <v>3198</v>
      </c>
      <c r="I1436" s="16">
        <v>1E-10</v>
      </c>
      <c r="J1436" s="16">
        <v>0.53600000000000003</v>
      </c>
      <c r="K1436" s="16" t="s">
        <v>2177</v>
      </c>
      <c r="L1436" s="16" t="s">
        <v>3305</v>
      </c>
      <c r="M1436" s="16">
        <v>4.4809999999999999</v>
      </c>
      <c r="N1436" s="16">
        <v>0.94400000000000006</v>
      </c>
      <c r="O1436" s="16">
        <v>7.2000000000000008E-2</v>
      </c>
      <c r="P1436" s="16">
        <v>2.2708158116063918E-2</v>
      </c>
      <c r="Q1436" s="16" t="s">
        <v>2178</v>
      </c>
      <c r="R1436" s="16">
        <v>0</v>
      </c>
      <c r="S1436" s="16">
        <v>0.46912778904665309</v>
      </c>
      <c r="T1436" s="16" t="s">
        <v>2210</v>
      </c>
      <c r="U1436" s="16" t="b">
        <v>1</v>
      </c>
    </row>
    <row r="1437" spans="1:21">
      <c r="A1437" s="16" t="s">
        <v>695</v>
      </c>
      <c r="B1437" s="16">
        <v>7243488</v>
      </c>
      <c r="C1437" s="16">
        <v>7244489</v>
      </c>
      <c r="D1437" s="16" t="s">
        <v>695</v>
      </c>
      <c r="E1437" s="16">
        <v>7243988</v>
      </c>
      <c r="F1437" s="16">
        <v>7243989</v>
      </c>
      <c r="G1437" s="16" t="s">
        <v>3305</v>
      </c>
      <c r="H1437" s="16" t="s">
        <v>3198</v>
      </c>
      <c r="I1437" s="16">
        <v>1E-10</v>
      </c>
      <c r="J1437" s="16">
        <v>0.53600000000000003</v>
      </c>
      <c r="K1437" s="16" t="s">
        <v>2177</v>
      </c>
      <c r="L1437" s="16" t="s">
        <v>3305</v>
      </c>
      <c r="M1437" s="16">
        <v>4.4809999999999999</v>
      </c>
      <c r="N1437" s="16">
        <v>0.94400000000000006</v>
      </c>
      <c r="O1437" s="16">
        <v>7.2000000000000008E-2</v>
      </c>
      <c r="P1437" s="16">
        <v>2.2708158116063918E-2</v>
      </c>
      <c r="Q1437" s="16" t="s">
        <v>2178</v>
      </c>
      <c r="R1437" s="16">
        <v>0</v>
      </c>
      <c r="S1437" s="16">
        <v>0.46912778904665309</v>
      </c>
      <c r="T1437" s="16" t="s">
        <v>2210</v>
      </c>
      <c r="U1437" s="16" t="b">
        <v>1</v>
      </c>
    </row>
    <row r="1438" spans="1:21">
      <c r="A1438" s="16" t="s">
        <v>695</v>
      </c>
      <c r="B1438" s="16">
        <v>7346878</v>
      </c>
      <c r="C1438" s="16">
        <v>7347879</v>
      </c>
      <c r="D1438" s="16" t="s">
        <v>695</v>
      </c>
      <c r="E1438" s="16">
        <v>7347378</v>
      </c>
      <c r="F1438" s="16">
        <v>7347379</v>
      </c>
      <c r="G1438" s="16" t="s">
        <v>3306</v>
      </c>
      <c r="H1438" s="16" t="s">
        <v>2185</v>
      </c>
      <c r="I1438" s="16">
        <v>1.0000000000000001E-9</v>
      </c>
      <c r="J1438" s="16">
        <v>2.333E-2</v>
      </c>
      <c r="K1438" s="16" t="s">
        <v>2177</v>
      </c>
      <c r="L1438" s="16" t="s">
        <v>3306</v>
      </c>
      <c r="M1438" s="16">
        <v>1.9630000000000001</v>
      </c>
      <c r="N1438" s="16">
        <v>2.0669999999999997</v>
      </c>
      <c r="O1438" s="16">
        <v>-6.0000000000000001E-3</v>
      </c>
      <c r="P1438" s="16">
        <v>2.9311520109066118E-2</v>
      </c>
      <c r="Q1438" s="16" t="s">
        <v>2178</v>
      </c>
      <c r="R1438" s="16">
        <v>0</v>
      </c>
      <c r="S1438" s="16">
        <v>0.90418244907070322</v>
      </c>
      <c r="T1438" s="16" t="s">
        <v>2239</v>
      </c>
      <c r="U1438" s="16" t="b">
        <v>1</v>
      </c>
    </row>
    <row r="1439" spans="1:21">
      <c r="A1439" s="16" t="s">
        <v>695</v>
      </c>
      <c r="B1439" s="16">
        <v>7361062</v>
      </c>
      <c r="C1439" s="16">
        <v>7362063</v>
      </c>
      <c r="D1439" s="16" t="s">
        <v>695</v>
      </c>
      <c r="E1439" s="16">
        <v>7361562</v>
      </c>
      <c r="F1439" s="16">
        <v>7361563</v>
      </c>
      <c r="G1439" s="16" t="s">
        <v>3307</v>
      </c>
      <c r="H1439" s="16" t="s">
        <v>2185</v>
      </c>
      <c r="I1439" s="16">
        <v>2E-12</v>
      </c>
      <c r="J1439" s="16">
        <v>0.15179999999999999</v>
      </c>
      <c r="K1439" s="16" t="s">
        <v>2177</v>
      </c>
      <c r="L1439" s="16" t="s">
        <v>3307</v>
      </c>
      <c r="M1439" s="16">
        <v>1.8180000000000001</v>
      </c>
      <c r="N1439" s="16">
        <v>1.7969999999999999</v>
      </c>
      <c r="O1439" s="16">
        <v>-8.1000000000000003E-2</v>
      </c>
      <c r="P1439" s="16">
        <v>3.9117580168296563E-2</v>
      </c>
      <c r="Q1439" s="16" t="s">
        <v>2178</v>
      </c>
      <c r="R1439" s="16">
        <v>0</v>
      </c>
      <c r="S1439" s="16">
        <v>0.90418244907070322</v>
      </c>
      <c r="T1439" s="16" t="s">
        <v>2239</v>
      </c>
      <c r="U1439" s="16" t="b">
        <v>1</v>
      </c>
    </row>
    <row r="1440" spans="1:21">
      <c r="A1440" s="16" t="s">
        <v>695</v>
      </c>
      <c r="B1440" s="16">
        <v>27760445</v>
      </c>
      <c r="C1440" s="16">
        <v>27761446</v>
      </c>
      <c r="D1440" s="16" t="s">
        <v>695</v>
      </c>
      <c r="E1440" s="16">
        <v>27760945</v>
      </c>
      <c r="F1440" s="16">
        <v>27760946</v>
      </c>
      <c r="G1440" s="16" t="s">
        <v>3308</v>
      </c>
      <c r="H1440" s="16" t="s">
        <v>2209</v>
      </c>
      <c r="I1440" s="16">
        <v>2.0000000000000001E-22</v>
      </c>
      <c r="J1440" s="16">
        <v>1.3299999999999999E-2</v>
      </c>
      <c r="K1440" s="16" t="s">
        <v>2177</v>
      </c>
      <c r="L1440" s="16" t="s">
        <v>3308</v>
      </c>
      <c r="M1440" s="16">
        <v>9.3550000000000004</v>
      </c>
      <c r="N1440" s="16">
        <v>0.85400000000000009</v>
      </c>
      <c r="O1440" s="16">
        <v>5.9000000000000004E-2</v>
      </c>
      <c r="P1440" s="16">
        <v>5.5999999999999999E-3</v>
      </c>
      <c r="Q1440" s="16" t="s">
        <v>2178</v>
      </c>
      <c r="R1440" s="16">
        <v>0</v>
      </c>
      <c r="S1440" s="16">
        <v>0.47961565055463767</v>
      </c>
      <c r="T1440" s="16" t="s">
        <v>2193</v>
      </c>
      <c r="U1440" s="16" t="b">
        <v>1</v>
      </c>
    </row>
    <row r="1441" spans="1:21">
      <c r="A1441" s="16" t="s">
        <v>695</v>
      </c>
      <c r="B1441" s="16">
        <v>27843415</v>
      </c>
      <c r="C1441" s="16">
        <v>27844416</v>
      </c>
      <c r="D1441" s="16" t="s">
        <v>695</v>
      </c>
      <c r="E1441" s="16">
        <v>27843915</v>
      </c>
      <c r="F1441" s="16">
        <v>27843916</v>
      </c>
      <c r="G1441" s="16" t="s">
        <v>3309</v>
      </c>
      <c r="H1441" s="16" t="s">
        <v>2241</v>
      </c>
      <c r="I1441" s="16">
        <v>6.9999999999999997E-26</v>
      </c>
      <c r="J1441" s="16">
        <v>9.0500000000000008E-3</v>
      </c>
      <c r="K1441" s="16" t="s">
        <v>2177</v>
      </c>
      <c r="L1441" s="16" t="s">
        <v>3309</v>
      </c>
      <c r="M1441" s="16">
        <v>-1.4890000000000001</v>
      </c>
      <c r="N1441" s="16">
        <v>12643.4</v>
      </c>
      <c r="O1441" s="16">
        <v>52999.259000000005</v>
      </c>
      <c r="P1441" s="16">
        <v>2.7660853878532773E-2</v>
      </c>
      <c r="Q1441" s="16" t="s">
        <v>2204</v>
      </c>
      <c r="R1441" s="16">
        <v>0</v>
      </c>
      <c r="S1441" s="16">
        <v>0.97950559615842836</v>
      </c>
      <c r="T1441" s="16" t="s">
        <v>2217</v>
      </c>
      <c r="U1441" s="16" t="b">
        <v>1</v>
      </c>
    </row>
    <row r="1442" spans="1:21">
      <c r="A1442" s="16" t="s">
        <v>695</v>
      </c>
      <c r="B1442" s="16">
        <v>27850123</v>
      </c>
      <c r="C1442" s="16">
        <v>27851124</v>
      </c>
      <c r="D1442" s="16" t="s">
        <v>695</v>
      </c>
      <c r="E1442" s="16">
        <v>27850623</v>
      </c>
      <c r="F1442" s="16">
        <v>27850624</v>
      </c>
      <c r="G1442" s="16" t="s">
        <v>3310</v>
      </c>
      <c r="H1442" s="16" t="s">
        <v>2209</v>
      </c>
      <c r="I1442" s="16">
        <v>1E-8</v>
      </c>
      <c r="J1442" s="16">
        <v>1.6E-2</v>
      </c>
      <c r="K1442" s="16" t="s">
        <v>2177</v>
      </c>
      <c r="L1442" s="16" t="s">
        <v>3310</v>
      </c>
      <c r="M1442" s="16">
        <v>-1.4430000000000001</v>
      </c>
      <c r="N1442" s="16">
        <v>13661.9</v>
      </c>
      <c r="O1442" s="16">
        <v>52109.069000000003</v>
      </c>
      <c r="P1442" s="16">
        <v>3.3293221018852778E-2</v>
      </c>
      <c r="Q1442" s="16" t="s">
        <v>2204</v>
      </c>
      <c r="R1442" s="16">
        <v>0</v>
      </c>
      <c r="S1442" s="16">
        <v>0.97950559615842836</v>
      </c>
      <c r="T1442" s="16" t="s">
        <v>2217</v>
      </c>
      <c r="U1442" s="16" t="b">
        <v>1</v>
      </c>
    </row>
    <row r="1443" spans="1:21">
      <c r="A1443" s="16" t="s">
        <v>695</v>
      </c>
      <c r="B1443" s="16">
        <v>28080274</v>
      </c>
      <c r="C1443" s="16">
        <v>28081275</v>
      </c>
      <c r="D1443" s="16" t="s">
        <v>695</v>
      </c>
      <c r="E1443" s="16">
        <v>28080774</v>
      </c>
      <c r="F1443" s="16">
        <v>28080775</v>
      </c>
      <c r="G1443" s="16" t="s">
        <v>3311</v>
      </c>
      <c r="H1443" s="16" t="s">
        <v>2181</v>
      </c>
      <c r="I1443" s="16">
        <v>7.0000000000000001E-12</v>
      </c>
      <c r="J1443" s="16">
        <v>5.3E-3</v>
      </c>
      <c r="K1443" s="16" t="s">
        <v>2177</v>
      </c>
      <c r="L1443" s="16" t="s">
        <v>3311</v>
      </c>
      <c r="M1443" s="16">
        <v>1.7209999999999999</v>
      </c>
      <c r="N1443" s="16">
        <v>1.8730000000000002</v>
      </c>
      <c r="O1443" s="16">
        <v>-2.8999999999999998E-2</v>
      </c>
      <c r="P1443" s="16">
        <v>3.8620689655172416E-2</v>
      </c>
      <c r="Q1443" s="16" t="s">
        <v>2178</v>
      </c>
      <c r="R1443" s="16">
        <v>0</v>
      </c>
      <c r="S1443" s="16">
        <v>0.83562187732931859</v>
      </c>
      <c r="T1443" s="16" t="s">
        <v>2186</v>
      </c>
      <c r="U1443" s="16" t="b">
        <v>1</v>
      </c>
    </row>
    <row r="1444" spans="1:21">
      <c r="A1444" s="16" t="s">
        <v>695</v>
      </c>
      <c r="B1444" s="16">
        <v>139368452</v>
      </c>
      <c r="C1444" s="16">
        <v>139369453</v>
      </c>
      <c r="D1444" s="16" t="s">
        <v>695</v>
      </c>
      <c r="E1444" s="16">
        <v>139368952</v>
      </c>
      <c r="F1444" s="16">
        <v>139368953</v>
      </c>
      <c r="G1444" s="16" t="s">
        <v>3312</v>
      </c>
      <c r="H1444" s="16" t="s">
        <v>2181</v>
      </c>
      <c r="I1444" s="16">
        <v>2.9999999999999999E-240</v>
      </c>
      <c r="J1444" s="16">
        <v>2.4400000000000002E-2</v>
      </c>
      <c r="K1444" s="16" t="s">
        <v>2177</v>
      </c>
      <c r="L1444" s="16" t="s">
        <v>3312</v>
      </c>
      <c r="M1444" s="16">
        <v>1.8080000000000001</v>
      </c>
      <c r="N1444" s="16">
        <v>2.5180000000000002</v>
      </c>
      <c r="O1444" s="16">
        <v>0.57299999999999995</v>
      </c>
      <c r="P1444" s="16">
        <v>3.7789427697684584E-2</v>
      </c>
      <c r="Q1444" s="16" t="s">
        <v>2178</v>
      </c>
      <c r="R1444" s="16">
        <v>0</v>
      </c>
      <c r="S1444" s="16">
        <v>0.90418244907070322</v>
      </c>
      <c r="T1444" s="16" t="s">
        <v>2239</v>
      </c>
      <c r="U1444" s="16" t="b">
        <v>1</v>
      </c>
    </row>
    <row r="1445" spans="1:21">
      <c r="A1445" s="16" t="s">
        <v>695</v>
      </c>
      <c r="B1445" s="16">
        <v>139368452</v>
      </c>
      <c r="C1445" s="16">
        <v>139369453</v>
      </c>
      <c r="D1445" s="16" t="s">
        <v>695</v>
      </c>
      <c r="E1445" s="16">
        <v>139368952</v>
      </c>
      <c r="F1445" s="16">
        <v>139368953</v>
      </c>
      <c r="G1445" s="16" t="s">
        <v>3312</v>
      </c>
      <c r="H1445" s="16" t="s">
        <v>2266</v>
      </c>
      <c r="I1445" s="16">
        <v>9.9999999999999998E-13</v>
      </c>
      <c r="J1445" s="16">
        <v>1.5316863E-2</v>
      </c>
      <c r="K1445" s="16" t="s">
        <v>2177</v>
      </c>
      <c r="L1445" s="16" t="s">
        <v>3312</v>
      </c>
      <c r="M1445" s="16">
        <v>1.8080000000000001</v>
      </c>
      <c r="N1445" s="16">
        <v>2.5180000000000002</v>
      </c>
      <c r="O1445" s="16">
        <v>0.57299999999999995</v>
      </c>
      <c r="P1445" s="16">
        <v>3.7789427697684584E-2</v>
      </c>
      <c r="Q1445" s="16" t="s">
        <v>2178</v>
      </c>
      <c r="R1445" s="16">
        <v>0</v>
      </c>
      <c r="S1445" s="16">
        <v>0.90418244907070322</v>
      </c>
      <c r="T1445" s="16" t="s">
        <v>2239</v>
      </c>
      <c r="U1445" s="16" t="b">
        <v>1</v>
      </c>
    </row>
    <row r="1446" spans="1:21">
      <c r="A1446" s="16" t="s">
        <v>695</v>
      </c>
      <c r="B1446" s="16">
        <v>139368452</v>
      </c>
      <c r="C1446" s="16">
        <v>139369453</v>
      </c>
      <c r="D1446" s="16" t="s">
        <v>695</v>
      </c>
      <c r="E1446" s="16">
        <v>139368952</v>
      </c>
      <c r="F1446" s="16">
        <v>139368953</v>
      </c>
      <c r="G1446" s="16" t="s">
        <v>3312</v>
      </c>
      <c r="H1446" s="16" t="s">
        <v>2266</v>
      </c>
      <c r="I1446" s="16">
        <v>6.0000000000000002E-6</v>
      </c>
      <c r="J1446" s="16">
        <v>1.6E-2</v>
      </c>
      <c r="K1446" s="16" t="s">
        <v>2177</v>
      </c>
      <c r="L1446" s="16" t="s">
        <v>3312</v>
      </c>
      <c r="M1446" s="16">
        <v>1.8080000000000001</v>
      </c>
      <c r="N1446" s="16">
        <v>2.5180000000000002</v>
      </c>
      <c r="O1446" s="16">
        <v>0.57299999999999995</v>
      </c>
      <c r="P1446" s="16">
        <v>3.7789427697684584E-2</v>
      </c>
      <c r="Q1446" s="16" t="s">
        <v>2178</v>
      </c>
      <c r="R1446" s="16">
        <v>0</v>
      </c>
      <c r="S1446" s="16">
        <v>0.90418244907070322</v>
      </c>
      <c r="T1446" s="16" t="s">
        <v>2239</v>
      </c>
      <c r="U1446" s="16" t="b">
        <v>1</v>
      </c>
    </row>
    <row r="1447" spans="1:21">
      <c r="A1447" s="16" t="s">
        <v>695</v>
      </c>
      <c r="B1447" s="16">
        <v>139388931</v>
      </c>
      <c r="C1447" s="16">
        <v>139389932</v>
      </c>
      <c r="D1447" s="16" t="s">
        <v>695</v>
      </c>
      <c r="E1447" s="16">
        <v>139389431</v>
      </c>
      <c r="F1447" s="16">
        <v>139389432</v>
      </c>
      <c r="G1447" s="16" t="s">
        <v>3313</v>
      </c>
      <c r="H1447" s="16" t="s">
        <v>3314</v>
      </c>
      <c r="I1447" s="16">
        <v>5.0000000000000004E-6</v>
      </c>
      <c r="J1447" s="16">
        <v>2.8039999999999998</v>
      </c>
      <c r="K1447" s="16" t="s">
        <v>2177</v>
      </c>
      <c r="L1447" s="16" t="s">
        <v>3313</v>
      </c>
      <c r="M1447" s="16">
        <v>1.4069999999999998</v>
      </c>
      <c r="N1447" s="16">
        <v>0.11900000000000001</v>
      </c>
      <c r="O1447" s="16">
        <v>4.4000000000000004E-2</v>
      </c>
      <c r="P1447" s="16">
        <v>4.7218887555022016E-2</v>
      </c>
      <c r="Q1447" s="16" t="s">
        <v>2178</v>
      </c>
      <c r="R1447" s="16">
        <v>0</v>
      </c>
      <c r="S1447" s="16">
        <v>0.81076088972174232</v>
      </c>
      <c r="T1447" s="16" t="s">
        <v>2179</v>
      </c>
      <c r="U1447" s="16" t="b">
        <v>1</v>
      </c>
    </row>
    <row r="1448" spans="1:21">
      <c r="A1448" s="16" t="s">
        <v>695</v>
      </c>
      <c r="B1448" s="16">
        <v>139388931</v>
      </c>
      <c r="C1448" s="16">
        <v>139389932</v>
      </c>
      <c r="D1448" s="16" t="s">
        <v>695</v>
      </c>
      <c r="E1448" s="16">
        <v>139389431</v>
      </c>
      <c r="F1448" s="16">
        <v>139389432</v>
      </c>
      <c r="G1448" s="16" t="s">
        <v>3313</v>
      </c>
      <c r="H1448" s="16" t="s">
        <v>3315</v>
      </c>
      <c r="I1448" s="16">
        <v>8.9999999999999995E-9</v>
      </c>
      <c r="J1448" s="16"/>
      <c r="K1448" s="16" t="s">
        <v>2177</v>
      </c>
      <c r="L1448" s="16" t="s">
        <v>3313</v>
      </c>
      <c r="M1448" s="16">
        <v>1.4069999999999998</v>
      </c>
      <c r="N1448" s="16">
        <v>0.11900000000000001</v>
      </c>
      <c r="O1448" s="16">
        <v>4.4000000000000004E-2</v>
      </c>
      <c r="P1448" s="16">
        <v>4.7218887555022016E-2</v>
      </c>
      <c r="Q1448" s="16" t="s">
        <v>2178</v>
      </c>
      <c r="R1448" s="16">
        <v>0</v>
      </c>
      <c r="S1448" s="16">
        <v>0.81076088972174232</v>
      </c>
      <c r="T1448" s="16" t="s">
        <v>2179</v>
      </c>
      <c r="U1448" s="16" t="b">
        <v>1</v>
      </c>
    </row>
    <row r="1449" spans="1:21">
      <c r="A1449" s="16" t="s">
        <v>695</v>
      </c>
      <c r="B1449" s="16">
        <v>139399140</v>
      </c>
      <c r="C1449" s="16">
        <v>139400141</v>
      </c>
      <c r="D1449" s="16" t="s">
        <v>695</v>
      </c>
      <c r="E1449" s="16">
        <v>139399640</v>
      </c>
      <c r="F1449" s="16">
        <v>139399641</v>
      </c>
      <c r="G1449" s="16" t="s">
        <v>3316</v>
      </c>
      <c r="H1449" s="16" t="s">
        <v>3317</v>
      </c>
      <c r="I1449" s="16">
        <v>2.0000000000000001E-10</v>
      </c>
      <c r="J1449" s="16">
        <v>1.1441684000000001</v>
      </c>
      <c r="K1449" s="16" t="s">
        <v>2177</v>
      </c>
      <c r="L1449" s="16" t="s">
        <v>3316</v>
      </c>
      <c r="M1449" s="16">
        <v>2.048</v>
      </c>
      <c r="N1449" s="16">
        <v>2.2309999999999999</v>
      </c>
      <c r="O1449" s="16">
        <v>-1.3999999999999999E-2</v>
      </c>
      <c r="P1449" s="16">
        <v>2.6773455377574369E-2</v>
      </c>
      <c r="Q1449" s="16" t="s">
        <v>2178</v>
      </c>
      <c r="R1449" s="16">
        <v>0</v>
      </c>
      <c r="S1449" s="16">
        <v>0.90418244907070322</v>
      </c>
      <c r="T1449" s="16" t="s">
        <v>2239</v>
      </c>
      <c r="U1449" s="16" t="b">
        <v>1</v>
      </c>
    </row>
    <row r="1450" spans="1:21">
      <c r="A1450" s="16" t="s">
        <v>695</v>
      </c>
      <c r="B1450" s="16">
        <v>139399140</v>
      </c>
      <c r="C1450" s="16">
        <v>139400141</v>
      </c>
      <c r="D1450" s="16" t="s">
        <v>695</v>
      </c>
      <c r="E1450" s="16">
        <v>139399640</v>
      </c>
      <c r="F1450" s="16">
        <v>139399641</v>
      </c>
      <c r="G1450" s="16" t="s">
        <v>3316</v>
      </c>
      <c r="H1450" s="16" t="s">
        <v>3318</v>
      </c>
      <c r="I1450" s="16">
        <v>7.0000000000000001E-20</v>
      </c>
      <c r="J1450" s="16">
        <v>1.1674234000000001</v>
      </c>
      <c r="K1450" s="16" t="s">
        <v>2177</v>
      </c>
      <c r="L1450" s="16" t="s">
        <v>3316</v>
      </c>
      <c r="M1450" s="16">
        <v>2.048</v>
      </c>
      <c r="N1450" s="16">
        <v>2.2309999999999999</v>
      </c>
      <c r="O1450" s="16">
        <v>-1.3999999999999999E-2</v>
      </c>
      <c r="P1450" s="16">
        <v>2.6773455377574369E-2</v>
      </c>
      <c r="Q1450" s="16" t="s">
        <v>2178</v>
      </c>
      <c r="R1450" s="16">
        <v>0</v>
      </c>
      <c r="S1450" s="16">
        <v>0.90418244907070322</v>
      </c>
      <c r="T1450" s="16" t="s">
        <v>2239</v>
      </c>
      <c r="U1450" s="16" t="b">
        <v>1</v>
      </c>
    </row>
    <row r="1451" spans="1:21">
      <c r="A1451" s="16" t="s">
        <v>695</v>
      </c>
      <c r="B1451" s="16">
        <v>139399140</v>
      </c>
      <c r="C1451" s="16">
        <v>139400141</v>
      </c>
      <c r="D1451" s="16" t="s">
        <v>695</v>
      </c>
      <c r="E1451" s="16">
        <v>139399640</v>
      </c>
      <c r="F1451" s="16">
        <v>139399641</v>
      </c>
      <c r="G1451" s="16" t="s">
        <v>3316</v>
      </c>
      <c r="H1451" s="16" t="s">
        <v>3319</v>
      </c>
      <c r="I1451" s="16">
        <v>7.0000000000000003E-16</v>
      </c>
      <c r="J1451" s="16">
        <v>1.1831077000000001</v>
      </c>
      <c r="K1451" s="16" t="s">
        <v>2177</v>
      </c>
      <c r="L1451" s="16" t="s">
        <v>3316</v>
      </c>
      <c r="M1451" s="16">
        <v>2.048</v>
      </c>
      <c r="N1451" s="16">
        <v>2.2309999999999999</v>
      </c>
      <c r="O1451" s="16">
        <v>-1.3999999999999999E-2</v>
      </c>
      <c r="P1451" s="16">
        <v>2.6773455377574369E-2</v>
      </c>
      <c r="Q1451" s="16" t="s">
        <v>2178</v>
      </c>
      <c r="R1451" s="16">
        <v>0</v>
      </c>
      <c r="S1451" s="16">
        <v>0.90418244907070322</v>
      </c>
      <c r="T1451" s="16" t="s">
        <v>2239</v>
      </c>
      <c r="U1451" s="16" t="b">
        <v>1</v>
      </c>
    </row>
    <row r="1452" spans="1:21">
      <c r="A1452" s="16" t="s">
        <v>695</v>
      </c>
      <c r="B1452" s="16">
        <v>139408050</v>
      </c>
      <c r="C1452" s="16">
        <v>139409051</v>
      </c>
      <c r="D1452" s="16" t="s">
        <v>695</v>
      </c>
      <c r="E1452" s="16">
        <v>139408550</v>
      </c>
      <c r="F1452" s="16">
        <v>139408551</v>
      </c>
      <c r="G1452" s="16" t="s">
        <v>3320</v>
      </c>
      <c r="H1452" s="16" t="s">
        <v>3321</v>
      </c>
      <c r="I1452" s="16">
        <v>8.0000000000000006E-15</v>
      </c>
      <c r="J1452" s="16">
        <v>0.107</v>
      </c>
      <c r="K1452" s="16" t="s">
        <v>2177</v>
      </c>
      <c r="L1452" s="16" t="s">
        <v>3320</v>
      </c>
      <c r="M1452" s="16">
        <v>-6.1120000000000001</v>
      </c>
      <c r="N1452" s="16">
        <v>-5.806</v>
      </c>
      <c r="O1452" s="16">
        <v>-9.9000000000000005E-2</v>
      </c>
      <c r="P1452" s="16">
        <v>8.1037277147487841E-4</v>
      </c>
      <c r="Q1452" s="16" t="s">
        <v>2204</v>
      </c>
      <c r="R1452" s="16">
        <v>0</v>
      </c>
      <c r="S1452" s="16">
        <v>0.22439554468894321</v>
      </c>
      <c r="T1452" s="16" t="s">
        <v>2205</v>
      </c>
      <c r="U1452" s="16" t="b">
        <v>1</v>
      </c>
    </row>
    <row r="1453" spans="1:21">
      <c r="A1453" s="16" t="s">
        <v>695</v>
      </c>
      <c r="B1453" s="16">
        <v>139426565</v>
      </c>
      <c r="C1453" s="16">
        <v>139427566</v>
      </c>
      <c r="D1453" s="16" t="s">
        <v>695</v>
      </c>
      <c r="E1453" s="16">
        <v>139427065</v>
      </c>
      <c r="F1453" s="16">
        <v>139427066</v>
      </c>
      <c r="G1453" s="16" t="s">
        <v>3322</v>
      </c>
      <c r="H1453" s="16" t="s">
        <v>2181</v>
      </c>
      <c r="I1453" s="16">
        <v>5.0000000000000004E-31</v>
      </c>
      <c r="J1453" s="16">
        <v>7.7999999999999996E-3</v>
      </c>
      <c r="K1453" s="16" t="s">
        <v>2177</v>
      </c>
      <c r="L1453" s="16" t="s">
        <v>3322</v>
      </c>
      <c r="M1453" s="16">
        <v>2.673</v>
      </c>
      <c r="N1453" s="16">
        <v>0.36499999999999999</v>
      </c>
      <c r="O1453" s="16">
        <v>0.09</v>
      </c>
      <c r="P1453" s="16">
        <v>1.9411646988192914E-2</v>
      </c>
      <c r="Q1453" s="16" t="s">
        <v>2178</v>
      </c>
      <c r="R1453" s="16">
        <v>0</v>
      </c>
      <c r="S1453" s="16">
        <v>0.79486747292570903</v>
      </c>
      <c r="T1453" s="16" t="s">
        <v>2179</v>
      </c>
      <c r="U1453" s="16" t="b">
        <v>1</v>
      </c>
    </row>
    <row r="1454" spans="1:21">
      <c r="A1454" s="16" t="s">
        <v>695</v>
      </c>
      <c r="B1454" s="16">
        <v>139525151</v>
      </c>
      <c r="C1454" s="16">
        <v>139526152</v>
      </c>
      <c r="D1454" s="16" t="s">
        <v>695</v>
      </c>
      <c r="E1454" s="16">
        <v>139525651</v>
      </c>
      <c r="F1454" s="16">
        <v>139525652</v>
      </c>
      <c r="G1454" s="16" t="s">
        <v>3323</v>
      </c>
      <c r="H1454" s="16" t="s">
        <v>3324</v>
      </c>
      <c r="I1454" s="16">
        <v>9.9999999999999994E-12</v>
      </c>
      <c r="J1454" s="16">
        <v>0.28999999999999998</v>
      </c>
      <c r="K1454" s="16" t="s">
        <v>2177</v>
      </c>
      <c r="L1454" s="16" t="s">
        <v>3323</v>
      </c>
      <c r="M1454" s="16">
        <v>2.7829999999999999</v>
      </c>
      <c r="N1454" s="16">
        <v>0.38400000000000001</v>
      </c>
      <c r="O1454" s="16">
        <v>8.900000000000001E-2</v>
      </c>
      <c r="P1454" s="16">
        <v>2.5215129077446469E-2</v>
      </c>
      <c r="Q1454" s="16" t="s">
        <v>2178</v>
      </c>
      <c r="R1454" s="16">
        <v>0</v>
      </c>
      <c r="S1454" s="16">
        <v>0.81076088972174232</v>
      </c>
      <c r="T1454" s="16" t="s">
        <v>2179</v>
      </c>
      <c r="U1454" s="16" t="b">
        <v>1</v>
      </c>
    </row>
    <row r="1455" spans="1:21">
      <c r="A1455" s="16" t="s">
        <v>695</v>
      </c>
      <c r="B1455" s="16">
        <v>139617335</v>
      </c>
      <c r="C1455" s="16">
        <v>139618336</v>
      </c>
      <c r="D1455" s="16" t="s">
        <v>695</v>
      </c>
      <c r="E1455" s="16">
        <v>139617835</v>
      </c>
      <c r="F1455" s="16">
        <v>139617836</v>
      </c>
      <c r="G1455" s="16" t="s">
        <v>3325</v>
      </c>
      <c r="H1455" s="16" t="s">
        <v>2181</v>
      </c>
      <c r="I1455" s="16">
        <v>3.0000000000000002E-47</v>
      </c>
      <c r="J1455" s="16">
        <v>1.78E-2</v>
      </c>
      <c r="K1455" s="16" t="s">
        <v>2177</v>
      </c>
      <c r="L1455" s="16" t="s">
        <v>3325</v>
      </c>
      <c r="M1455" s="16">
        <v>3.4249999999999998</v>
      </c>
      <c r="N1455" s="16">
        <v>1</v>
      </c>
      <c r="O1455" s="16">
        <v>0.121</v>
      </c>
      <c r="P1455" s="16">
        <v>2.3924406915963009E-2</v>
      </c>
      <c r="Q1455" s="16" t="s">
        <v>2178</v>
      </c>
      <c r="R1455" s="16">
        <v>0</v>
      </c>
      <c r="S1455" s="16">
        <v>0.46912778904665309</v>
      </c>
      <c r="T1455" s="16" t="s">
        <v>2210</v>
      </c>
      <c r="U1455" s="16" t="b">
        <v>1</v>
      </c>
    </row>
    <row r="1456" spans="1:21">
      <c r="A1456" s="16" t="s">
        <v>695</v>
      </c>
      <c r="B1456" s="16">
        <v>139617335</v>
      </c>
      <c r="C1456" s="16">
        <v>139618336</v>
      </c>
      <c r="D1456" s="16" t="s">
        <v>695</v>
      </c>
      <c r="E1456" s="16">
        <v>139617835</v>
      </c>
      <c r="F1456" s="16">
        <v>139617836</v>
      </c>
      <c r="G1456" s="16" t="s">
        <v>3325</v>
      </c>
      <c r="H1456" s="16" t="s">
        <v>2181</v>
      </c>
      <c r="I1456" s="16">
        <v>8.0000000000000003E-10</v>
      </c>
      <c r="J1456" s="16">
        <v>2.4299999999999999E-2</v>
      </c>
      <c r="K1456" s="16" t="s">
        <v>2177</v>
      </c>
      <c r="L1456" s="16" t="s">
        <v>3325</v>
      </c>
      <c r="M1456" s="16">
        <v>3.4249999999999998</v>
      </c>
      <c r="N1456" s="16">
        <v>1</v>
      </c>
      <c r="O1456" s="16">
        <v>0.121</v>
      </c>
      <c r="P1456" s="16">
        <v>2.3924406915963009E-2</v>
      </c>
      <c r="Q1456" s="16" t="s">
        <v>2178</v>
      </c>
      <c r="R1456" s="16">
        <v>0</v>
      </c>
      <c r="S1456" s="16">
        <v>0.46912778904665309</v>
      </c>
      <c r="T1456" s="16" t="s">
        <v>2210</v>
      </c>
      <c r="U1456" s="16" t="b">
        <v>1</v>
      </c>
    </row>
    <row r="1457" spans="1:21">
      <c r="A1457" s="16" t="s">
        <v>695</v>
      </c>
      <c r="B1457" s="16">
        <v>139617335</v>
      </c>
      <c r="C1457" s="16">
        <v>139618336</v>
      </c>
      <c r="D1457" s="16" t="s">
        <v>695</v>
      </c>
      <c r="E1457" s="16">
        <v>139617835</v>
      </c>
      <c r="F1457" s="16">
        <v>139617836</v>
      </c>
      <c r="G1457" s="16" t="s">
        <v>3325</v>
      </c>
      <c r="H1457" s="16" t="s">
        <v>2181</v>
      </c>
      <c r="I1457" s="16">
        <v>3.9999999999999999E-19</v>
      </c>
      <c r="J1457" s="16"/>
      <c r="K1457" s="16" t="s">
        <v>2177</v>
      </c>
      <c r="L1457" s="16" t="s">
        <v>3325</v>
      </c>
      <c r="M1457" s="16">
        <v>3.4249999999999998</v>
      </c>
      <c r="N1457" s="16">
        <v>1</v>
      </c>
      <c r="O1457" s="16">
        <v>0.121</v>
      </c>
      <c r="P1457" s="16">
        <v>2.3924406915963009E-2</v>
      </c>
      <c r="Q1457" s="16" t="s">
        <v>2178</v>
      </c>
      <c r="R1457" s="16">
        <v>0</v>
      </c>
      <c r="S1457" s="16">
        <v>0.46912778904665309</v>
      </c>
      <c r="T1457" s="16" t="s">
        <v>2210</v>
      </c>
      <c r="U1457" s="16" t="b">
        <v>1</v>
      </c>
    </row>
    <row r="1458" spans="1:21">
      <c r="A1458" s="16" t="s">
        <v>695</v>
      </c>
      <c r="B1458" s="16">
        <v>139840042</v>
      </c>
      <c r="C1458" s="16">
        <v>139841043</v>
      </c>
      <c r="D1458" s="16" t="s">
        <v>695</v>
      </c>
      <c r="E1458" s="16">
        <v>139840542</v>
      </c>
      <c r="F1458" s="16">
        <v>139840543</v>
      </c>
      <c r="G1458" s="16" t="s">
        <v>3326</v>
      </c>
      <c r="H1458" s="16" t="s">
        <v>3327</v>
      </c>
      <c r="I1458" s="16">
        <v>4E-14</v>
      </c>
      <c r="J1458" s="16">
        <v>0.32750200000000002</v>
      </c>
      <c r="K1458" s="16" t="s">
        <v>2177</v>
      </c>
      <c r="L1458" s="16" t="s">
        <v>3326</v>
      </c>
      <c r="M1458" s="16">
        <v>1.6859999999999999</v>
      </c>
      <c r="N1458" s="16">
        <v>1.89</v>
      </c>
      <c r="O1458" s="16">
        <v>8.199999999999999E-2</v>
      </c>
      <c r="P1458" s="16">
        <v>3.1463748290013679E-2</v>
      </c>
      <c r="Q1458" s="16" t="s">
        <v>2178</v>
      </c>
      <c r="R1458" s="16">
        <v>0</v>
      </c>
      <c r="S1458" s="16">
        <v>0.83562187732931859</v>
      </c>
      <c r="T1458" s="16" t="s">
        <v>2186</v>
      </c>
      <c r="U1458" s="16" t="b">
        <v>1</v>
      </c>
    </row>
    <row r="1459" spans="1:21">
      <c r="A1459" s="16" t="s">
        <v>695</v>
      </c>
      <c r="B1459" s="16">
        <v>139840042</v>
      </c>
      <c r="C1459" s="16">
        <v>139841043</v>
      </c>
      <c r="D1459" s="16" t="s">
        <v>695</v>
      </c>
      <c r="E1459" s="16">
        <v>139840542</v>
      </c>
      <c r="F1459" s="16">
        <v>139840543</v>
      </c>
      <c r="G1459" s="16" t="s">
        <v>3326</v>
      </c>
      <c r="H1459" s="16" t="s">
        <v>3328</v>
      </c>
      <c r="I1459" s="16">
        <v>2.0000000000000002E-30</v>
      </c>
      <c r="J1459" s="16">
        <v>0.50951900000000006</v>
      </c>
      <c r="K1459" s="16" t="s">
        <v>2177</v>
      </c>
      <c r="L1459" s="16" t="s">
        <v>3326</v>
      </c>
      <c r="M1459" s="16">
        <v>1.6859999999999999</v>
      </c>
      <c r="N1459" s="16">
        <v>1.89</v>
      </c>
      <c r="O1459" s="16">
        <v>8.199999999999999E-2</v>
      </c>
      <c r="P1459" s="16">
        <v>3.1463748290013679E-2</v>
      </c>
      <c r="Q1459" s="16" t="s">
        <v>2178</v>
      </c>
      <c r="R1459" s="16">
        <v>0</v>
      </c>
      <c r="S1459" s="16">
        <v>0.83562187732931859</v>
      </c>
      <c r="T1459" s="16" t="s">
        <v>2186</v>
      </c>
      <c r="U1459" s="16" t="b">
        <v>1</v>
      </c>
    </row>
    <row r="1460" spans="1:21">
      <c r="A1460" s="16" t="s">
        <v>695</v>
      </c>
      <c r="B1460" s="16">
        <v>139840042</v>
      </c>
      <c r="C1460" s="16">
        <v>139841043</v>
      </c>
      <c r="D1460" s="16" t="s">
        <v>695</v>
      </c>
      <c r="E1460" s="16">
        <v>139840542</v>
      </c>
      <c r="F1460" s="16">
        <v>139840543</v>
      </c>
      <c r="G1460" s="16" t="s">
        <v>3326</v>
      </c>
      <c r="H1460" s="16" t="s">
        <v>3329</v>
      </c>
      <c r="I1460" s="16">
        <v>5.0000000000000001E-47</v>
      </c>
      <c r="J1460" s="16">
        <v>0.44900000000000001</v>
      </c>
      <c r="K1460" s="16" t="s">
        <v>2177</v>
      </c>
      <c r="L1460" s="16" t="s">
        <v>3326</v>
      </c>
      <c r="M1460" s="16">
        <v>1.6859999999999999</v>
      </c>
      <c r="N1460" s="16">
        <v>1.89</v>
      </c>
      <c r="O1460" s="16">
        <v>8.199999999999999E-2</v>
      </c>
      <c r="P1460" s="16">
        <v>3.1463748290013679E-2</v>
      </c>
      <c r="Q1460" s="16" t="s">
        <v>2178</v>
      </c>
      <c r="R1460" s="16">
        <v>0</v>
      </c>
      <c r="S1460" s="16">
        <v>0.83562187732931859</v>
      </c>
      <c r="T1460" s="16" t="s">
        <v>2186</v>
      </c>
      <c r="U1460" s="16" t="b">
        <v>1</v>
      </c>
    </row>
    <row r="1461" spans="1:21">
      <c r="A1461" s="16" t="s">
        <v>695</v>
      </c>
      <c r="B1461" s="16">
        <v>139840042</v>
      </c>
      <c r="C1461" s="16">
        <v>139841043</v>
      </c>
      <c r="D1461" s="16" t="s">
        <v>695</v>
      </c>
      <c r="E1461" s="16">
        <v>139840542</v>
      </c>
      <c r="F1461" s="16">
        <v>139840543</v>
      </c>
      <c r="G1461" s="16" t="s">
        <v>3326</v>
      </c>
      <c r="H1461" s="16" t="s">
        <v>3330</v>
      </c>
      <c r="I1461" s="16">
        <v>1.9999999999999999E-23</v>
      </c>
      <c r="J1461" s="16">
        <v>0.32100000000000001</v>
      </c>
      <c r="K1461" s="16" t="s">
        <v>2177</v>
      </c>
      <c r="L1461" s="16" t="s">
        <v>3326</v>
      </c>
      <c r="M1461" s="16">
        <v>1.6859999999999999</v>
      </c>
      <c r="N1461" s="16">
        <v>1.89</v>
      </c>
      <c r="O1461" s="16">
        <v>8.199999999999999E-2</v>
      </c>
      <c r="P1461" s="16">
        <v>3.1463748290013679E-2</v>
      </c>
      <c r="Q1461" s="16" t="s">
        <v>2178</v>
      </c>
      <c r="R1461" s="16">
        <v>0</v>
      </c>
      <c r="S1461" s="16">
        <v>0.83562187732931859</v>
      </c>
      <c r="T1461" s="16" t="s">
        <v>2186</v>
      </c>
      <c r="U1461" s="16" t="b">
        <v>1</v>
      </c>
    </row>
    <row r="1462" spans="1:21">
      <c r="A1462" s="16" t="s">
        <v>695</v>
      </c>
      <c r="B1462" s="16">
        <v>139840711</v>
      </c>
      <c r="C1462" s="16">
        <v>139841712</v>
      </c>
      <c r="D1462" s="16" t="s">
        <v>695</v>
      </c>
      <c r="E1462" s="16">
        <v>139841211</v>
      </c>
      <c r="F1462" s="16">
        <v>139841212</v>
      </c>
      <c r="G1462" s="16" t="s">
        <v>3331</v>
      </c>
      <c r="H1462" s="16" t="s">
        <v>3332</v>
      </c>
      <c r="I1462" s="16">
        <v>9.0000000000000001E-77</v>
      </c>
      <c r="J1462" s="16">
        <v>0.48384500000000003</v>
      </c>
      <c r="K1462" s="16" t="s">
        <v>2177</v>
      </c>
      <c r="L1462" s="16" t="s">
        <v>3331</v>
      </c>
      <c r="M1462" s="16">
        <v>1.9040000000000001</v>
      </c>
      <c r="N1462" s="16">
        <v>1.903</v>
      </c>
      <c r="O1462" s="16">
        <v>-0.19</v>
      </c>
      <c r="P1462" s="16">
        <v>2.0297380221855087E-2</v>
      </c>
      <c r="Q1462" s="16" t="s">
        <v>2178</v>
      </c>
      <c r="R1462" s="16">
        <v>0</v>
      </c>
      <c r="S1462" s="16">
        <v>0.83562187732931859</v>
      </c>
      <c r="T1462" s="16" t="s">
        <v>2186</v>
      </c>
      <c r="U1462" s="16" t="b">
        <v>1</v>
      </c>
    </row>
    <row r="1463" spans="1:21">
      <c r="A1463" s="16" t="s">
        <v>695</v>
      </c>
      <c r="B1463" s="16">
        <v>139915439</v>
      </c>
      <c r="C1463" s="16">
        <v>139916440</v>
      </c>
      <c r="D1463" s="16" t="s">
        <v>695</v>
      </c>
      <c r="E1463" s="16">
        <v>139915939</v>
      </c>
      <c r="F1463" s="16">
        <v>139915940</v>
      </c>
      <c r="G1463" s="16" t="s">
        <v>3333</v>
      </c>
      <c r="H1463" s="16" t="s">
        <v>3334</v>
      </c>
      <c r="I1463" s="16">
        <v>4.0000000000000001E-8</v>
      </c>
      <c r="J1463" s="16">
        <v>4.0990000000000002</v>
      </c>
      <c r="K1463" s="16" t="s">
        <v>2177</v>
      </c>
      <c r="L1463" s="16" t="s">
        <v>3333</v>
      </c>
      <c r="M1463" s="16">
        <v>2.2999999999999998</v>
      </c>
      <c r="N1463" s="16">
        <v>4.03</v>
      </c>
      <c r="O1463" s="16">
        <v>-0.187</v>
      </c>
      <c r="P1463" s="16">
        <v>1.4200000000000001E-2</v>
      </c>
      <c r="Q1463" s="16" t="s">
        <v>2178</v>
      </c>
      <c r="R1463" s="16">
        <v>0</v>
      </c>
      <c r="S1463" s="16">
        <v>0.35414237288135592</v>
      </c>
      <c r="T1463" s="16" t="s">
        <v>2189</v>
      </c>
      <c r="U1463" s="16" t="b">
        <v>1</v>
      </c>
    </row>
    <row r="1464" spans="1:21">
      <c r="A1464" s="16" t="s">
        <v>695</v>
      </c>
      <c r="B1464" s="16">
        <v>139915439</v>
      </c>
      <c r="C1464" s="16">
        <v>139916440</v>
      </c>
      <c r="D1464" s="16" t="s">
        <v>695</v>
      </c>
      <c r="E1464" s="16">
        <v>139915939</v>
      </c>
      <c r="F1464" s="16">
        <v>139915940</v>
      </c>
      <c r="G1464" s="16" t="s">
        <v>3333</v>
      </c>
      <c r="H1464" s="16" t="s">
        <v>3335</v>
      </c>
      <c r="I1464" s="16">
        <v>6.9999999999999997E-33</v>
      </c>
      <c r="J1464" s="16">
        <v>5.7389999999999999</v>
      </c>
      <c r="K1464" s="16" t="s">
        <v>2177</v>
      </c>
      <c r="L1464" s="16" t="s">
        <v>3333</v>
      </c>
      <c r="M1464" s="16">
        <v>2.2999999999999998</v>
      </c>
      <c r="N1464" s="16">
        <v>4.03</v>
      </c>
      <c r="O1464" s="16">
        <v>-0.187</v>
      </c>
      <c r="P1464" s="16">
        <v>1.4200000000000001E-2</v>
      </c>
      <c r="Q1464" s="16" t="s">
        <v>2178</v>
      </c>
      <c r="R1464" s="16">
        <v>0</v>
      </c>
      <c r="S1464" s="16">
        <v>0.35414237288135592</v>
      </c>
      <c r="T1464" s="16" t="s">
        <v>2189</v>
      </c>
      <c r="U1464" s="16" t="b">
        <v>1</v>
      </c>
    </row>
    <row r="1465" spans="1:21">
      <c r="A1465" s="16" t="s">
        <v>695</v>
      </c>
      <c r="B1465" s="16">
        <v>139915439</v>
      </c>
      <c r="C1465" s="16">
        <v>139916440</v>
      </c>
      <c r="D1465" s="16" t="s">
        <v>695</v>
      </c>
      <c r="E1465" s="16">
        <v>139915939</v>
      </c>
      <c r="F1465" s="16">
        <v>139915940</v>
      </c>
      <c r="G1465" s="16" t="s">
        <v>3333</v>
      </c>
      <c r="H1465" s="16" t="s">
        <v>3336</v>
      </c>
      <c r="I1465" s="16">
        <v>1.0000000000000001E-18</v>
      </c>
      <c r="J1465" s="16">
        <v>7.0030000000000001</v>
      </c>
      <c r="K1465" s="16" t="s">
        <v>2177</v>
      </c>
      <c r="L1465" s="16" t="s">
        <v>3333</v>
      </c>
      <c r="M1465" s="16">
        <v>2.2999999999999998</v>
      </c>
      <c r="N1465" s="16">
        <v>4.03</v>
      </c>
      <c r="O1465" s="16">
        <v>-0.187</v>
      </c>
      <c r="P1465" s="16">
        <v>1.4200000000000001E-2</v>
      </c>
      <c r="Q1465" s="16" t="s">
        <v>2178</v>
      </c>
      <c r="R1465" s="16">
        <v>0</v>
      </c>
      <c r="S1465" s="16">
        <v>0.35414237288135592</v>
      </c>
      <c r="T1465" s="16" t="s">
        <v>2189</v>
      </c>
      <c r="U1465" s="16" t="b">
        <v>1</v>
      </c>
    </row>
    <row r="1466" spans="1:21">
      <c r="A1466" s="16" t="s">
        <v>695</v>
      </c>
      <c r="B1466" s="16">
        <v>139915439</v>
      </c>
      <c r="C1466" s="16">
        <v>139916440</v>
      </c>
      <c r="D1466" s="16" t="s">
        <v>695</v>
      </c>
      <c r="E1466" s="16">
        <v>139915939</v>
      </c>
      <c r="F1466" s="16">
        <v>139915940</v>
      </c>
      <c r="G1466" s="16" t="s">
        <v>3333</v>
      </c>
      <c r="H1466" s="16" t="s">
        <v>3337</v>
      </c>
      <c r="I1466" s="16">
        <v>4.0000000000000003E-15</v>
      </c>
      <c r="J1466" s="16">
        <v>6.9260000000000002</v>
      </c>
      <c r="K1466" s="16" t="s">
        <v>2177</v>
      </c>
      <c r="L1466" s="16" t="s">
        <v>3333</v>
      </c>
      <c r="M1466" s="16">
        <v>2.2999999999999998</v>
      </c>
      <c r="N1466" s="16">
        <v>4.03</v>
      </c>
      <c r="O1466" s="16">
        <v>-0.187</v>
      </c>
      <c r="P1466" s="16">
        <v>1.4200000000000001E-2</v>
      </c>
      <c r="Q1466" s="16" t="s">
        <v>2178</v>
      </c>
      <c r="R1466" s="16">
        <v>0</v>
      </c>
      <c r="S1466" s="16">
        <v>0.35414237288135592</v>
      </c>
      <c r="T1466" s="16" t="s">
        <v>2189</v>
      </c>
      <c r="U1466" s="16" t="b">
        <v>1</v>
      </c>
    </row>
    <row r="1467" spans="1:21">
      <c r="A1467" s="16" t="s">
        <v>695</v>
      </c>
      <c r="B1467" s="16">
        <v>139915439</v>
      </c>
      <c r="C1467" s="16">
        <v>139916440</v>
      </c>
      <c r="D1467" s="16" t="s">
        <v>695</v>
      </c>
      <c r="E1467" s="16">
        <v>139915939</v>
      </c>
      <c r="F1467" s="16">
        <v>139915940</v>
      </c>
      <c r="G1467" s="16" t="s">
        <v>3333</v>
      </c>
      <c r="H1467" s="16" t="s">
        <v>3338</v>
      </c>
      <c r="I1467" s="16">
        <v>2.0000000000000002E-30</v>
      </c>
      <c r="J1467" s="16">
        <v>6.9690000000000003</v>
      </c>
      <c r="K1467" s="16" t="s">
        <v>2177</v>
      </c>
      <c r="L1467" s="16" t="s">
        <v>3333</v>
      </c>
      <c r="M1467" s="16">
        <v>2.2999999999999998</v>
      </c>
      <c r="N1467" s="16">
        <v>4.03</v>
      </c>
      <c r="O1467" s="16">
        <v>-0.187</v>
      </c>
      <c r="P1467" s="16">
        <v>1.4200000000000001E-2</v>
      </c>
      <c r="Q1467" s="16" t="s">
        <v>2178</v>
      </c>
      <c r="R1467" s="16">
        <v>0</v>
      </c>
      <c r="S1467" s="16">
        <v>0.35414237288135592</v>
      </c>
      <c r="T1467" s="16" t="s">
        <v>2189</v>
      </c>
      <c r="U1467" s="16" t="b">
        <v>1</v>
      </c>
    </row>
    <row r="1468" spans="1:21">
      <c r="A1468" s="16" t="s">
        <v>695</v>
      </c>
      <c r="B1468" s="16">
        <v>140007942</v>
      </c>
      <c r="C1468" s="16">
        <v>140008943</v>
      </c>
      <c r="D1468" s="16" t="s">
        <v>695</v>
      </c>
      <c r="E1468" s="16">
        <v>140008442</v>
      </c>
      <c r="F1468" s="16">
        <v>140008443</v>
      </c>
      <c r="G1468" s="16" t="s">
        <v>3339</v>
      </c>
      <c r="H1468" s="16" t="s">
        <v>3340</v>
      </c>
      <c r="I1468" s="16">
        <v>3.9999999999999997E-24</v>
      </c>
      <c r="J1468" s="16">
        <v>1.6014999999999999</v>
      </c>
      <c r="K1468" s="16" t="s">
        <v>2177</v>
      </c>
      <c r="L1468" s="16" t="s">
        <v>3339</v>
      </c>
      <c r="M1468" s="16">
        <v>3.7030000000000003</v>
      </c>
      <c r="N1468" s="16">
        <v>1</v>
      </c>
      <c r="O1468" s="16">
        <v>9.4E-2</v>
      </c>
      <c r="P1468" s="16">
        <v>2.7005239822652155E-2</v>
      </c>
      <c r="Q1468" s="16" t="s">
        <v>2178</v>
      </c>
      <c r="R1468" s="16">
        <v>0</v>
      </c>
      <c r="S1468" s="16">
        <v>0.46912778904665309</v>
      </c>
      <c r="T1468" s="16" t="s">
        <v>2210</v>
      </c>
      <c r="U1468" s="16" t="b">
        <v>1</v>
      </c>
    </row>
    <row r="1469" spans="1:21">
      <c r="A1469" s="16" t="s">
        <v>695</v>
      </c>
      <c r="B1469" s="16">
        <v>140007942</v>
      </c>
      <c r="C1469" s="16">
        <v>140008943</v>
      </c>
      <c r="D1469" s="16" t="s">
        <v>695</v>
      </c>
      <c r="E1469" s="16">
        <v>140008442</v>
      </c>
      <c r="F1469" s="16">
        <v>140008443</v>
      </c>
      <c r="G1469" s="16" t="s">
        <v>3339</v>
      </c>
      <c r="H1469" s="16" t="s">
        <v>3340</v>
      </c>
      <c r="I1469" s="16">
        <v>4.9999999999999996E-72</v>
      </c>
      <c r="J1469" s="16">
        <v>1.0880000000000001</v>
      </c>
      <c r="K1469" s="16" t="s">
        <v>2177</v>
      </c>
      <c r="L1469" s="16" t="s">
        <v>3339</v>
      </c>
      <c r="M1469" s="16">
        <v>3.7030000000000003</v>
      </c>
      <c r="N1469" s="16">
        <v>1</v>
      </c>
      <c r="O1469" s="16">
        <v>9.4E-2</v>
      </c>
      <c r="P1469" s="16">
        <v>2.7005239822652155E-2</v>
      </c>
      <c r="Q1469" s="16" t="s">
        <v>2178</v>
      </c>
      <c r="R1469" s="16">
        <v>0</v>
      </c>
      <c r="S1469" s="16">
        <v>0.46912778904665309</v>
      </c>
      <c r="T1469" s="16" t="s">
        <v>2210</v>
      </c>
      <c r="U1469" s="16" t="b">
        <v>1</v>
      </c>
    </row>
    <row r="1470" spans="1:21">
      <c r="A1470" s="16" t="s">
        <v>695</v>
      </c>
      <c r="B1470" s="16">
        <v>140008249</v>
      </c>
      <c r="C1470" s="16">
        <v>140009250</v>
      </c>
      <c r="D1470" s="16" t="s">
        <v>695</v>
      </c>
      <c r="E1470" s="16">
        <v>140008749</v>
      </c>
      <c r="F1470" s="16">
        <v>140008750</v>
      </c>
      <c r="G1470" s="16" t="s">
        <v>3341</v>
      </c>
      <c r="H1470" s="16" t="s">
        <v>3340</v>
      </c>
      <c r="I1470" s="16">
        <v>0</v>
      </c>
      <c r="J1470" s="16">
        <v>0.66900000000000004</v>
      </c>
      <c r="K1470" s="16" t="s">
        <v>2177</v>
      </c>
      <c r="L1470" s="16" t="s">
        <v>3341</v>
      </c>
      <c r="M1470" s="16">
        <v>1.6619999999999999</v>
      </c>
      <c r="N1470" s="16">
        <v>3.36</v>
      </c>
      <c r="O1470" s="16">
        <v>0.60299999999999998</v>
      </c>
      <c r="P1470" s="16">
        <v>4.4600000000000001E-2</v>
      </c>
      <c r="Q1470" s="16" t="s">
        <v>2178</v>
      </c>
      <c r="R1470" s="16">
        <v>0</v>
      </c>
      <c r="S1470" s="16">
        <v>0.53021503759398492</v>
      </c>
      <c r="T1470" s="16" t="s">
        <v>2189</v>
      </c>
      <c r="U1470" s="16" t="b">
        <v>1</v>
      </c>
    </row>
    <row r="1471" spans="1:21">
      <c r="A1471" s="16" t="s">
        <v>695</v>
      </c>
      <c r="B1471" s="16">
        <v>140008249</v>
      </c>
      <c r="C1471" s="16">
        <v>140009250</v>
      </c>
      <c r="D1471" s="16" t="s">
        <v>695</v>
      </c>
      <c r="E1471" s="16">
        <v>140008749</v>
      </c>
      <c r="F1471" s="16">
        <v>140008750</v>
      </c>
      <c r="G1471" s="16" t="s">
        <v>3341</v>
      </c>
      <c r="H1471" s="16" t="s">
        <v>3342</v>
      </c>
      <c r="I1471" s="16">
        <v>1.9999999999999999E-39</v>
      </c>
      <c r="J1471" s="16">
        <v>0.36</v>
      </c>
      <c r="K1471" s="16" t="s">
        <v>2177</v>
      </c>
      <c r="L1471" s="16" t="s">
        <v>3341</v>
      </c>
      <c r="M1471" s="16">
        <v>1.6619999999999999</v>
      </c>
      <c r="N1471" s="16">
        <v>3.36</v>
      </c>
      <c r="O1471" s="16">
        <v>0.60299999999999998</v>
      </c>
      <c r="P1471" s="16">
        <v>4.4600000000000001E-2</v>
      </c>
      <c r="Q1471" s="16" t="s">
        <v>2178</v>
      </c>
      <c r="R1471" s="16">
        <v>0</v>
      </c>
      <c r="S1471" s="16">
        <v>0.53021503759398492</v>
      </c>
      <c r="T1471" s="16" t="s">
        <v>2189</v>
      </c>
      <c r="U1471" s="16" t="b">
        <v>1</v>
      </c>
    </row>
    <row r="1472" spans="1:21">
      <c r="A1472" s="16" t="s">
        <v>695</v>
      </c>
      <c r="B1472" s="16">
        <v>140077228</v>
      </c>
      <c r="C1472" s="16">
        <v>140078229</v>
      </c>
      <c r="D1472" s="16" t="s">
        <v>695</v>
      </c>
      <c r="E1472" s="16">
        <v>140077728</v>
      </c>
      <c r="F1472" s="16">
        <v>140077729</v>
      </c>
      <c r="G1472" s="16" t="s">
        <v>3343</v>
      </c>
      <c r="H1472" s="16" t="s">
        <v>2201</v>
      </c>
      <c r="I1472" s="16">
        <v>4.0000000000000003E-17</v>
      </c>
      <c r="J1472" s="16">
        <v>2.2599999999999999E-3</v>
      </c>
      <c r="K1472" s="16" t="s">
        <v>2177</v>
      </c>
      <c r="L1472" s="16" t="s">
        <v>3343</v>
      </c>
      <c r="M1472" s="16">
        <v>6.1370000000000005</v>
      </c>
      <c r="N1472" s="16">
        <v>7.2060000000000004</v>
      </c>
      <c r="O1472" s="16">
        <v>0.69</v>
      </c>
      <c r="P1472" s="16">
        <v>1.32E-2</v>
      </c>
      <c r="Q1472" s="16" t="s">
        <v>2204</v>
      </c>
      <c r="R1472" s="16">
        <v>0</v>
      </c>
      <c r="S1472" s="16">
        <v>0.40597021276595741</v>
      </c>
      <c r="T1472" s="16" t="s">
        <v>2205</v>
      </c>
      <c r="U1472" s="16" t="b">
        <v>1</v>
      </c>
    </row>
    <row r="1473" spans="1:21">
      <c r="A1473" s="16" t="s">
        <v>695</v>
      </c>
      <c r="B1473" s="16">
        <v>140331977</v>
      </c>
      <c r="C1473" s="16">
        <v>140332978</v>
      </c>
      <c r="D1473" s="16" t="s">
        <v>695</v>
      </c>
      <c r="E1473" s="16">
        <v>140332477</v>
      </c>
      <c r="F1473" s="16">
        <v>140332478</v>
      </c>
      <c r="G1473" s="16" t="s">
        <v>3344</v>
      </c>
      <c r="H1473" s="16" t="s">
        <v>3345</v>
      </c>
      <c r="I1473" s="16">
        <v>5.0000000000000003E-10</v>
      </c>
      <c r="J1473" s="16">
        <v>0.14000000000000001</v>
      </c>
      <c r="K1473" s="16" t="s">
        <v>2177</v>
      </c>
      <c r="L1473" s="16" t="s">
        <v>3344</v>
      </c>
      <c r="M1473" s="16">
        <v>4.9989999999999997</v>
      </c>
      <c r="N1473" s="16">
        <v>1</v>
      </c>
      <c r="O1473" s="16">
        <v>6.6000000000000003E-2</v>
      </c>
      <c r="P1473" s="16">
        <v>1.2807481195364909E-2</v>
      </c>
      <c r="Q1473" s="16" t="s">
        <v>2178</v>
      </c>
      <c r="R1473" s="16">
        <v>0</v>
      </c>
      <c r="S1473" s="16">
        <v>0.46912778904665309</v>
      </c>
      <c r="T1473" s="16" t="s">
        <v>2210</v>
      </c>
      <c r="U1473" s="16" t="b">
        <v>1</v>
      </c>
    </row>
    <row r="1474" spans="1:21">
      <c r="A1474" s="16" t="s">
        <v>695</v>
      </c>
      <c r="B1474" s="16">
        <v>140331977</v>
      </c>
      <c r="C1474" s="16">
        <v>140332978</v>
      </c>
      <c r="D1474" s="16" t="s">
        <v>695</v>
      </c>
      <c r="E1474" s="16">
        <v>140332477</v>
      </c>
      <c r="F1474" s="16">
        <v>140332478</v>
      </c>
      <c r="G1474" s="16" t="s">
        <v>3344</v>
      </c>
      <c r="H1474" s="16" t="s">
        <v>3346</v>
      </c>
      <c r="I1474" s="16">
        <v>7.0000000000000001E-12</v>
      </c>
      <c r="J1474" s="16"/>
      <c r="K1474" s="16" t="s">
        <v>2177</v>
      </c>
      <c r="L1474" s="16" t="s">
        <v>3344</v>
      </c>
      <c r="M1474" s="16">
        <v>4.9989999999999997</v>
      </c>
      <c r="N1474" s="16">
        <v>1</v>
      </c>
      <c r="O1474" s="16">
        <v>6.6000000000000003E-2</v>
      </c>
      <c r="P1474" s="16">
        <v>1.2807481195364909E-2</v>
      </c>
      <c r="Q1474" s="16" t="s">
        <v>2178</v>
      </c>
      <c r="R1474" s="16">
        <v>0</v>
      </c>
      <c r="S1474" s="16">
        <v>0.46912778904665309</v>
      </c>
      <c r="T1474" s="16" t="s">
        <v>2210</v>
      </c>
      <c r="U1474" s="16" t="b">
        <v>1</v>
      </c>
    </row>
    <row r="1475" spans="1:21">
      <c r="A1475" s="16" t="s">
        <v>695</v>
      </c>
      <c r="B1475" s="16">
        <v>140331977</v>
      </c>
      <c r="C1475" s="16">
        <v>140332978</v>
      </c>
      <c r="D1475" s="16" t="s">
        <v>695</v>
      </c>
      <c r="E1475" s="16">
        <v>140332477</v>
      </c>
      <c r="F1475" s="16">
        <v>140332478</v>
      </c>
      <c r="G1475" s="16" t="s">
        <v>3344</v>
      </c>
      <c r="H1475" s="16" t="s">
        <v>3347</v>
      </c>
      <c r="I1475" s="16">
        <v>9.0000000000000002E-6</v>
      </c>
      <c r="J1475" s="16">
        <v>0.1</v>
      </c>
      <c r="K1475" s="16" t="s">
        <v>2177</v>
      </c>
      <c r="L1475" s="16" t="s">
        <v>3344</v>
      </c>
      <c r="M1475" s="16">
        <v>4.9989999999999997</v>
      </c>
      <c r="N1475" s="16">
        <v>1</v>
      </c>
      <c r="O1475" s="16">
        <v>6.6000000000000003E-2</v>
      </c>
      <c r="P1475" s="16">
        <v>1.2807481195364909E-2</v>
      </c>
      <c r="Q1475" s="16" t="s">
        <v>2178</v>
      </c>
      <c r="R1475" s="16">
        <v>0</v>
      </c>
      <c r="S1475" s="16">
        <v>0.46912778904665309</v>
      </c>
      <c r="T1475" s="16" t="s">
        <v>2210</v>
      </c>
      <c r="U1475" s="16" t="b">
        <v>1</v>
      </c>
    </row>
    <row r="1476" spans="1:21">
      <c r="A1476" s="16" t="s">
        <v>695</v>
      </c>
      <c r="B1476" s="16">
        <v>140358055</v>
      </c>
      <c r="C1476" s="16">
        <v>140359056</v>
      </c>
      <c r="D1476" s="16" t="s">
        <v>695</v>
      </c>
      <c r="E1476" s="16">
        <v>140358555</v>
      </c>
      <c r="F1476" s="16">
        <v>140358556</v>
      </c>
      <c r="G1476" s="16" t="s">
        <v>3348</v>
      </c>
      <c r="H1476" s="16" t="s">
        <v>2787</v>
      </c>
      <c r="I1476" s="16">
        <v>1.0000000000000001E-17</v>
      </c>
      <c r="J1476" s="16">
        <v>3.0099999999999998E-2</v>
      </c>
      <c r="K1476" s="16" t="s">
        <v>2177</v>
      </c>
      <c r="L1476" s="16" t="s">
        <v>3348</v>
      </c>
      <c r="M1476" s="16">
        <v>-1.65</v>
      </c>
      <c r="N1476" s="16">
        <v>4733.13</v>
      </c>
      <c r="O1476" s="16">
        <v>52206.475999999995</v>
      </c>
      <c r="P1476" s="16">
        <v>1.2447299739008232E-2</v>
      </c>
      <c r="Q1476" s="16" t="s">
        <v>2204</v>
      </c>
      <c r="R1476" s="16">
        <v>0</v>
      </c>
      <c r="S1476" s="16">
        <v>0.97950559615842836</v>
      </c>
      <c r="T1476" s="16" t="s">
        <v>2217</v>
      </c>
      <c r="U1476" s="16" t="b">
        <v>1</v>
      </c>
    </row>
    <row r="1477" spans="1:21">
      <c r="A1477" s="16" t="s">
        <v>695</v>
      </c>
      <c r="B1477" s="16">
        <v>140632774</v>
      </c>
      <c r="C1477" s="16">
        <v>140633775</v>
      </c>
      <c r="D1477" s="16" t="s">
        <v>695</v>
      </c>
      <c r="E1477" s="16">
        <v>140633274</v>
      </c>
      <c r="F1477" s="16">
        <v>140633275</v>
      </c>
      <c r="G1477" s="16" t="s">
        <v>3349</v>
      </c>
      <c r="H1477" s="16" t="s">
        <v>2287</v>
      </c>
      <c r="I1477" s="16">
        <v>2E-8</v>
      </c>
      <c r="J1477" s="16">
        <v>1.73</v>
      </c>
      <c r="K1477" s="16" t="s">
        <v>2177</v>
      </c>
      <c r="L1477" s="16" t="s">
        <v>3349</v>
      </c>
      <c r="M1477" s="16">
        <v>2.891</v>
      </c>
      <c r="N1477" s="16">
        <v>0.46200000000000002</v>
      </c>
      <c r="O1477" s="16">
        <v>9.1999999999999998E-2</v>
      </c>
      <c r="P1477" s="16">
        <v>2.3717119448037949E-2</v>
      </c>
      <c r="Q1477" s="16" t="s">
        <v>2178</v>
      </c>
      <c r="R1477" s="16">
        <v>0</v>
      </c>
      <c r="S1477" s="16">
        <v>0.64847968423701652</v>
      </c>
      <c r="T1477" s="16" t="s">
        <v>2199</v>
      </c>
      <c r="U1477" s="16" t="b">
        <v>1</v>
      </c>
    </row>
    <row r="1478" spans="1:21">
      <c r="A1478" s="16" t="s">
        <v>695</v>
      </c>
      <c r="B1478" s="16">
        <v>140632774</v>
      </c>
      <c r="C1478" s="16">
        <v>140633775</v>
      </c>
      <c r="D1478" s="16" t="s">
        <v>695</v>
      </c>
      <c r="E1478" s="16">
        <v>140633274</v>
      </c>
      <c r="F1478" s="16">
        <v>140633275</v>
      </c>
      <c r="G1478" s="16" t="s">
        <v>3349</v>
      </c>
      <c r="H1478" s="16" t="s">
        <v>2287</v>
      </c>
      <c r="I1478" s="16">
        <v>1E-8</v>
      </c>
      <c r="J1478" s="16">
        <v>1.76</v>
      </c>
      <c r="K1478" s="16" t="s">
        <v>2177</v>
      </c>
      <c r="L1478" s="16" t="s">
        <v>3349</v>
      </c>
      <c r="M1478" s="16">
        <v>2.891</v>
      </c>
      <c r="N1478" s="16">
        <v>0.46200000000000002</v>
      </c>
      <c r="O1478" s="16">
        <v>9.1999999999999998E-2</v>
      </c>
      <c r="P1478" s="16">
        <v>2.3717119448037949E-2</v>
      </c>
      <c r="Q1478" s="16" t="s">
        <v>2178</v>
      </c>
      <c r="R1478" s="16">
        <v>0</v>
      </c>
      <c r="S1478" s="16">
        <v>0.64847968423701652</v>
      </c>
      <c r="T1478" s="16" t="s">
        <v>2199</v>
      </c>
      <c r="U1478" s="16" t="b">
        <v>1</v>
      </c>
    </row>
    <row r="1479" spans="1:21">
      <c r="A1479" s="16" t="s">
        <v>695</v>
      </c>
      <c r="B1479" s="16">
        <v>140645620</v>
      </c>
      <c r="C1479" s="16">
        <v>140646621</v>
      </c>
      <c r="D1479" s="16" t="s">
        <v>695</v>
      </c>
      <c r="E1479" s="16">
        <v>140646120</v>
      </c>
      <c r="F1479" s="16">
        <v>140646121</v>
      </c>
      <c r="G1479" s="16" t="s">
        <v>3350</v>
      </c>
      <c r="H1479" s="16" t="s">
        <v>2209</v>
      </c>
      <c r="I1479" s="16">
        <v>7.0000000000000001E-12</v>
      </c>
      <c r="J1479" s="16">
        <v>1.4E-2</v>
      </c>
      <c r="K1479" s="16" t="s">
        <v>2177</v>
      </c>
      <c r="L1479" s="16" t="s">
        <v>3350</v>
      </c>
      <c r="M1479" s="16">
        <v>1.655</v>
      </c>
      <c r="N1479" s="16">
        <v>2.1160000000000001</v>
      </c>
      <c r="O1479" s="16">
        <v>0.184</v>
      </c>
      <c r="P1479" s="16">
        <v>4.8934490923441203E-2</v>
      </c>
      <c r="Q1479" s="16" t="s">
        <v>2178</v>
      </c>
      <c r="R1479" s="16">
        <v>0</v>
      </c>
      <c r="S1479" s="16">
        <v>0.90418244907070322</v>
      </c>
      <c r="T1479" s="16" t="s">
        <v>2239</v>
      </c>
      <c r="U1479" s="16" t="b">
        <v>1</v>
      </c>
    </row>
    <row r="1480" spans="1:21">
      <c r="A1480" s="16" t="s">
        <v>871</v>
      </c>
      <c r="B1480" s="16">
        <v>775649</v>
      </c>
      <c r="C1480" s="16">
        <v>776650</v>
      </c>
      <c r="D1480" s="16" t="s">
        <v>871</v>
      </c>
      <c r="E1480" s="16">
        <v>776149</v>
      </c>
      <c r="F1480" s="16">
        <v>776150</v>
      </c>
      <c r="G1480" s="16" t="s">
        <v>3351</v>
      </c>
      <c r="H1480" s="16" t="s">
        <v>2277</v>
      </c>
      <c r="I1480" s="16">
        <v>4.0000000000000002E-9</v>
      </c>
      <c r="J1480" s="16">
        <v>1.4E-2</v>
      </c>
      <c r="K1480" s="16" t="s">
        <v>2177</v>
      </c>
      <c r="L1480" s="16" t="s">
        <v>3351</v>
      </c>
      <c r="M1480" s="16">
        <v>3.0950000000000002</v>
      </c>
      <c r="N1480" s="16">
        <v>0.42200000000000004</v>
      </c>
      <c r="O1480" s="16">
        <v>9.4E-2</v>
      </c>
      <c r="P1480" s="16">
        <v>1.7603520704140826E-2</v>
      </c>
      <c r="Q1480" s="16" t="s">
        <v>2178</v>
      </c>
      <c r="R1480" s="16">
        <v>0</v>
      </c>
      <c r="S1480" s="16">
        <v>0.78592949359102582</v>
      </c>
      <c r="T1480" s="16" t="s">
        <v>2179</v>
      </c>
      <c r="U1480" s="16" t="b">
        <v>1</v>
      </c>
    </row>
    <row r="1481" spans="1:21">
      <c r="A1481" s="16" t="s">
        <v>871</v>
      </c>
      <c r="B1481" s="16">
        <v>857521</v>
      </c>
      <c r="C1481" s="16">
        <v>858522</v>
      </c>
      <c r="D1481" s="16" t="s">
        <v>871</v>
      </c>
      <c r="E1481" s="16">
        <v>858021</v>
      </c>
      <c r="F1481" s="16">
        <v>858022</v>
      </c>
      <c r="G1481" s="16" t="s">
        <v>3352</v>
      </c>
      <c r="H1481" s="16" t="s">
        <v>2615</v>
      </c>
      <c r="I1481" s="16">
        <v>5.0000000000000001E-9</v>
      </c>
      <c r="J1481" s="16">
        <v>1.4733103000000001E-2</v>
      </c>
      <c r="K1481" s="16" t="s">
        <v>2177</v>
      </c>
      <c r="L1481" s="16" t="s">
        <v>3352</v>
      </c>
      <c r="M1481" s="16">
        <v>2.0069999999999997</v>
      </c>
      <c r="N1481" s="16">
        <v>2.3660000000000001</v>
      </c>
      <c r="O1481" s="16">
        <v>5.9000000000000004E-2</v>
      </c>
      <c r="P1481" s="16">
        <v>1.448087431693989E-2</v>
      </c>
      <c r="Q1481" s="16" t="s">
        <v>2178</v>
      </c>
      <c r="R1481" s="16">
        <v>0</v>
      </c>
      <c r="S1481" s="16">
        <v>0.83562187732931859</v>
      </c>
      <c r="T1481" s="16" t="s">
        <v>2186</v>
      </c>
      <c r="U1481" s="16" t="b">
        <v>1</v>
      </c>
    </row>
    <row r="1482" spans="1:21">
      <c r="A1482" s="16" t="s">
        <v>871</v>
      </c>
      <c r="B1482" s="16">
        <v>960260</v>
      </c>
      <c r="C1482" s="16">
        <v>961261</v>
      </c>
      <c r="D1482" s="16" t="s">
        <v>871</v>
      </c>
      <c r="E1482" s="16">
        <v>960760</v>
      </c>
      <c r="F1482" s="16">
        <v>960761</v>
      </c>
      <c r="G1482" s="16" t="s">
        <v>3353</v>
      </c>
      <c r="H1482" s="16" t="s">
        <v>2694</v>
      </c>
      <c r="I1482" s="16">
        <v>3.9999999999999998E-81</v>
      </c>
      <c r="J1482" s="16"/>
      <c r="K1482" s="16" t="s">
        <v>2177</v>
      </c>
      <c r="L1482" s="16" t="s">
        <v>3353</v>
      </c>
      <c r="M1482" s="16">
        <v>1.6540000000000001</v>
      </c>
      <c r="N1482" s="16">
        <v>2.0150000000000001</v>
      </c>
      <c r="O1482" s="16">
        <v>0.35499999999999998</v>
      </c>
      <c r="P1482" s="16">
        <v>4.0256959314775159E-2</v>
      </c>
      <c r="Q1482" s="16" t="s">
        <v>2178</v>
      </c>
      <c r="R1482" s="16">
        <v>0</v>
      </c>
      <c r="S1482" s="16">
        <v>0.83562187732931859</v>
      </c>
      <c r="T1482" s="16" t="s">
        <v>2186</v>
      </c>
      <c r="U1482" s="16" t="b">
        <v>1</v>
      </c>
    </row>
    <row r="1483" spans="1:21">
      <c r="A1483" s="16" t="s">
        <v>871</v>
      </c>
      <c r="B1483" s="16">
        <v>960260</v>
      </c>
      <c r="C1483" s="16">
        <v>961261</v>
      </c>
      <c r="D1483" s="16" t="s">
        <v>871</v>
      </c>
      <c r="E1483" s="16">
        <v>960760</v>
      </c>
      <c r="F1483" s="16">
        <v>960761</v>
      </c>
      <c r="G1483" s="16" t="s">
        <v>3353</v>
      </c>
      <c r="H1483" s="16" t="s">
        <v>2653</v>
      </c>
      <c r="I1483" s="16">
        <v>9.9999999999999995E-21</v>
      </c>
      <c r="J1483" s="16">
        <v>3.8207320000000003E-2</v>
      </c>
      <c r="K1483" s="16" t="s">
        <v>2177</v>
      </c>
      <c r="L1483" s="16" t="s">
        <v>3353</v>
      </c>
      <c r="M1483" s="16">
        <v>1.6540000000000001</v>
      </c>
      <c r="N1483" s="16">
        <v>2.0150000000000001</v>
      </c>
      <c r="O1483" s="16">
        <v>0.35499999999999998</v>
      </c>
      <c r="P1483" s="16">
        <v>4.0256959314775159E-2</v>
      </c>
      <c r="Q1483" s="16" t="s">
        <v>2178</v>
      </c>
      <c r="R1483" s="16">
        <v>0</v>
      </c>
      <c r="S1483" s="16">
        <v>0.83562187732931859</v>
      </c>
      <c r="T1483" s="16" t="s">
        <v>2186</v>
      </c>
      <c r="U1483" s="16" t="b">
        <v>1</v>
      </c>
    </row>
    <row r="1484" spans="1:21">
      <c r="A1484" s="16" t="s">
        <v>871</v>
      </c>
      <c r="B1484" s="16">
        <v>960260</v>
      </c>
      <c r="C1484" s="16">
        <v>961261</v>
      </c>
      <c r="D1484" s="16" t="s">
        <v>871</v>
      </c>
      <c r="E1484" s="16">
        <v>960760</v>
      </c>
      <c r="F1484" s="16">
        <v>960761</v>
      </c>
      <c r="G1484" s="16" t="s">
        <v>3353</v>
      </c>
      <c r="H1484" s="16" t="s">
        <v>2651</v>
      </c>
      <c r="I1484" s="16">
        <v>2.9999999999999998E-18</v>
      </c>
      <c r="J1484" s="16">
        <v>3.5499080000000002E-2</v>
      </c>
      <c r="K1484" s="16" t="s">
        <v>2177</v>
      </c>
      <c r="L1484" s="16" t="s">
        <v>3353</v>
      </c>
      <c r="M1484" s="16">
        <v>1.6540000000000001</v>
      </c>
      <c r="N1484" s="16">
        <v>2.0150000000000001</v>
      </c>
      <c r="O1484" s="16">
        <v>0.35499999999999998</v>
      </c>
      <c r="P1484" s="16">
        <v>4.0256959314775159E-2</v>
      </c>
      <c r="Q1484" s="16" t="s">
        <v>2178</v>
      </c>
      <c r="R1484" s="16">
        <v>0</v>
      </c>
      <c r="S1484" s="16">
        <v>0.83562187732931859</v>
      </c>
      <c r="T1484" s="16" t="s">
        <v>2186</v>
      </c>
      <c r="U1484" s="16" t="b">
        <v>1</v>
      </c>
    </row>
    <row r="1485" spans="1:21">
      <c r="A1485" s="16" t="s">
        <v>871</v>
      </c>
      <c r="B1485" s="16">
        <v>960260</v>
      </c>
      <c r="C1485" s="16">
        <v>961261</v>
      </c>
      <c r="D1485" s="16" t="s">
        <v>871</v>
      </c>
      <c r="E1485" s="16">
        <v>960760</v>
      </c>
      <c r="F1485" s="16">
        <v>960761</v>
      </c>
      <c r="G1485" s="16" t="s">
        <v>3353</v>
      </c>
      <c r="H1485" s="16" t="s">
        <v>2644</v>
      </c>
      <c r="I1485" s="16">
        <v>2.0000000000000002E-15</v>
      </c>
      <c r="J1485" s="16">
        <v>3.2604510000000003E-2</v>
      </c>
      <c r="K1485" s="16" t="s">
        <v>2177</v>
      </c>
      <c r="L1485" s="16" t="s">
        <v>3353</v>
      </c>
      <c r="M1485" s="16">
        <v>1.6540000000000001</v>
      </c>
      <c r="N1485" s="16">
        <v>2.0150000000000001</v>
      </c>
      <c r="O1485" s="16">
        <v>0.35499999999999998</v>
      </c>
      <c r="P1485" s="16">
        <v>4.0256959314775159E-2</v>
      </c>
      <c r="Q1485" s="16" t="s">
        <v>2178</v>
      </c>
      <c r="R1485" s="16">
        <v>0</v>
      </c>
      <c r="S1485" s="16">
        <v>0.83562187732931859</v>
      </c>
      <c r="T1485" s="16" t="s">
        <v>2186</v>
      </c>
      <c r="U1485" s="16" t="b">
        <v>1</v>
      </c>
    </row>
    <row r="1486" spans="1:21">
      <c r="A1486" s="16" t="s">
        <v>871</v>
      </c>
      <c r="B1486" s="16">
        <v>975151</v>
      </c>
      <c r="C1486" s="16">
        <v>976152</v>
      </c>
      <c r="D1486" s="16" t="s">
        <v>871</v>
      </c>
      <c r="E1486" s="16">
        <v>975651</v>
      </c>
      <c r="F1486" s="16">
        <v>975652</v>
      </c>
      <c r="G1486" s="16" t="s">
        <v>3354</v>
      </c>
      <c r="H1486" s="16" t="s">
        <v>2527</v>
      </c>
      <c r="I1486" s="16">
        <v>6E-11</v>
      </c>
      <c r="J1486" s="16">
        <v>3.9723799999999998</v>
      </c>
      <c r="K1486" s="16" t="s">
        <v>2177</v>
      </c>
      <c r="L1486" s="16" t="s">
        <v>3354</v>
      </c>
      <c r="M1486" s="16">
        <v>1.8219999999999998</v>
      </c>
      <c r="N1486" s="16">
        <v>1.9340000000000002</v>
      </c>
      <c r="O1486" s="16">
        <v>5.0999999999999997E-2</v>
      </c>
      <c r="P1486" s="16">
        <v>2.2422617596880329E-2</v>
      </c>
      <c r="Q1486" s="16" t="s">
        <v>2178</v>
      </c>
      <c r="R1486" s="16">
        <v>0</v>
      </c>
      <c r="S1486" s="16">
        <v>0.83562187732931859</v>
      </c>
      <c r="T1486" s="16" t="s">
        <v>2186</v>
      </c>
      <c r="U1486" s="16" t="b">
        <v>1</v>
      </c>
    </row>
    <row r="1487" spans="1:21">
      <c r="A1487" s="16" t="s">
        <v>871</v>
      </c>
      <c r="B1487" s="16">
        <v>1253640</v>
      </c>
      <c r="C1487" s="16">
        <v>1254641</v>
      </c>
      <c r="D1487" s="16" t="s">
        <v>871</v>
      </c>
      <c r="E1487" s="16">
        <v>1254140</v>
      </c>
      <c r="F1487" s="16">
        <v>1254141</v>
      </c>
      <c r="G1487" s="16" t="s">
        <v>3355</v>
      </c>
      <c r="H1487" s="16" t="s">
        <v>2181</v>
      </c>
      <c r="I1487" s="16">
        <v>7.0000000000000003E-16</v>
      </c>
      <c r="J1487" s="16">
        <v>5.8999999999999999E-3</v>
      </c>
      <c r="K1487" s="16" t="s">
        <v>2177</v>
      </c>
      <c r="L1487" s="16" t="s">
        <v>3355</v>
      </c>
      <c r="M1487" s="16">
        <v>2.5810000000000004</v>
      </c>
      <c r="N1487" s="16">
        <v>0.54200000000000004</v>
      </c>
      <c r="O1487" s="16">
        <v>0.13400000000000001</v>
      </c>
      <c r="P1487" s="16">
        <v>3.7000000000000005E-2</v>
      </c>
      <c r="Q1487" s="16" t="s">
        <v>2178</v>
      </c>
      <c r="R1487" s="16">
        <v>0</v>
      </c>
      <c r="S1487" s="16">
        <v>0.73639024390243901</v>
      </c>
      <c r="T1487" s="16" t="s">
        <v>2199</v>
      </c>
      <c r="U1487" s="16" t="b">
        <v>1</v>
      </c>
    </row>
    <row r="1488" spans="1:21">
      <c r="A1488" s="16" t="s">
        <v>871</v>
      </c>
      <c r="B1488" s="16">
        <v>2560839</v>
      </c>
      <c r="C1488" s="16">
        <v>2561840</v>
      </c>
      <c r="D1488" s="16" t="s">
        <v>871</v>
      </c>
      <c r="E1488" s="16">
        <v>2561339</v>
      </c>
      <c r="F1488" s="16">
        <v>2561340</v>
      </c>
      <c r="G1488" s="16" t="s">
        <v>3356</v>
      </c>
      <c r="H1488" s="16" t="s">
        <v>2185</v>
      </c>
      <c r="I1488" s="16">
        <v>3E-9</v>
      </c>
      <c r="J1488" s="16">
        <v>8.2559999999999995E-2</v>
      </c>
      <c r="K1488" s="16" t="s">
        <v>2177</v>
      </c>
      <c r="L1488" s="16" t="s">
        <v>3356</v>
      </c>
      <c r="M1488" s="16">
        <v>3.387</v>
      </c>
      <c r="N1488" s="16">
        <v>0.72599999999999998</v>
      </c>
      <c r="O1488" s="16">
        <v>7.0000000000000007E-2</v>
      </c>
      <c r="P1488" s="16">
        <v>3.6120129870129872E-2</v>
      </c>
      <c r="Q1488" s="16" t="s">
        <v>2178</v>
      </c>
      <c r="R1488" s="16">
        <v>0</v>
      </c>
      <c r="S1488" s="16">
        <v>0.49671048354591668</v>
      </c>
      <c r="T1488" s="16" t="s">
        <v>2210</v>
      </c>
      <c r="U1488" s="16" t="b">
        <v>1</v>
      </c>
    </row>
    <row r="1489" spans="1:21">
      <c r="A1489" s="16" t="s">
        <v>871</v>
      </c>
      <c r="B1489" s="16">
        <v>2560839</v>
      </c>
      <c r="C1489" s="16">
        <v>2561840</v>
      </c>
      <c r="D1489" s="16" t="s">
        <v>871</v>
      </c>
      <c r="E1489" s="16">
        <v>2561339</v>
      </c>
      <c r="F1489" s="16">
        <v>2561340</v>
      </c>
      <c r="G1489" s="16" t="s">
        <v>3356</v>
      </c>
      <c r="H1489" s="16" t="s">
        <v>2185</v>
      </c>
      <c r="I1489" s="16">
        <v>3E-9</v>
      </c>
      <c r="J1489" s="16">
        <v>8.0339999999999995E-2</v>
      </c>
      <c r="K1489" s="16" t="s">
        <v>2177</v>
      </c>
      <c r="L1489" s="16" t="s">
        <v>3356</v>
      </c>
      <c r="M1489" s="16">
        <v>3.387</v>
      </c>
      <c r="N1489" s="16">
        <v>0.72599999999999998</v>
      </c>
      <c r="O1489" s="16">
        <v>7.0000000000000007E-2</v>
      </c>
      <c r="P1489" s="16">
        <v>3.6120129870129872E-2</v>
      </c>
      <c r="Q1489" s="16" t="s">
        <v>2178</v>
      </c>
      <c r="R1489" s="16">
        <v>0</v>
      </c>
      <c r="S1489" s="16">
        <v>0.49671048354591668</v>
      </c>
      <c r="T1489" s="16" t="s">
        <v>2210</v>
      </c>
      <c r="U1489" s="16" t="b">
        <v>1</v>
      </c>
    </row>
    <row r="1490" spans="1:21">
      <c r="A1490" s="16" t="s">
        <v>871</v>
      </c>
      <c r="B1490" s="16">
        <v>2560839</v>
      </c>
      <c r="C1490" s="16">
        <v>2561840</v>
      </c>
      <c r="D1490" s="16" t="s">
        <v>871</v>
      </c>
      <c r="E1490" s="16">
        <v>2561339</v>
      </c>
      <c r="F1490" s="16">
        <v>2561340</v>
      </c>
      <c r="G1490" s="16" t="s">
        <v>3356</v>
      </c>
      <c r="H1490" s="16" t="s">
        <v>2185</v>
      </c>
      <c r="I1490" s="16">
        <v>2.0000000000000001E-9</v>
      </c>
      <c r="J1490" s="16">
        <v>2.376E-2</v>
      </c>
      <c r="K1490" s="16" t="s">
        <v>2177</v>
      </c>
      <c r="L1490" s="16" t="s">
        <v>3356</v>
      </c>
      <c r="M1490" s="16">
        <v>3.387</v>
      </c>
      <c r="N1490" s="16">
        <v>0.72599999999999998</v>
      </c>
      <c r="O1490" s="16">
        <v>7.0000000000000007E-2</v>
      </c>
      <c r="P1490" s="16">
        <v>3.6120129870129872E-2</v>
      </c>
      <c r="Q1490" s="16" t="s">
        <v>2178</v>
      </c>
      <c r="R1490" s="16">
        <v>0</v>
      </c>
      <c r="S1490" s="16">
        <v>0.49671048354591668</v>
      </c>
      <c r="T1490" s="16" t="s">
        <v>2210</v>
      </c>
      <c r="U1490" s="16" t="b">
        <v>1</v>
      </c>
    </row>
    <row r="1491" spans="1:21">
      <c r="A1491" s="16" t="s">
        <v>871</v>
      </c>
      <c r="B1491" s="16">
        <v>2560839</v>
      </c>
      <c r="C1491" s="16">
        <v>2561840</v>
      </c>
      <c r="D1491" s="16" t="s">
        <v>871</v>
      </c>
      <c r="E1491" s="16">
        <v>2561339</v>
      </c>
      <c r="F1491" s="16">
        <v>2561340</v>
      </c>
      <c r="G1491" s="16" t="s">
        <v>3356</v>
      </c>
      <c r="H1491" s="16" t="s">
        <v>2185</v>
      </c>
      <c r="I1491" s="16">
        <v>2E-8</v>
      </c>
      <c r="J1491" s="16">
        <v>1.401E-2</v>
      </c>
      <c r="K1491" s="16" t="s">
        <v>2177</v>
      </c>
      <c r="L1491" s="16" t="s">
        <v>3356</v>
      </c>
      <c r="M1491" s="16">
        <v>3.387</v>
      </c>
      <c r="N1491" s="16">
        <v>0.72599999999999998</v>
      </c>
      <c r="O1491" s="16">
        <v>7.0000000000000007E-2</v>
      </c>
      <c r="P1491" s="16">
        <v>3.6120129870129872E-2</v>
      </c>
      <c r="Q1491" s="16" t="s">
        <v>2178</v>
      </c>
      <c r="R1491" s="16">
        <v>0</v>
      </c>
      <c r="S1491" s="16">
        <v>0.49671048354591668</v>
      </c>
      <c r="T1491" s="16" t="s">
        <v>2210</v>
      </c>
      <c r="U1491" s="16" t="b">
        <v>1</v>
      </c>
    </row>
    <row r="1492" spans="1:21">
      <c r="A1492" s="16" t="s">
        <v>871</v>
      </c>
      <c r="B1492" s="16">
        <v>2560839</v>
      </c>
      <c r="C1492" s="16">
        <v>2561840</v>
      </c>
      <c r="D1492" s="16" t="s">
        <v>871</v>
      </c>
      <c r="E1492" s="16">
        <v>2561339</v>
      </c>
      <c r="F1492" s="16">
        <v>2561340</v>
      </c>
      <c r="G1492" s="16" t="s">
        <v>3356</v>
      </c>
      <c r="H1492" s="16" t="s">
        <v>2185</v>
      </c>
      <c r="I1492" s="16">
        <v>2E-8</v>
      </c>
      <c r="J1492" s="16">
        <v>0.1033</v>
      </c>
      <c r="K1492" s="16" t="s">
        <v>2177</v>
      </c>
      <c r="L1492" s="16" t="s">
        <v>3356</v>
      </c>
      <c r="M1492" s="16">
        <v>3.387</v>
      </c>
      <c r="N1492" s="16">
        <v>0.72599999999999998</v>
      </c>
      <c r="O1492" s="16">
        <v>7.0000000000000007E-2</v>
      </c>
      <c r="P1492" s="16">
        <v>3.6120129870129872E-2</v>
      </c>
      <c r="Q1492" s="16" t="s">
        <v>2178</v>
      </c>
      <c r="R1492" s="16">
        <v>0</v>
      </c>
      <c r="S1492" s="16">
        <v>0.49671048354591668</v>
      </c>
      <c r="T1492" s="16" t="s">
        <v>2210</v>
      </c>
      <c r="U1492" s="16" t="b">
        <v>1</v>
      </c>
    </row>
    <row r="1493" spans="1:21">
      <c r="A1493" s="16" t="s">
        <v>871</v>
      </c>
      <c r="B1493" s="16">
        <v>2560839</v>
      </c>
      <c r="C1493" s="16">
        <v>2561840</v>
      </c>
      <c r="D1493" s="16" t="s">
        <v>871</v>
      </c>
      <c r="E1493" s="16">
        <v>2561339</v>
      </c>
      <c r="F1493" s="16">
        <v>2561340</v>
      </c>
      <c r="G1493" s="16" t="s">
        <v>3356</v>
      </c>
      <c r="H1493" s="16" t="s">
        <v>2185</v>
      </c>
      <c r="I1493" s="16">
        <v>1E-8</v>
      </c>
      <c r="J1493" s="16">
        <v>2.3179999999999999E-2</v>
      </c>
      <c r="K1493" s="16" t="s">
        <v>2177</v>
      </c>
      <c r="L1493" s="16" t="s">
        <v>3356</v>
      </c>
      <c r="M1493" s="16">
        <v>3.387</v>
      </c>
      <c r="N1493" s="16">
        <v>0.72599999999999998</v>
      </c>
      <c r="O1493" s="16">
        <v>7.0000000000000007E-2</v>
      </c>
      <c r="P1493" s="16">
        <v>3.6120129870129872E-2</v>
      </c>
      <c r="Q1493" s="16" t="s">
        <v>2178</v>
      </c>
      <c r="R1493" s="16">
        <v>0</v>
      </c>
      <c r="S1493" s="16">
        <v>0.49671048354591668</v>
      </c>
      <c r="T1493" s="16" t="s">
        <v>2210</v>
      </c>
      <c r="U1493" s="16" t="b">
        <v>1</v>
      </c>
    </row>
    <row r="1494" spans="1:21">
      <c r="A1494" s="16" t="s">
        <v>871</v>
      </c>
      <c r="B1494" s="16">
        <v>2666358</v>
      </c>
      <c r="C1494" s="16">
        <v>2667359</v>
      </c>
      <c r="D1494" s="16" t="s">
        <v>871</v>
      </c>
      <c r="E1494" s="16">
        <v>2666858</v>
      </c>
      <c r="F1494" s="16">
        <v>2666859</v>
      </c>
      <c r="G1494" s="16" t="s">
        <v>3357</v>
      </c>
      <c r="H1494" s="16" t="s">
        <v>2335</v>
      </c>
      <c r="I1494" s="16">
        <v>7.9999999999999998E-12</v>
      </c>
      <c r="J1494" s="16">
        <v>1.43596E-2</v>
      </c>
      <c r="K1494" s="16" t="s">
        <v>2177</v>
      </c>
      <c r="L1494" s="16" t="s">
        <v>3357</v>
      </c>
      <c r="M1494" s="16">
        <v>2.153</v>
      </c>
      <c r="N1494" s="16">
        <v>3.82</v>
      </c>
      <c r="O1494" s="16">
        <v>-0.25900000000000001</v>
      </c>
      <c r="P1494" s="16">
        <v>1.52E-2</v>
      </c>
      <c r="Q1494" s="16" t="s">
        <v>2178</v>
      </c>
      <c r="R1494" s="16">
        <v>0</v>
      </c>
      <c r="S1494" s="16">
        <v>0.36156065573770491</v>
      </c>
      <c r="T1494" s="16" t="s">
        <v>2189</v>
      </c>
      <c r="U1494" s="16" t="b">
        <v>1</v>
      </c>
    </row>
    <row r="1495" spans="1:21">
      <c r="A1495" s="16" t="s">
        <v>871</v>
      </c>
      <c r="B1495" s="16">
        <v>2666358</v>
      </c>
      <c r="C1495" s="16">
        <v>2667359</v>
      </c>
      <c r="D1495" s="16" t="s">
        <v>871</v>
      </c>
      <c r="E1495" s="16">
        <v>2666858</v>
      </c>
      <c r="F1495" s="16">
        <v>2666859</v>
      </c>
      <c r="G1495" s="16" t="s">
        <v>3357</v>
      </c>
      <c r="H1495" s="16" t="s">
        <v>2817</v>
      </c>
      <c r="I1495" s="16">
        <v>4.9999999999999999E-20</v>
      </c>
      <c r="J1495" s="16">
        <v>1.2897E-2</v>
      </c>
      <c r="K1495" s="16" t="s">
        <v>2177</v>
      </c>
      <c r="L1495" s="16" t="s">
        <v>3357</v>
      </c>
      <c r="M1495" s="16">
        <v>2.153</v>
      </c>
      <c r="N1495" s="16">
        <v>3.82</v>
      </c>
      <c r="O1495" s="16">
        <v>-0.25900000000000001</v>
      </c>
      <c r="P1495" s="16">
        <v>1.52E-2</v>
      </c>
      <c r="Q1495" s="16" t="s">
        <v>2178</v>
      </c>
      <c r="R1495" s="16">
        <v>0</v>
      </c>
      <c r="S1495" s="16">
        <v>0.36156065573770491</v>
      </c>
      <c r="T1495" s="16" t="s">
        <v>2189</v>
      </c>
      <c r="U1495" s="16" t="b">
        <v>1</v>
      </c>
    </row>
    <row r="1496" spans="1:21">
      <c r="A1496" s="16" t="s">
        <v>871</v>
      </c>
      <c r="B1496" s="16">
        <v>2789093</v>
      </c>
      <c r="C1496" s="16">
        <v>2790094</v>
      </c>
      <c r="D1496" s="16" t="s">
        <v>871</v>
      </c>
      <c r="E1496" s="16">
        <v>2789593</v>
      </c>
      <c r="F1496" s="16">
        <v>2789594</v>
      </c>
      <c r="G1496" s="16" t="s">
        <v>3358</v>
      </c>
      <c r="H1496" s="16" t="s">
        <v>3359</v>
      </c>
      <c r="I1496" s="16">
        <v>2.0000000000000001E-9</v>
      </c>
      <c r="J1496" s="16">
        <v>3.1004</v>
      </c>
      <c r="K1496" s="16" t="s">
        <v>2177</v>
      </c>
      <c r="L1496" s="16" t="s">
        <v>3358</v>
      </c>
      <c r="M1496" s="16">
        <v>2.4689999999999999</v>
      </c>
      <c r="N1496" s="16">
        <v>0.34100000000000003</v>
      </c>
      <c r="O1496" s="16">
        <v>7.6999999999999999E-2</v>
      </c>
      <c r="P1496" s="16">
        <v>3.5007001400280048E-2</v>
      </c>
      <c r="Q1496" s="16" t="s">
        <v>2178</v>
      </c>
      <c r="R1496" s="16">
        <v>0</v>
      </c>
      <c r="S1496" s="16">
        <v>0.7824811379097093</v>
      </c>
      <c r="T1496" s="16" t="s">
        <v>2220</v>
      </c>
      <c r="U1496" s="16" t="b">
        <v>1</v>
      </c>
    </row>
    <row r="1497" spans="1:21">
      <c r="A1497" s="16" t="s">
        <v>871</v>
      </c>
      <c r="B1497" s="16">
        <v>3101878</v>
      </c>
      <c r="C1497" s="16">
        <v>3102879</v>
      </c>
      <c r="D1497" s="16" t="s">
        <v>871</v>
      </c>
      <c r="E1497" s="16">
        <v>3102378</v>
      </c>
      <c r="F1497" s="16">
        <v>3102379</v>
      </c>
      <c r="G1497" s="16" t="s">
        <v>3360</v>
      </c>
      <c r="H1497" s="16" t="s">
        <v>3361</v>
      </c>
      <c r="I1497" s="16">
        <v>1E-176</v>
      </c>
      <c r="J1497" s="16">
        <v>0.47899999999999998</v>
      </c>
      <c r="K1497" s="16" t="s">
        <v>2177</v>
      </c>
      <c r="L1497" s="16" t="s">
        <v>3360</v>
      </c>
      <c r="M1497" s="16">
        <v>2.5209999999999999</v>
      </c>
      <c r="N1497" s="16">
        <v>16.016999999999999</v>
      </c>
      <c r="O1497" s="16">
        <v>3.0529999999999999</v>
      </c>
      <c r="P1497" s="16">
        <v>3.2800000000000003E-2</v>
      </c>
      <c r="Q1497" s="16" t="s">
        <v>2178</v>
      </c>
      <c r="R1497" s="16">
        <v>0</v>
      </c>
      <c r="S1497" s="16">
        <v>0.97802400475341655</v>
      </c>
      <c r="T1497" s="16" t="s">
        <v>2245</v>
      </c>
      <c r="U1497" s="16" t="b">
        <v>1</v>
      </c>
    </row>
    <row r="1498" spans="1:21">
      <c r="A1498" s="16" t="s">
        <v>871</v>
      </c>
      <c r="B1498" s="16">
        <v>3137508</v>
      </c>
      <c r="C1498" s="16">
        <v>3138509</v>
      </c>
      <c r="D1498" s="16" t="s">
        <v>871</v>
      </c>
      <c r="E1498" s="16">
        <v>3138008</v>
      </c>
      <c r="F1498" s="16">
        <v>3138009</v>
      </c>
      <c r="G1498" s="16" t="s">
        <v>3362</v>
      </c>
      <c r="H1498" s="16" t="s">
        <v>3363</v>
      </c>
      <c r="I1498" s="16">
        <v>3.0000000000000002E-87</v>
      </c>
      <c r="J1498" s="16">
        <v>8.3999599999999994E-2</v>
      </c>
      <c r="K1498" s="16" t="s">
        <v>2177</v>
      </c>
      <c r="L1498" s="16" t="s">
        <v>3362</v>
      </c>
      <c r="M1498" s="16">
        <v>4.0330000000000004</v>
      </c>
      <c r="N1498" s="16">
        <v>54.435000000000002</v>
      </c>
      <c r="O1498" s="16">
        <v>10.675999999999998</v>
      </c>
      <c r="P1498" s="16">
        <v>8.2000000000000007E-3</v>
      </c>
      <c r="Q1498" s="16" t="s">
        <v>2178</v>
      </c>
      <c r="R1498" s="16">
        <v>0</v>
      </c>
      <c r="S1498" s="16">
        <v>0.97802400475341655</v>
      </c>
      <c r="T1498" s="16" t="s">
        <v>2245</v>
      </c>
      <c r="U1498" s="16" t="b">
        <v>1</v>
      </c>
    </row>
    <row r="1499" spans="1:21">
      <c r="A1499" s="16" t="s">
        <v>871</v>
      </c>
      <c r="B1499" s="16">
        <v>3137508</v>
      </c>
      <c r="C1499" s="16">
        <v>3138509</v>
      </c>
      <c r="D1499" s="16" t="s">
        <v>871</v>
      </c>
      <c r="E1499" s="16">
        <v>3138008</v>
      </c>
      <c r="F1499" s="16">
        <v>3138009</v>
      </c>
      <c r="G1499" s="16" t="s">
        <v>3362</v>
      </c>
      <c r="H1499" s="16" t="s">
        <v>3364</v>
      </c>
      <c r="I1499" s="16">
        <v>3.0000000000000001E-17</v>
      </c>
      <c r="J1499" s="16">
        <v>0.113</v>
      </c>
      <c r="K1499" s="16" t="s">
        <v>2177</v>
      </c>
      <c r="L1499" s="16" t="s">
        <v>3362</v>
      </c>
      <c r="M1499" s="16">
        <v>4.0330000000000004</v>
      </c>
      <c r="N1499" s="16">
        <v>54.435000000000002</v>
      </c>
      <c r="O1499" s="16">
        <v>10.675999999999998</v>
      </c>
      <c r="P1499" s="16">
        <v>8.2000000000000007E-3</v>
      </c>
      <c r="Q1499" s="16" t="s">
        <v>2178</v>
      </c>
      <c r="R1499" s="16">
        <v>0</v>
      </c>
      <c r="S1499" s="16">
        <v>0.97802400475341655</v>
      </c>
      <c r="T1499" s="16" t="s">
        <v>2245</v>
      </c>
      <c r="U1499" s="16" t="b">
        <v>1</v>
      </c>
    </row>
    <row r="1500" spans="1:21">
      <c r="A1500" s="16" t="s">
        <v>871</v>
      </c>
      <c r="B1500" s="16">
        <v>3137508</v>
      </c>
      <c r="C1500" s="16">
        <v>3138509</v>
      </c>
      <c r="D1500" s="16" t="s">
        <v>871</v>
      </c>
      <c r="E1500" s="16">
        <v>3138008</v>
      </c>
      <c r="F1500" s="16">
        <v>3138009</v>
      </c>
      <c r="G1500" s="16" t="s">
        <v>3362</v>
      </c>
      <c r="H1500" s="16" t="s">
        <v>3365</v>
      </c>
      <c r="I1500" s="16">
        <v>2E-16</v>
      </c>
      <c r="J1500" s="16">
        <v>0.104</v>
      </c>
      <c r="K1500" s="16" t="s">
        <v>2177</v>
      </c>
      <c r="L1500" s="16" t="s">
        <v>3362</v>
      </c>
      <c r="M1500" s="16">
        <v>4.0330000000000004</v>
      </c>
      <c r="N1500" s="16">
        <v>54.435000000000002</v>
      </c>
      <c r="O1500" s="16">
        <v>10.675999999999998</v>
      </c>
      <c r="P1500" s="16">
        <v>8.2000000000000007E-3</v>
      </c>
      <c r="Q1500" s="16" t="s">
        <v>2178</v>
      </c>
      <c r="R1500" s="16">
        <v>0</v>
      </c>
      <c r="S1500" s="16">
        <v>0.97802400475341655</v>
      </c>
      <c r="T1500" s="16" t="s">
        <v>2245</v>
      </c>
      <c r="U1500" s="16" t="b">
        <v>1</v>
      </c>
    </row>
    <row r="1501" spans="1:21">
      <c r="A1501" s="16" t="s">
        <v>871</v>
      </c>
      <c r="B1501" s="16">
        <v>3160630</v>
      </c>
      <c r="C1501" s="16">
        <v>3161631</v>
      </c>
      <c r="D1501" s="16" t="s">
        <v>871</v>
      </c>
      <c r="E1501" s="16">
        <v>3161130</v>
      </c>
      <c r="F1501" s="16">
        <v>3161131</v>
      </c>
      <c r="G1501" s="16" t="s">
        <v>3366</v>
      </c>
      <c r="H1501" s="16" t="s">
        <v>2181</v>
      </c>
      <c r="I1501" s="16">
        <v>2.0000000000000001E-17</v>
      </c>
      <c r="J1501" s="16">
        <v>5.7999999999999996E-3</v>
      </c>
      <c r="K1501" s="16" t="s">
        <v>2177</v>
      </c>
      <c r="L1501" s="16" t="s">
        <v>3366</v>
      </c>
      <c r="M1501" s="16">
        <v>-2.9339999999999997</v>
      </c>
      <c r="N1501" s="16">
        <v>-2.9160000000000004</v>
      </c>
      <c r="O1501" s="16">
        <v>-0.111</v>
      </c>
      <c r="P1501" s="16">
        <v>2.4711363176017825E-2</v>
      </c>
      <c r="Q1501" s="16" t="s">
        <v>2204</v>
      </c>
      <c r="R1501" s="16">
        <v>0</v>
      </c>
      <c r="S1501" s="16">
        <v>0.5252981686902024</v>
      </c>
      <c r="T1501" s="16" t="s">
        <v>2205</v>
      </c>
      <c r="U1501" s="16" t="b">
        <v>1</v>
      </c>
    </row>
    <row r="1502" spans="1:21">
      <c r="A1502" s="16" t="s">
        <v>871</v>
      </c>
      <c r="B1502" s="16">
        <v>3165720</v>
      </c>
      <c r="C1502" s="16">
        <v>3166721</v>
      </c>
      <c r="D1502" s="16" t="s">
        <v>871</v>
      </c>
      <c r="E1502" s="16">
        <v>3166220</v>
      </c>
      <c r="F1502" s="16">
        <v>3166221</v>
      </c>
      <c r="G1502" s="16" t="s">
        <v>3367</v>
      </c>
      <c r="H1502" s="16" t="s">
        <v>2181</v>
      </c>
      <c r="I1502" s="16">
        <v>9.9999999999999991E-22</v>
      </c>
      <c r="J1502" s="16">
        <v>6.1999999999999998E-3</v>
      </c>
      <c r="K1502" s="16" t="s">
        <v>2177</v>
      </c>
      <c r="L1502" s="16" t="s">
        <v>3367</v>
      </c>
      <c r="M1502" s="16">
        <v>4.3109999999999999</v>
      </c>
      <c r="N1502" s="16">
        <v>15.235999999999999</v>
      </c>
      <c r="O1502" s="16">
        <v>0.68299999999999994</v>
      </c>
      <c r="P1502" s="16">
        <v>6.7999999999999996E-3</v>
      </c>
      <c r="Q1502" s="16" t="s">
        <v>2178</v>
      </c>
      <c r="R1502" s="16">
        <v>0</v>
      </c>
      <c r="S1502" s="16">
        <v>0.97802400475341655</v>
      </c>
      <c r="T1502" s="16" t="s">
        <v>2245</v>
      </c>
      <c r="U1502" s="16" t="b">
        <v>1</v>
      </c>
    </row>
    <row r="1503" spans="1:21">
      <c r="A1503" s="16" t="s">
        <v>871</v>
      </c>
      <c r="B1503" s="16">
        <v>3189764</v>
      </c>
      <c r="C1503" s="16">
        <v>3190765</v>
      </c>
      <c r="D1503" s="16" t="s">
        <v>871</v>
      </c>
      <c r="E1503" s="16">
        <v>3190264</v>
      </c>
      <c r="F1503" s="16">
        <v>3190265</v>
      </c>
      <c r="G1503" s="16" t="s">
        <v>3368</v>
      </c>
      <c r="H1503" s="16" t="s">
        <v>2181</v>
      </c>
      <c r="I1503" s="16">
        <v>2E-73</v>
      </c>
      <c r="J1503" s="16">
        <v>1.11E-2</v>
      </c>
      <c r="K1503" s="16" t="s">
        <v>2177</v>
      </c>
      <c r="L1503" s="16" t="s">
        <v>3368</v>
      </c>
      <c r="M1503" s="16">
        <v>0.94</v>
      </c>
      <c r="N1503" s="16">
        <v>0.152</v>
      </c>
      <c r="O1503" s="16">
        <v>6.7000000000000004E-2</v>
      </c>
      <c r="P1503" s="16">
        <v>3.4552434835320264E-2</v>
      </c>
      <c r="Q1503" s="16" t="s">
        <v>2178</v>
      </c>
      <c r="R1503" s="16">
        <v>0</v>
      </c>
      <c r="S1503" s="16">
        <v>0.4825186754138443</v>
      </c>
      <c r="T1503" s="16" t="s">
        <v>2193</v>
      </c>
      <c r="U1503" s="16" t="b">
        <v>1</v>
      </c>
    </row>
    <row r="1504" spans="1:21">
      <c r="A1504" s="16" t="s">
        <v>871</v>
      </c>
      <c r="B1504" s="16">
        <v>18530037</v>
      </c>
      <c r="C1504" s="16">
        <v>18531038</v>
      </c>
      <c r="D1504" s="16" t="s">
        <v>871</v>
      </c>
      <c r="E1504" s="16">
        <v>18530537</v>
      </c>
      <c r="F1504" s="16">
        <v>18530538</v>
      </c>
      <c r="G1504" s="16" t="s">
        <v>3369</v>
      </c>
      <c r="H1504" s="16" t="s">
        <v>2610</v>
      </c>
      <c r="I1504" s="16">
        <v>2.9999999999999997E-8</v>
      </c>
      <c r="J1504" s="16"/>
      <c r="K1504" s="16" t="s">
        <v>2177</v>
      </c>
      <c r="L1504" s="16" t="s">
        <v>3369</v>
      </c>
      <c r="M1504" s="16">
        <v>4.3099999999999996</v>
      </c>
      <c r="N1504" s="16">
        <v>0.16</v>
      </c>
      <c r="O1504" s="16">
        <v>1.9E-2</v>
      </c>
      <c r="P1504" s="16">
        <v>1.4202840568113625E-2</v>
      </c>
      <c r="Q1504" s="16" t="s">
        <v>2178</v>
      </c>
      <c r="R1504" s="16">
        <v>0</v>
      </c>
      <c r="S1504" s="16">
        <v>0.76327117275306922</v>
      </c>
      <c r="T1504" s="16" t="s">
        <v>2179</v>
      </c>
      <c r="U1504" s="16" t="b">
        <v>1</v>
      </c>
    </row>
    <row r="1505" spans="1:21">
      <c r="A1505" s="16" t="s">
        <v>871</v>
      </c>
      <c r="B1505" s="16">
        <v>18552446</v>
      </c>
      <c r="C1505" s="16">
        <v>18553447</v>
      </c>
      <c r="D1505" s="16" t="s">
        <v>871</v>
      </c>
      <c r="E1505" s="16">
        <v>18552946</v>
      </c>
      <c r="F1505" s="16">
        <v>18552947</v>
      </c>
      <c r="G1505" s="16" t="s">
        <v>3370</v>
      </c>
      <c r="H1505" s="16" t="s">
        <v>2311</v>
      </c>
      <c r="I1505" s="16">
        <v>3E-9</v>
      </c>
      <c r="J1505" s="16">
        <v>5.9700000000000003E-2</v>
      </c>
      <c r="K1505" s="16" t="s">
        <v>2177</v>
      </c>
      <c r="L1505" s="16" t="s">
        <v>3370</v>
      </c>
      <c r="M1505" s="16">
        <v>1.851</v>
      </c>
      <c r="N1505" s="16">
        <v>0.26700000000000002</v>
      </c>
      <c r="O1505" s="16">
        <v>7.2999999999999995E-2</v>
      </c>
      <c r="P1505" s="16">
        <v>2.7032520325203251E-2</v>
      </c>
      <c r="Q1505" s="16" t="s">
        <v>2178</v>
      </c>
      <c r="R1505" s="16">
        <v>0</v>
      </c>
      <c r="S1505" s="16">
        <v>0.47961565055463767</v>
      </c>
      <c r="T1505" s="16" t="s">
        <v>2193</v>
      </c>
      <c r="U1505" s="16" t="b">
        <v>1</v>
      </c>
    </row>
    <row r="1506" spans="1:21">
      <c r="A1506" s="16" t="s">
        <v>871</v>
      </c>
      <c r="B1506" s="16">
        <v>18554087</v>
      </c>
      <c r="C1506" s="16">
        <v>18555088</v>
      </c>
      <c r="D1506" s="16" t="s">
        <v>871</v>
      </c>
      <c r="E1506" s="16">
        <v>18554587</v>
      </c>
      <c r="F1506" s="16">
        <v>18554588</v>
      </c>
      <c r="G1506" s="16" t="s">
        <v>3371</v>
      </c>
      <c r="H1506" s="16" t="s">
        <v>2209</v>
      </c>
      <c r="I1506" s="16">
        <v>6E-11</v>
      </c>
      <c r="J1506" s="16">
        <v>1.2200000000000001E-2</v>
      </c>
      <c r="K1506" s="16" t="s">
        <v>2177</v>
      </c>
      <c r="L1506" s="16" t="s">
        <v>3371</v>
      </c>
      <c r="M1506" s="16">
        <v>1.845</v>
      </c>
      <c r="N1506" s="16">
        <v>5.9860000000000007</v>
      </c>
      <c r="O1506" s="16">
        <v>0.42399999999999999</v>
      </c>
      <c r="P1506" s="16">
        <v>4.6800000000000001E-2</v>
      </c>
      <c r="Q1506" s="16" t="s">
        <v>2178</v>
      </c>
      <c r="R1506" s="16">
        <v>0</v>
      </c>
      <c r="S1506" s="16">
        <v>0.97802400475341655</v>
      </c>
      <c r="T1506" s="16" t="s">
        <v>2245</v>
      </c>
      <c r="U1506" s="16" t="b">
        <v>1</v>
      </c>
    </row>
    <row r="1507" spans="1:21">
      <c r="A1507" s="16" t="s">
        <v>871</v>
      </c>
      <c r="B1507" s="16">
        <v>18573153</v>
      </c>
      <c r="C1507" s="16">
        <v>18574154</v>
      </c>
      <c r="D1507" s="16" t="s">
        <v>871</v>
      </c>
      <c r="E1507" s="16">
        <v>18573653</v>
      </c>
      <c r="F1507" s="16">
        <v>18573654</v>
      </c>
      <c r="G1507" s="16" t="s">
        <v>3372</v>
      </c>
      <c r="H1507" s="16" t="s">
        <v>2233</v>
      </c>
      <c r="I1507" s="16">
        <v>2.9999999999999998E-13</v>
      </c>
      <c r="J1507" s="16">
        <v>1.38E-2</v>
      </c>
      <c r="K1507" s="16" t="s">
        <v>2177</v>
      </c>
      <c r="L1507" s="16" t="s">
        <v>3372</v>
      </c>
      <c r="M1507" s="16">
        <v>1.026</v>
      </c>
      <c r="N1507" s="16">
        <v>0.155</v>
      </c>
      <c r="O1507" s="16">
        <v>6.4000000000000001E-2</v>
      </c>
      <c r="P1507" s="16">
        <v>3.1583182458257898E-2</v>
      </c>
      <c r="Q1507" s="16" t="s">
        <v>2178</v>
      </c>
      <c r="R1507" s="16">
        <v>0</v>
      </c>
      <c r="S1507" s="16">
        <v>0.47961565055463767</v>
      </c>
      <c r="T1507" s="16" t="s">
        <v>2193</v>
      </c>
      <c r="U1507" s="16" t="b">
        <v>1</v>
      </c>
    </row>
    <row r="1508" spans="1:21">
      <c r="A1508" s="16" t="s">
        <v>871</v>
      </c>
      <c r="B1508" s="16">
        <v>18573153</v>
      </c>
      <c r="C1508" s="16">
        <v>18574154</v>
      </c>
      <c r="D1508" s="16" t="s">
        <v>871</v>
      </c>
      <c r="E1508" s="16">
        <v>18573653</v>
      </c>
      <c r="F1508" s="16">
        <v>18573654</v>
      </c>
      <c r="G1508" s="16" t="s">
        <v>3372</v>
      </c>
      <c r="H1508" s="16" t="s">
        <v>2209</v>
      </c>
      <c r="I1508" s="16">
        <v>4.9999999999999999E-13</v>
      </c>
      <c r="J1508" s="16">
        <v>1.5699999999999999E-2</v>
      </c>
      <c r="K1508" s="16" t="s">
        <v>2177</v>
      </c>
      <c r="L1508" s="16" t="s">
        <v>3372</v>
      </c>
      <c r="M1508" s="16">
        <v>1.026</v>
      </c>
      <c r="N1508" s="16">
        <v>0.155</v>
      </c>
      <c r="O1508" s="16">
        <v>6.4000000000000001E-2</v>
      </c>
      <c r="P1508" s="16">
        <v>3.1583182458257898E-2</v>
      </c>
      <c r="Q1508" s="16" t="s">
        <v>2178</v>
      </c>
      <c r="R1508" s="16">
        <v>0</v>
      </c>
      <c r="S1508" s="16">
        <v>0.47961565055463767</v>
      </c>
      <c r="T1508" s="16" t="s">
        <v>2193</v>
      </c>
      <c r="U1508" s="16" t="b">
        <v>1</v>
      </c>
    </row>
    <row r="1509" spans="1:21">
      <c r="A1509" s="16" t="s">
        <v>871</v>
      </c>
      <c r="B1509" s="16">
        <v>18653360</v>
      </c>
      <c r="C1509" s="16">
        <v>18654361</v>
      </c>
      <c r="D1509" s="16" t="s">
        <v>871</v>
      </c>
      <c r="E1509" s="16">
        <v>18653860</v>
      </c>
      <c r="F1509" s="16">
        <v>18653861</v>
      </c>
      <c r="G1509" s="16" t="s">
        <v>3373</v>
      </c>
      <c r="H1509" s="16" t="s">
        <v>3374</v>
      </c>
      <c r="I1509" s="16">
        <v>1.9999999999999999E-11</v>
      </c>
      <c r="J1509" s="16"/>
      <c r="K1509" s="16" t="s">
        <v>2177</v>
      </c>
      <c r="L1509" s="16" t="s">
        <v>3373</v>
      </c>
      <c r="M1509" s="16">
        <v>0.996</v>
      </c>
      <c r="N1509" s="16">
        <v>0.19899999999999998</v>
      </c>
      <c r="O1509" s="16">
        <v>7.5999999999999998E-2</v>
      </c>
      <c r="P1509" s="16">
        <v>4.5409081816363266E-2</v>
      </c>
      <c r="Q1509" s="16" t="s">
        <v>2178</v>
      </c>
      <c r="R1509" s="16">
        <v>0</v>
      </c>
      <c r="S1509" s="16">
        <v>0.52198422666530886</v>
      </c>
      <c r="T1509" s="16" t="s">
        <v>2193</v>
      </c>
      <c r="U1509" s="16" t="b">
        <v>1</v>
      </c>
    </row>
    <row r="1510" spans="1:21">
      <c r="A1510" s="16" t="s">
        <v>871</v>
      </c>
      <c r="B1510" s="16">
        <v>18653360</v>
      </c>
      <c r="C1510" s="16">
        <v>18654361</v>
      </c>
      <c r="D1510" s="16" t="s">
        <v>871</v>
      </c>
      <c r="E1510" s="16">
        <v>18653860</v>
      </c>
      <c r="F1510" s="16">
        <v>18653861</v>
      </c>
      <c r="G1510" s="16" t="s">
        <v>3373</v>
      </c>
      <c r="H1510" s="16" t="s">
        <v>3375</v>
      </c>
      <c r="I1510" s="16">
        <v>2.0000000000000001E-9</v>
      </c>
      <c r="J1510" s="16"/>
      <c r="K1510" s="16" t="s">
        <v>2177</v>
      </c>
      <c r="L1510" s="16" t="s">
        <v>3373</v>
      </c>
      <c r="M1510" s="16">
        <v>0.996</v>
      </c>
      <c r="N1510" s="16">
        <v>0.19899999999999998</v>
      </c>
      <c r="O1510" s="16">
        <v>7.5999999999999998E-2</v>
      </c>
      <c r="P1510" s="16">
        <v>4.5409081816363266E-2</v>
      </c>
      <c r="Q1510" s="16" t="s">
        <v>2178</v>
      </c>
      <c r="R1510" s="16">
        <v>0</v>
      </c>
      <c r="S1510" s="16">
        <v>0.52198422666530886</v>
      </c>
      <c r="T1510" s="16" t="s">
        <v>2193</v>
      </c>
      <c r="U1510" s="16" t="b">
        <v>1</v>
      </c>
    </row>
    <row r="1511" spans="1:21">
      <c r="A1511" s="16" t="s">
        <v>871</v>
      </c>
      <c r="B1511" s="16">
        <v>18729354</v>
      </c>
      <c r="C1511" s="16">
        <v>18730355</v>
      </c>
      <c r="D1511" s="16" t="s">
        <v>871</v>
      </c>
      <c r="E1511" s="16">
        <v>18729854</v>
      </c>
      <c r="F1511" s="16">
        <v>18729855</v>
      </c>
      <c r="G1511" s="16" t="s">
        <v>3376</v>
      </c>
      <c r="H1511" s="16" t="s">
        <v>3377</v>
      </c>
      <c r="I1511" s="16">
        <v>2E-8</v>
      </c>
      <c r="J1511" s="16">
        <v>3.57</v>
      </c>
      <c r="K1511" s="16" t="s">
        <v>2177</v>
      </c>
      <c r="L1511" s="16" t="s">
        <v>3376</v>
      </c>
      <c r="M1511" s="16">
        <v>1.4990000000000001</v>
      </c>
      <c r="N1511" s="16">
        <v>0.66599999999999993</v>
      </c>
      <c r="O1511" s="16">
        <v>-0.22</v>
      </c>
      <c r="P1511" s="16">
        <v>4.8800000000000003E-2</v>
      </c>
      <c r="Q1511" s="16" t="s">
        <v>2178</v>
      </c>
      <c r="R1511" s="16">
        <v>0</v>
      </c>
      <c r="S1511" s="16">
        <v>0.97802400475341655</v>
      </c>
      <c r="T1511" s="16" t="s">
        <v>2245</v>
      </c>
      <c r="U1511" s="16" t="b">
        <v>1</v>
      </c>
    </row>
    <row r="1512" spans="1:21">
      <c r="A1512" s="16" t="s">
        <v>871</v>
      </c>
      <c r="B1512" s="16">
        <v>18744604</v>
      </c>
      <c r="C1512" s="16">
        <v>18745605</v>
      </c>
      <c r="D1512" s="16" t="s">
        <v>871</v>
      </c>
      <c r="E1512" s="16">
        <v>18745104</v>
      </c>
      <c r="F1512" s="16">
        <v>18745105</v>
      </c>
      <c r="G1512" s="16" t="s">
        <v>3378</v>
      </c>
      <c r="H1512" s="16" t="s">
        <v>2223</v>
      </c>
      <c r="I1512" s="16">
        <v>1.0000000000000001E-17</v>
      </c>
      <c r="J1512" s="16">
        <v>1.1086</v>
      </c>
      <c r="K1512" s="16" t="s">
        <v>2177</v>
      </c>
      <c r="L1512" s="16" t="s">
        <v>3378</v>
      </c>
      <c r="M1512" s="16">
        <v>2.8480000000000003</v>
      </c>
      <c r="N1512" s="16">
        <v>0.58899999999999997</v>
      </c>
      <c r="O1512" s="16">
        <v>0.111</v>
      </c>
      <c r="P1512" s="16">
        <v>3.9800000000000002E-2</v>
      </c>
      <c r="Q1512" s="16" t="s">
        <v>2178</v>
      </c>
      <c r="R1512" s="16">
        <v>0</v>
      </c>
      <c r="S1512" s="16">
        <v>0.50116401075480355</v>
      </c>
      <c r="T1512" s="16" t="s">
        <v>2193</v>
      </c>
      <c r="U1512" s="16" t="b">
        <v>1</v>
      </c>
    </row>
    <row r="1513" spans="1:21">
      <c r="A1513" s="16" t="s">
        <v>871</v>
      </c>
      <c r="B1513" s="16">
        <v>18744604</v>
      </c>
      <c r="C1513" s="16">
        <v>18745605</v>
      </c>
      <c r="D1513" s="16" t="s">
        <v>871</v>
      </c>
      <c r="E1513" s="16">
        <v>18745104</v>
      </c>
      <c r="F1513" s="16">
        <v>18745105</v>
      </c>
      <c r="G1513" s="16" t="s">
        <v>3378</v>
      </c>
      <c r="H1513" s="16" t="s">
        <v>3379</v>
      </c>
      <c r="I1513" s="16">
        <v>9.9999999999999994E-12</v>
      </c>
      <c r="J1513" s="16"/>
      <c r="K1513" s="16" t="s">
        <v>2177</v>
      </c>
      <c r="L1513" s="16" t="s">
        <v>3378</v>
      </c>
      <c r="M1513" s="16">
        <v>2.8480000000000003</v>
      </c>
      <c r="N1513" s="16">
        <v>0.58899999999999997</v>
      </c>
      <c r="O1513" s="16">
        <v>0.111</v>
      </c>
      <c r="P1513" s="16">
        <v>3.9800000000000002E-2</v>
      </c>
      <c r="Q1513" s="16" t="s">
        <v>2178</v>
      </c>
      <c r="R1513" s="16">
        <v>0</v>
      </c>
      <c r="S1513" s="16">
        <v>0.50116401075480355</v>
      </c>
      <c r="T1513" s="16" t="s">
        <v>2193</v>
      </c>
      <c r="U1513" s="16" t="b">
        <v>1</v>
      </c>
    </row>
    <row r="1514" spans="1:21">
      <c r="A1514" s="16" t="s">
        <v>871</v>
      </c>
      <c r="B1514" s="16">
        <v>18744604</v>
      </c>
      <c r="C1514" s="16">
        <v>18745605</v>
      </c>
      <c r="D1514" s="16" t="s">
        <v>871</v>
      </c>
      <c r="E1514" s="16">
        <v>18745104</v>
      </c>
      <c r="F1514" s="16">
        <v>18745105</v>
      </c>
      <c r="G1514" s="16" t="s">
        <v>3378</v>
      </c>
      <c r="H1514" s="16" t="s">
        <v>3379</v>
      </c>
      <c r="I1514" s="16">
        <v>1E-10</v>
      </c>
      <c r="J1514" s="16">
        <v>0.11280122400000001</v>
      </c>
      <c r="K1514" s="16" t="s">
        <v>2177</v>
      </c>
      <c r="L1514" s="16" t="s">
        <v>3378</v>
      </c>
      <c r="M1514" s="16">
        <v>2.8480000000000003</v>
      </c>
      <c r="N1514" s="16">
        <v>0.58899999999999997</v>
      </c>
      <c r="O1514" s="16">
        <v>0.111</v>
      </c>
      <c r="P1514" s="16">
        <v>3.9800000000000002E-2</v>
      </c>
      <c r="Q1514" s="16" t="s">
        <v>2178</v>
      </c>
      <c r="R1514" s="16">
        <v>0</v>
      </c>
      <c r="S1514" s="16">
        <v>0.50116401075480355</v>
      </c>
      <c r="T1514" s="16" t="s">
        <v>2193</v>
      </c>
      <c r="U1514" s="16" t="b">
        <v>1</v>
      </c>
    </row>
    <row r="1515" spans="1:21">
      <c r="A1515" s="16" t="s">
        <v>871</v>
      </c>
      <c r="B1515" s="16">
        <v>18744604</v>
      </c>
      <c r="C1515" s="16">
        <v>18745605</v>
      </c>
      <c r="D1515" s="16" t="s">
        <v>871</v>
      </c>
      <c r="E1515" s="16">
        <v>18745104</v>
      </c>
      <c r="F1515" s="16">
        <v>18745105</v>
      </c>
      <c r="G1515" s="16" t="s">
        <v>3378</v>
      </c>
      <c r="H1515" s="16" t="s">
        <v>3379</v>
      </c>
      <c r="I1515" s="16">
        <v>4.0000000000000001E-10</v>
      </c>
      <c r="J1515" s="16"/>
      <c r="K1515" s="16" t="s">
        <v>2177</v>
      </c>
      <c r="L1515" s="16" t="s">
        <v>3378</v>
      </c>
      <c r="M1515" s="16">
        <v>2.8480000000000003</v>
      </c>
      <c r="N1515" s="16">
        <v>0.58899999999999997</v>
      </c>
      <c r="O1515" s="16">
        <v>0.111</v>
      </c>
      <c r="P1515" s="16">
        <v>3.9800000000000002E-2</v>
      </c>
      <c r="Q1515" s="16" t="s">
        <v>2178</v>
      </c>
      <c r="R1515" s="16">
        <v>0</v>
      </c>
      <c r="S1515" s="16">
        <v>0.50116401075480355</v>
      </c>
      <c r="T1515" s="16" t="s">
        <v>2193</v>
      </c>
      <c r="U1515" s="16" t="b">
        <v>1</v>
      </c>
    </row>
    <row r="1516" spans="1:21">
      <c r="A1516" s="16" t="s">
        <v>871</v>
      </c>
      <c r="B1516" s="16">
        <v>18744604</v>
      </c>
      <c r="C1516" s="16">
        <v>18745605</v>
      </c>
      <c r="D1516" s="16" t="s">
        <v>871</v>
      </c>
      <c r="E1516" s="16">
        <v>18745104</v>
      </c>
      <c r="F1516" s="16">
        <v>18745105</v>
      </c>
      <c r="G1516" s="16" t="s">
        <v>3378</v>
      </c>
      <c r="H1516" s="16" t="s">
        <v>3379</v>
      </c>
      <c r="I1516" s="16">
        <v>8.0000000000000005E-9</v>
      </c>
      <c r="J1516" s="16"/>
      <c r="K1516" s="16" t="s">
        <v>2177</v>
      </c>
      <c r="L1516" s="16" t="s">
        <v>3378</v>
      </c>
      <c r="M1516" s="16">
        <v>2.8480000000000003</v>
      </c>
      <c r="N1516" s="16">
        <v>0.58899999999999997</v>
      </c>
      <c r="O1516" s="16">
        <v>0.111</v>
      </c>
      <c r="P1516" s="16">
        <v>3.9800000000000002E-2</v>
      </c>
      <c r="Q1516" s="16" t="s">
        <v>2178</v>
      </c>
      <c r="R1516" s="16">
        <v>0</v>
      </c>
      <c r="S1516" s="16">
        <v>0.50116401075480355</v>
      </c>
      <c r="T1516" s="16" t="s">
        <v>2193</v>
      </c>
      <c r="U1516" s="16" t="b">
        <v>1</v>
      </c>
    </row>
    <row r="1517" spans="1:21">
      <c r="A1517" s="16" t="s">
        <v>871</v>
      </c>
      <c r="B1517" s="16">
        <v>18744604</v>
      </c>
      <c r="C1517" s="16">
        <v>18745605</v>
      </c>
      <c r="D1517" s="16" t="s">
        <v>871</v>
      </c>
      <c r="E1517" s="16">
        <v>18745104</v>
      </c>
      <c r="F1517" s="16">
        <v>18745105</v>
      </c>
      <c r="G1517" s="16" t="s">
        <v>3378</v>
      </c>
      <c r="H1517" s="16" t="s">
        <v>2223</v>
      </c>
      <c r="I1517" s="16">
        <v>8.9999999999999995E-14</v>
      </c>
      <c r="J1517" s="16">
        <v>1.1220000000000001</v>
      </c>
      <c r="K1517" s="16" t="s">
        <v>2177</v>
      </c>
      <c r="L1517" s="16" t="s">
        <v>3378</v>
      </c>
      <c r="M1517" s="16">
        <v>2.8480000000000003</v>
      </c>
      <c r="N1517" s="16">
        <v>0.58899999999999997</v>
      </c>
      <c r="O1517" s="16">
        <v>0.111</v>
      </c>
      <c r="P1517" s="16">
        <v>3.9800000000000002E-2</v>
      </c>
      <c r="Q1517" s="16" t="s">
        <v>2178</v>
      </c>
      <c r="R1517" s="16">
        <v>0</v>
      </c>
      <c r="S1517" s="16">
        <v>0.50116401075480355</v>
      </c>
      <c r="T1517" s="16" t="s">
        <v>2193</v>
      </c>
      <c r="U1517" s="16" t="b">
        <v>1</v>
      </c>
    </row>
    <row r="1518" spans="1:21">
      <c r="A1518" s="16" t="s">
        <v>871</v>
      </c>
      <c r="B1518" s="16">
        <v>18744604</v>
      </c>
      <c r="C1518" s="16">
        <v>18745605</v>
      </c>
      <c r="D1518" s="16" t="s">
        <v>871</v>
      </c>
      <c r="E1518" s="16">
        <v>18745104</v>
      </c>
      <c r="F1518" s="16">
        <v>18745105</v>
      </c>
      <c r="G1518" s="16" t="s">
        <v>3378</v>
      </c>
      <c r="H1518" s="16" t="s">
        <v>2223</v>
      </c>
      <c r="I1518" s="16">
        <v>1E-10</v>
      </c>
      <c r="J1518" s="16">
        <v>1.119</v>
      </c>
      <c r="K1518" s="16" t="s">
        <v>2177</v>
      </c>
      <c r="L1518" s="16" t="s">
        <v>3378</v>
      </c>
      <c r="M1518" s="16">
        <v>2.8480000000000003</v>
      </c>
      <c r="N1518" s="16">
        <v>0.58899999999999997</v>
      </c>
      <c r="O1518" s="16">
        <v>0.111</v>
      </c>
      <c r="P1518" s="16">
        <v>3.9800000000000002E-2</v>
      </c>
      <c r="Q1518" s="16" t="s">
        <v>2178</v>
      </c>
      <c r="R1518" s="16">
        <v>0</v>
      </c>
      <c r="S1518" s="16">
        <v>0.50116401075480355</v>
      </c>
      <c r="T1518" s="16" t="s">
        <v>2193</v>
      </c>
      <c r="U1518" s="16" t="b">
        <v>1</v>
      </c>
    </row>
    <row r="1519" spans="1:21">
      <c r="A1519" s="16" t="s">
        <v>871</v>
      </c>
      <c r="B1519" s="16">
        <v>18744604</v>
      </c>
      <c r="C1519" s="16">
        <v>18745605</v>
      </c>
      <c r="D1519" s="16" t="s">
        <v>871</v>
      </c>
      <c r="E1519" s="16">
        <v>18745104</v>
      </c>
      <c r="F1519" s="16">
        <v>18745105</v>
      </c>
      <c r="G1519" s="16" t="s">
        <v>3378</v>
      </c>
      <c r="H1519" s="16" t="s">
        <v>2223</v>
      </c>
      <c r="I1519" s="16">
        <v>4.9999999999999999E-13</v>
      </c>
      <c r="J1519" s="16">
        <v>1.1180000000000001</v>
      </c>
      <c r="K1519" s="16" t="s">
        <v>2177</v>
      </c>
      <c r="L1519" s="16" t="s">
        <v>3378</v>
      </c>
      <c r="M1519" s="16">
        <v>2.8480000000000003</v>
      </c>
      <c r="N1519" s="16">
        <v>0.58899999999999997</v>
      </c>
      <c r="O1519" s="16">
        <v>0.111</v>
      </c>
      <c r="P1519" s="16">
        <v>3.9800000000000002E-2</v>
      </c>
      <c r="Q1519" s="16" t="s">
        <v>2178</v>
      </c>
      <c r="R1519" s="16">
        <v>0</v>
      </c>
      <c r="S1519" s="16">
        <v>0.50116401075480355</v>
      </c>
      <c r="T1519" s="16" t="s">
        <v>2193</v>
      </c>
      <c r="U1519" s="16" t="b">
        <v>1</v>
      </c>
    </row>
    <row r="1520" spans="1:21">
      <c r="A1520" s="16" t="s">
        <v>871</v>
      </c>
      <c r="B1520" s="16">
        <v>18744604</v>
      </c>
      <c r="C1520" s="16">
        <v>18745605</v>
      </c>
      <c r="D1520" s="16" t="s">
        <v>871</v>
      </c>
      <c r="E1520" s="16">
        <v>18745104</v>
      </c>
      <c r="F1520" s="16">
        <v>18745105</v>
      </c>
      <c r="G1520" s="16" t="s">
        <v>3378</v>
      </c>
      <c r="H1520" s="16" t="s">
        <v>2223</v>
      </c>
      <c r="I1520" s="16">
        <v>2.9999999999999998E-13</v>
      </c>
      <c r="J1520" s="16">
        <v>1.117</v>
      </c>
      <c r="K1520" s="16" t="s">
        <v>2177</v>
      </c>
      <c r="L1520" s="16" t="s">
        <v>3378</v>
      </c>
      <c r="M1520" s="16">
        <v>2.8480000000000003</v>
      </c>
      <c r="N1520" s="16">
        <v>0.58899999999999997</v>
      </c>
      <c r="O1520" s="16">
        <v>0.111</v>
      </c>
      <c r="P1520" s="16">
        <v>3.9800000000000002E-2</v>
      </c>
      <c r="Q1520" s="16" t="s">
        <v>2178</v>
      </c>
      <c r="R1520" s="16">
        <v>0</v>
      </c>
      <c r="S1520" s="16">
        <v>0.50116401075480355</v>
      </c>
      <c r="T1520" s="16" t="s">
        <v>2193</v>
      </c>
      <c r="U1520" s="16" t="b">
        <v>1</v>
      </c>
    </row>
    <row r="1521" spans="1:21">
      <c r="A1521" s="16" t="s">
        <v>871</v>
      </c>
      <c r="B1521" s="16">
        <v>18744604</v>
      </c>
      <c r="C1521" s="16">
        <v>18745605</v>
      </c>
      <c r="D1521" s="16" t="s">
        <v>871</v>
      </c>
      <c r="E1521" s="16">
        <v>18745104</v>
      </c>
      <c r="F1521" s="16">
        <v>18745105</v>
      </c>
      <c r="G1521" s="16" t="s">
        <v>3378</v>
      </c>
      <c r="H1521" s="16" t="s">
        <v>3380</v>
      </c>
      <c r="I1521" s="16">
        <v>3E-10</v>
      </c>
      <c r="J1521" s="16">
        <v>1.1000000000000001</v>
      </c>
      <c r="K1521" s="16" t="s">
        <v>2177</v>
      </c>
      <c r="L1521" s="16" t="s">
        <v>3378</v>
      </c>
      <c r="M1521" s="16">
        <v>2.8480000000000003</v>
      </c>
      <c r="N1521" s="16">
        <v>0.58899999999999997</v>
      </c>
      <c r="O1521" s="16">
        <v>0.111</v>
      </c>
      <c r="P1521" s="16">
        <v>3.9800000000000002E-2</v>
      </c>
      <c r="Q1521" s="16" t="s">
        <v>2178</v>
      </c>
      <c r="R1521" s="16">
        <v>0</v>
      </c>
      <c r="S1521" s="16">
        <v>0.50116401075480355</v>
      </c>
      <c r="T1521" s="16" t="s">
        <v>2193</v>
      </c>
      <c r="U1521" s="16" t="b">
        <v>1</v>
      </c>
    </row>
    <row r="1522" spans="1:21">
      <c r="A1522" s="16" t="s">
        <v>871</v>
      </c>
      <c r="B1522" s="16">
        <v>18744604</v>
      </c>
      <c r="C1522" s="16">
        <v>18745605</v>
      </c>
      <c r="D1522" s="16" t="s">
        <v>871</v>
      </c>
      <c r="E1522" s="16">
        <v>18745104</v>
      </c>
      <c r="F1522" s="16">
        <v>18745105</v>
      </c>
      <c r="G1522" s="16" t="s">
        <v>3378</v>
      </c>
      <c r="H1522" s="16" t="s">
        <v>2223</v>
      </c>
      <c r="I1522" s="16">
        <v>6E-11</v>
      </c>
      <c r="J1522" s="16">
        <v>1.1200000000000001</v>
      </c>
      <c r="K1522" s="16" t="s">
        <v>2177</v>
      </c>
      <c r="L1522" s="16" t="s">
        <v>3378</v>
      </c>
      <c r="M1522" s="16">
        <v>2.8480000000000003</v>
      </c>
      <c r="N1522" s="16">
        <v>0.58899999999999997</v>
      </c>
      <c r="O1522" s="16">
        <v>0.111</v>
      </c>
      <c r="P1522" s="16">
        <v>3.9800000000000002E-2</v>
      </c>
      <c r="Q1522" s="16" t="s">
        <v>2178</v>
      </c>
      <c r="R1522" s="16">
        <v>0</v>
      </c>
      <c r="S1522" s="16">
        <v>0.50116401075480355</v>
      </c>
      <c r="T1522" s="16" t="s">
        <v>2193</v>
      </c>
      <c r="U1522" s="16" t="b">
        <v>1</v>
      </c>
    </row>
    <row r="1523" spans="1:21">
      <c r="A1523" s="16" t="s">
        <v>871</v>
      </c>
      <c r="B1523" s="16">
        <v>18744604</v>
      </c>
      <c r="C1523" s="16">
        <v>18745605</v>
      </c>
      <c r="D1523" s="16" t="s">
        <v>871</v>
      </c>
      <c r="E1523" s="16">
        <v>18745104</v>
      </c>
      <c r="F1523" s="16">
        <v>18745105</v>
      </c>
      <c r="G1523" s="16" t="s">
        <v>3378</v>
      </c>
      <c r="H1523" s="16" t="s">
        <v>2223</v>
      </c>
      <c r="I1523" s="16">
        <v>2E-12</v>
      </c>
      <c r="J1523" s="16">
        <v>1.125</v>
      </c>
      <c r="K1523" s="16" t="s">
        <v>2177</v>
      </c>
      <c r="L1523" s="16" t="s">
        <v>3378</v>
      </c>
      <c r="M1523" s="16">
        <v>2.8480000000000003</v>
      </c>
      <c r="N1523" s="16">
        <v>0.58899999999999997</v>
      </c>
      <c r="O1523" s="16">
        <v>0.111</v>
      </c>
      <c r="P1523" s="16">
        <v>3.9800000000000002E-2</v>
      </c>
      <c r="Q1523" s="16" t="s">
        <v>2178</v>
      </c>
      <c r="R1523" s="16">
        <v>0</v>
      </c>
      <c r="S1523" s="16">
        <v>0.50116401075480355</v>
      </c>
      <c r="T1523" s="16" t="s">
        <v>2193</v>
      </c>
      <c r="U1523" s="16" t="b">
        <v>1</v>
      </c>
    </row>
    <row r="1524" spans="1:21">
      <c r="A1524" s="16" t="s">
        <v>871</v>
      </c>
      <c r="B1524" s="16">
        <v>18806556</v>
      </c>
      <c r="C1524" s="16">
        <v>18807557</v>
      </c>
      <c r="D1524" s="16" t="s">
        <v>871</v>
      </c>
      <c r="E1524" s="16">
        <v>18807056</v>
      </c>
      <c r="F1524" s="16">
        <v>18807057</v>
      </c>
      <c r="G1524" s="16" t="s">
        <v>3381</v>
      </c>
      <c r="H1524" s="16" t="s">
        <v>2181</v>
      </c>
      <c r="I1524" s="16">
        <v>2.0000000000000001E-26</v>
      </c>
      <c r="J1524" s="16">
        <v>7.7999999999999996E-3</v>
      </c>
      <c r="K1524" s="16" t="s">
        <v>2177</v>
      </c>
      <c r="L1524" s="16" t="s">
        <v>3381</v>
      </c>
      <c r="M1524" s="16">
        <v>1.8140000000000001</v>
      </c>
      <c r="N1524" s="16">
        <v>3.1</v>
      </c>
      <c r="O1524" s="16">
        <v>-0.20499999999999999</v>
      </c>
      <c r="P1524" s="16">
        <v>2.6000000000000002E-2</v>
      </c>
      <c r="Q1524" s="16" t="s">
        <v>2178</v>
      </c>
      <c r="R1524" s="16">
        <v>0</v>
      </c>
      <c r="S1524" s="16">
        <v>0.44646153846153841</v>
      </c>
      <c r="T1524" s="16" t="s">
        <v>2189</v>
      </c>
      <c r="U1524" s="16" t="b">
        <v>1</v>
      </c>
    </row>
    <row r="1525" spans="1:21">
      <c r="A1525" s="16" t="s">
        <v>871</v>
      </c>
      <c r="B1525" s="16">
        <v>18954436</v>
      </c>
      <c r="C1525" s="16">
        <v>18955437</v>
      </c>
      <c r="D1525" s="16" t="s">
        <v>871</v>
      </c>
      <c r="E1525" s="16">
        <v>18954936</v>
      </c>
      <c r="F1525" s="16">
        <v>18954937</v>
      </c>
      <c r="G1525" s="16" t="s">
        <v>3382</v>
      </c>
      <c r="H1525" s="16" t="s">
        <v>3383</v>
      </c>
      <c r="I1525" s="16">
        <v>2.9999999999999997E-8</v>
      </c>
      <c r="J1525" s="16">
        <v>2.38</v>
      </c>
      <c r="K1525" s="16" t="s">
        <v>2177</v>
      </c>
      <c r="L1525" s="16" t="s">
        <v>3382</v>
      </c>
      <c r="M1525" s="16">
        <v>-2.2890000000000001</v>
      </c>
      <c r="N1525" s="16">
        <v>-2.3519999999999999</v>
      </c>
      <c r="O1525" s="16">
        <v>-3.5000000000000003E-2</v>
      </c>
      <c r="P1525" s="16">
        <v>4.3372517227401701E-2</v>
      </c>
      <c r="Q1525" s="16" t="s">
        <v>2204</v>
      </c>
      <c r="R1525" s="16">
        <v>0</v>
      </c>
      <c r="S1525" s="16">
        <v>0.60340909090909112</v>
      </c>
      <c r="T1525" s="16" t="s">
        <v>2205</v>
      </c>
      <c r="U1525" s="16" t="b">
        <v>1</v>
      </c>
    </row>
    <row r="1526" spans="1:21">
      <c r="A1526" s="16" t="s">
        <v>300</v>
      </c>
      <c r="B1526" s="16">
        <v>5577928</v>
      </c>
      <c r="C1526" s="16">
        <v>5578929</v>
      </c>
      <c r="D1526" s="16" t="s">
        <v>300</v>
      </c>
      <c r="E1526" s="16">
        <v>5578428</v>
      </c>
      <c r="F1526" s="16">
        <v>5578429</v>
      </c>
      <c r="G1526" s="16" t="s">
        <v>3384</v>
      </c>
      <c r="H1526" s="16" t="s">
        <v>2201</v>
      </c>
      <c r="I1526" s="16">
        <v>2.0000000000000001E-27</v>
      </c>
      <c r="J1526" s="16">
        <v>10.868</v>
      </c>
      <c r="K1526" s="16" t="s">
        <v>2177</v>
      </c>
      <c r="L1526" s="16" t="s">
        <v>3384</v>
      </c>
      <c r="M1526" s="16">
        <v>3.742</v>
      </c>
      <c r="N1526" s="16">
        <v>0.49399999999999999</v>
      </c>
      <c r="O1526" s="16">
        <v>9.9000000000000005E-2</v>
      </c>
      <c r="P1526" s="16">
        <v>6.2037222333400036E-3</v>
      </c>
      <c r="Q1526" s="16" t="s">
        <v>2178</v>
      </c>
      <c r="R1526" s="16">
        <v>0</v>
      </c>
      <c r="S1526" s="16">
        <v>0.56271267013610893</v>
      </c>
      <c r="T1526" s="16" t="s">
        <v>2179</v>
      </c>
      <c r="U1526" s="16" t="b">
        <v>1</v>
      </c>
    </row>
    <row r="1527" spans="1:21">
      <c r="A1527" s="16" t="s">
        <v>300</v>
      </c>
      <c r="B1527" s="16">
        <v>5620962</v>
      </c>
      <c r="C1527" s="16">
        <v>5621963</v>
      </c>
      <c r="D1527" s="16" t="s">
        <v>300</v>
      </c>
      <c r="E1527" s="16">
        <v>5621462</v>
      </c>
      <c r="F1527" s="16">
        <v>5621463</v>
      </c>
      <c r="G1527" s="16" t="s">
        <v>3385</v>
      </c>
      <c r="H1527" s="16" t="s">
        <v>2473</v>
      </c>
      <c r="I1527" s="16">
        <v>6E-10</v>
      </c>
      <c r="J1527" s="16">
        <v>3.2199999999999999E-2</v>
      </c>
      <c r="K1527" s="16" t="s">
        <v>2177</v>
      </c>
      <c r="L1527" s="16" t="s">
        <v>3385</v>
      </c>
      <c r="M1527" s="16">
        <v>2.3080000000000003</v>
      </c>
      <c r="N1527" s="16">
        <v>0.23399999999999999</v>
      </c>
      <c r="O1527" s="16">
        <v>5.7999999999999996E-2</v>
      </c>
      <c r="P1527" s="16">
        <v>3.56E-2</v>
      </c>
      <c r="Q1527" s="16" t="s">
        <v>2178</v>
      </c>
      <c r="R1527" s="16">
        <v>0</v>
      </c>
      <c r="S1527" s="16">
        <v>0.7824811379097093</v>
      </c>
      <c r="T1527" s="16" t="s">
        <v>2220</v>
      </c>
      <c r="U1527" s="16" t="b">
        <v>1</v>
      </c>
    </row>
    <row r="1528" spans="1:21">
      <c r="A1528" s="16" t="s">
        <v>300</v>
      </c>
      <c r="B1528" s="16">
        <v>5683901</v>
      </c>
      <c r="C1528" s="16">
        <v>5684902</v>
      </c>
      <c r="D1528" s="16" t="s">
        <v>300</v>
      </c>
      <c r="E1528" s="16">
        <v>5684401</v>
      </c>
      <c r="F1528" s="16">
        <v>5684402</v>
      </c>
      <c r="G1528" s="16" t="s">
        <v>3386</v>
      </c>
      <c r="H1528" s="16" t="s">
        <v>3387</v>
      </c>
      <c r="I1528" s="16">
        <v>9.9999999999999998E-20</v>
      </c>
      <c r="J1528" s="16">
        <v>3.0099999999999998E-2</v>
      </c>
      <c r="K1528" s="16" t="s">
        <v>2177</v>
      </c>
      <c r="L1528" s="16" t="s">
        <v>3386</v>
      </c>
      <c r="M1528" s="16">
        <v>2.923</v>
      </c>
      <c r="N1528" s="16">
        <v>0.309</v>
      </c>
      <c r="O1528" s="16">
        <v>6.4000000000000001E-2</v>
      </c>
      <c r="P1528" s="16">
        <v>2.7799999999999998E-2</v>
      </c>
      <c r="Q1528" s="16" t="s">
        <v>2178</v>
      </c>
      <c r="R1528" s="16">
        <v>0</v>
      </c>
      <c r="S1528" s="16">
        <v>0.81076088972174232</v>
      </c>
      <c r="T1528" s="16" t="s">
        <v>2179</v>
      </c>
      <c r="U1528" s="16" t="b">
        <v>1</v>
      </c>
    </row>
    <row r="1529" spans="1:21">
      <c r="A1529" s="16" t="s">
        <v>300</v>
      </c>
      <c r="B1529" s="16">
        <v>5683901</v>
      </c>
      <c r="C1529" s="16">
        <v>5684902</v>
      </c>
      <c r="D1529" s="16" t="s">
        <v>300</v>
      </c>
      <c r="E1529" s="16">
        <v>5684401</v>
      </c>
      <c r="F1529" s="16">
        <v>5684402</v>
      </c>
      <c r="G1529" s="16" t="s">
        <v>3386</v>
      </c>
      <c r="H1529" s="16" t="s">
        <v>2266</v>
      </c>
      <c r="I1529" s="16">
        <v>4.0000000000000001E-10</v>
      </c>
      <c r="J1529" s="16"/>
      <c r="K1529" s="16" t="s">
        <v>2177</v>
      </c>
      <c r="L1529" s="16" t="s">
        <v>3386</v>
      </c>
      <c r="M1529" s="16">
        <v>2.923</v>
      </c>
      <c r="N1529" s="16">
        <v>0.309</v>
      </c>
      <c r="O1529" s="16">
        <v>6.4000000000000001E-2</v>
      </c>
      <c r="P1529" s="16">
        <v>2.7799999999999998E-2</v>
      </c>
      <c r="Q1529" s="16" t="s">
        <v>2178</v>
      </c>
      <c r="R1529" s="16">
        <v>0</v>
      </c>
      <c r="S1529" s="16">
        <v>0.81076088972174232</v>
      </c>
      <c r="T1529" s="16" t="s">
        <v>2179</v>
      </c>
      <c r="U1529" s="16" t="b">
        <v>1</v>
      </c>
    </row>
    <row r="1530" spans="1:21">
      <c r="A1530" s="16" t="s">
        <v>300</v>
      </c>
      <c r="B1530" s="16">
        <v>8109978</v>
      </c>
      <c r="C1530" s="16">
        <v>8110979</v>
      </c>
      <c r="D1530" s="16" t="s">
        <v>300</v>
      </c>
      <c r="E1530" s="16">
        <v>8110478</v>
      </c>
      <c r="F1530" s="16">
        <v>8110479</v>
      </c>
      <c r="G1530" s="16" t="s">
        <v>3388</v>
      </c>
      <c r="H1530" s="16" t="s">
        <v>2181</v>
      </c>
      <c r="I1530" s="16">
        <v>2.9999999999999997E-8</v>
      </c>
      <c r="J1530" s="16">
        <v>8.0999999999999996E-3</v>
      </c>
      <c r="K1530" s="16" t="s">
        <v>2177</v>
      </c>
      <c r="L1530" s="16" t="s">
        <v>3388</v>
      </c>
      <c r="M1530" s="16">
        <v>3.6039999999999996</v>
      </c>
      <c r="N1530" s="16">
        <v>0.39100000000000001</v>
      </c>
      <c r="O1530" s="16">
        <v>5.9000000000000004E-2</v>
      </c>
      <c r="P1530" s="16">
        <v>1.9400000000000001E-2</v>
      </c>
      <c r="Q1530" s="16" t="s">
        <v>2178</v>
      </c>
      <c r="R1530" s="16">
        <v>0</v>
      </c>
      <c r="S1530" s="16">
        <v>0.69814116122639536</v>
      </c>
      <c r="T1530" s="16" t="s">
        <v>2220</v>
      </c>
      <c r="U1530" s="16" t="b">
        <v>1</v>
      </c>
    </row>
    <row r="1531" spans="1:21">
      <c r="A1531" s="16" t="s">
        <v>300</v>
      </c>
      <c r="B1531" s="16">
        <v>8151579</v>
      </c>
      <c r="C1531" s="16">
        <v>8152580</v>
      </c>
      <c r="D1531" s="16" t="s">
        <v>300</v>
      </c>
      <c r="E1531" s="16">
        <v>8152079</v>
      </c>
      <c r="F1531" s="16">
        <v>8152080</v>
      </c>
      <c r="G1531" s="16" t="s">
        <v>3389</v>
      </c>
      <c r="H1531" s="16" t="s">
        <v>2181</v>
      </c>
      <c r="I1531" s="16">
        <v>6.0000000000000001E-32</v>
      </c>
      <c r="J1531" s="16">
        <v>1.06E-2</v>
      </c>
      <c r="K1531" s="16" t="s">
        <v>2177</v>
      </c>
      <c r="L1531" s="16" t="s">
        <v>3389</v>
      </c>
      <c r="M1531" s="16">
        <v>2.1469999999999998</v>
      </c>
      <c r="N1531" s="16">
        <v>17593.322</v>
      </c>
      <c r="O1531" s="16">
        <v>6387.7969999999996</v>
      </c>
      <c r="P1531" s="16">
        <v>1.8630280766203097E-2</v>
      </c>
      <c r="Q1531" s="16" t="s">
        <v>2178</v>
      </c>
      <c r="R1531" s="16">
        <v>0</v>
      </c>
      <c r="S1531" s="16">
        <v>0.54208169338229362</v>
      </c>
      <c r="T1531" s="16" t="s">
        <v>2225</v>
      </c>
      <c r="U1531" s="16" t="b">
        <v>1</v>
      </c>
    </row>
    <row r="1532" spans="1:21">
      <c r="A1532" s="16" t="s">
        <v>300</v>
      </c>
      <c r="B1532" s="16">
        <v>8151579</v>
      </c>
      <c r="C1532" s="16">
        <v>8152580</v>
      </c>
      <c r="D1532" s="16" t="s">
        <v>300</v>
      </c>
      <c r="E1532" s="16">
        <v>8152079</v>
      </c>
      <c r="F1532" s="16">
        <v>8152080</v>
      </c>
      <c r="G1532" s="16" t="s">
        <v>3389</v>
      </c>
      <c r="H1532" s="16" t="s">
        <v>2181</v>
      </c>
      <c r="I1532" s="16">
        <v>9.9999999999999993E-35</v>
      </c>
      <c r="J1532" s="16">
        <v>1.2999999999999999E-2</v>
      </c>
      <c r="K1532" s="16" t="s">
        <v>2177</v>
      </c>
      <c r="L1532" s="16" t="s">
        <v>3389</v>
      </c>
      <c r="M1532" s="16">
        <v>2.1469999999999998</v>
      </c>
      <c r="N1532" s="16">
        <v>17593.322</v>
      </c>
      <c r="O1532" s="16">
        <v>6387.7969999999996</v>
      </c>
      <c r="P1532" s="16">
        <v>1.8630280766203097E-2</v>
      </c>
      <c r="Q1532" s="16" t="s">
        <v>2178</v>
      </c>
      <c r="R1532" s="16">
        <v>0</v>
      </c>
      <c r="S1532" s="16">
        <v>0.54208169338229362</v>
      </c>
      <c r="T1532" s="16" t="s">
        <v>2225</v>
      </c>
      <c r="U1532" s="16" t="b">
        <v>1</v>
      </c>
    </row>
    <row r="1533" spans="1:21">
      <c r="A1533" s="16" t="s">
        <v>300</v>
      </c>
      <c r="B1533" s="16">
        <v>8250310</v>
      </c>
      <c r="C1533" s="16">
        <v>8251311</v>
      </c>
      <c r="D1533" s="16" t="s">
        <v>300</v>
      </c>
      <c r="E1533" s="16">
        <v>8250810</v>
      </c>
      <c r="F1533" s="16">
        <v>8250811</v>
      </c>
      <c r="G1533" s="16" t="s">
        <v>3390</v>
      </c>
      <c r="H1533" s="16" t="s">
        <v>2181</v>
      </c>
      <c r="I1533" s="16">
        <v>3.0000000000000002E-77</v>
      </c>
      <c r="J1533" s="16">
        <v>1.18E-2</v>
      </c>
      <c r="K1533" s="16" t="s">
        <v>2177</v>
      </c>
      <c r="L1533" s="16" t="s">
        <v>3390</v>
      </c>
      <c r="M1533" s="16">
        <v>1.504</v>
      </c>
      <c r="N1533" s="16">
        <v>2.39</v>
      </c>
      <c r="O1533" s="16">
        <v>-0.34200000000000003</v>
      </c>
      <c r="P1533" s="16">
        <v>4.0999999999999995E-2</v>
      </c>
      <c r="Q1533" s="16" t="s">
        <v>2178</v>
      </c>
      <c r="R1533" s="16">
        <v>0</v>
      </c>
      <c r="S1533" s="16">
        <v>0.5173130434782609</v>
      </c>
      <c r="T1533" s="16" t="s">
        <v>2189</v>
      </c>
      <c r="U1533" s="16" t="b">
        <v>1</v>
      </c>
    </row>
    <row r="1534" spans="1:21">
      <c r="A1534" s="16" t="s">
        <v>300</v>
      </c>
      <c r="B1534" s="16">
        <v>8250310</v>
      </c>
      <c r="C1534" s="16">
        <v>8251311</v>
      </c>
      <c r="D1534" s="16" t="s">
        <v>300</v>
      </c>
      <c r="E1534" s="16">
        <v>8250810</v>
      </c>
      <c r="F1534" s="16">
        <v>8250811</v>
      </c>
      <c r="G1534" s="16" t="s">
        <v>3390</v>
      </c>
      <c r="H1534" s="16" t="s">
        <v>3391</v>
      </c>
      <c r="I1534" s="16">
        <v>6.9999999999999997E-7</v>
      </c>
      <c r="J1534" s="16">
        <v>0.08</v>
      </c>
      <c r="K1534" s="16" t="s">
        <v>2177</v>
      </c>
      <c r="L1534" s="16" t="s">
        <v>3390</v>
      </c>
      <c r="M1534" s="16">
        <v>1.504</v>
      </c>
      <c r="N1534" s="16">
        <v>2.39</v>
      </c>
      <c r="O1534" s="16">
        <v>-0.34200000000000003</v>
      </c>
      <c r="P1534" s="16">
        <v>4.0999999999999995E-2</v>
      </c>
      <c r="Q1534" s="16" t="s">
        <v>2178</v>
      </c>
      <c r="R1534" s="16">
        <v>0</v>
      </c>
      <c r="S1534" s="16">
        <v>0.5173130434782609</v>
      </c>
      <c r="T1534" s="16" t="s">
        <v>2189</v>
      </c>
      <c r="U1534" s="16" t="b">
        <v>1</v>
      </c>
    </row>
    <row r="1535" spans="1:21">
      <c r="A1535" s="16" t="s">
        <v>300</v>
      </c>
      <c r="B1535" s="16">
        <v>8271752</v>
      </c>
      <c r="C1535" s="16">
        <v>8272753</v>
      </c>
      <c r="D1535" s="16" t="s">
        <v>300</v>
      </c>
      <c r="E1535" s="16">
        <v>8272252</v>
      </c>
      <c r="F1535" s="16">
        <v>8272253</v>
      </c>
      <c r="G1535" s="16" t="s">
        <v>3392</v>
      </c>
      <c r="H1535" s="16" t="s">
        <v>2181</v>
      </c>
      <c r="I1535" s="16">
        <v>2E-14</v>
      </c>
      <c r="J1535" s="16">
        <v>1.9300000000000001E-2</v>
      </c>
      <c r="K1535" s="16" t="s">
        <v>2177</v>
      </c>
      <c r="L1535" s="16" t="s">
        <v>3392</v>
      </c>
      <c r="M1535" s="16">
        <v>2.7269999999999999</v>
      </c>
      <c r="N1535" s="16">
        <v>0.10800000000000001</v>
      </c>
      <c r="O1535" s="16">
        <v>0.02</v>
      </c>
      <c r="P1535" s="16">
        <v>2.0012007204322592E-2</v>
      </c>
      <c r="Q1535" s="16" t="s">
        <v>2178</v>
      </c>
      <c r="R1535" s="16">
        <v>0</v>
      </c>
      <c r="S1535" s="16">
        <v>0.79486747292570903</v>
      </c>
      <c r="T1535" s="16" t="s">
        <v>2179</v>
      </c>
      <c r="U1535" s="16" t="b">
        <v>1</v>
      </c>
    </row>
    <row r="1536" spans="1:21">
      <c r="A1536" s="16" t="s">
        <v>300</v>
      </c>
      <c r="B1536" s="16">
        <v>8360303</v>
      </c>
      <c r="C1536" s="16">
        <v>8361304</v>
      </c>
      <c r="D1536" s="16" t="s">
        <v>300</v>
      </c>
      <c r="E1536" s="16">
        <v>8360803</v>
      </c>
      <c r="F1536" s="16">
        <v>8360804</v>
      </c>
      <c r="G1536" s="16" t="s">
        <v>3393</v>
      </c>
      <c r="H1536" s="16" t="s">
        <v>2181</v>
      </c>
      <c r="I1536" s="16">
        <v>8.0000000000000003E-10</v>
      </c>
      <c r="J1536" s="16">
        <v>3.8999999999999998E-3</v>
      </c>
      <c r="K1536" s="16" t="s">
        <v>2177</v>
      </c>
      <c r="L1536" s="16" t="s">
        <v>3393</v>
      </c>
      <c r="M1536" s="16">
        <v>5.33</v>
      </c>
      <c r="N1536" s="16">
        <v>1</v>
      </c>
      <c r="O1536" s="16">
        <v>5.5999999999999994E-2</v>
      </c>
      <c r="P1536" s="16">
        <v>1.0129659643435979E-2</v>
      </c>
      <c r="Q1536" s="16" t="s">
        <v>2178</v>
      </c>
      <c r="R1536" s="16">
        <v>0</v>
      </c>
      <c r="S1536" s="16">
        <v>0.46912778904665309</v>
      </c>
      <c r="T1536" s="16" t="s">
        <v>2210</v>
      </c>
      <c r="U1536" s="16" t="b">
        <v>1</v>
      </c>
    </row>
    <row r="1537" spans="1:21">
      <c r="A1537" s="16" t="s">
        <v>300</v>
      </c>
      <c r="B1537" s="16">
        <v>8637425</v>
      </c>
      <c r="C1537" s="16">
        <v>8638426</v>
      </c>
      <c r="D1537" s="16" t="s">
        <v>300</v>
      </c>
      <c r="E1537" s="16">
        <v>8637925</v>
      </c>
      <c r="F1537" s="16">
        <v>8637926</v>
      </c>
      <c r="G1537" s="16" t="s">
        <v>3394</v>
      </c>
      <c r="H1537" s="16" t="s">
        <v>2181</v>
      </c>
      <c r="I1537" s="16">
        <v>4.0000000000000002E-33</v>
      </c>
      <c r="J1537" s="16">
        <v>9.4000000000000004E-3</v>
      </c>
      <c r="K1537" s="16" t="s">
        <v>2177</v>
      </c>
      <c r="L1537" s="16" t="s">
        <v>3394</v>
      </c>
      <c r="M1537" s="16">
        <v>0.93299999999999994</v>
      </c>
      <c r="N1537" s="16">
        <v>0.159</v>
      </c>
      <c r="O1537" s="16">
        <v>6.7000000000000004E-2</v>
      </c>
      <c r="P1537" s="16">
        <v>3.6970062286517981E-2</v>
      </c>
      <c r="Q1537" s="16" t="s">
        <v>2178</v>
      </c>
      <c r="R1537" s="16">
        <v>0</v>
      </c>
      <c r="S1537" s="16">
        <v>0.48691849807693588</v>
      </c>
      <c r="T1537" s="16" t="s">
        <v>2193</v>
      </c>
      <c r="U1537" s="16" t="b">
        <v>1</v>
      </c>
    </row>
    <row r="1538" spans="1:21">
      <c r="A1538" s="16" t="s">
        <v>300</v>
      </c>
      <c r="B1538" s="16">
        <v>8738342</v>
      </c>
      <c r="C1538" s="16">
        <v>8739343</v>
      </c>
      <c r="D1538" s="16" t="s">
        <v>300</v>
      </c>
      <c r="E1538" s="16">
        <v>8738842</v>
      </c>
      <c r="F1538" s="16">
        <v>8738843</v>
      </c>
      <c r="G1538" s="16" t="s">
        <v>3395</v>
      </c>
      <c r="H1538" s="16" t="s">
        <v>2327</v>
      </c>
      <c r="I1538" s="16">
        <v>2E-8</v>
      </c>
      <c r="J1538" s="16"/>
      <c r="K1538" s="16" t="s">
        <v>2177</v>
      </c>
      <c r="L1538" s="16" t="s">
        <v>3395</v>
      </c>
      <c r="M1538" s="16">
        <v>1.5680000000000001</v>
      </c>
      <c r="N1538" s="16">
        <v>1.619</v>
      </c>
      <c r="O1538" s="16">
        <v>-0.13400000000000001</v>
      </c>
      <c r="P1538" s="16">
        <v>4.9340037712130733E-2</v>
      </c>
      <c r="Q1538" s="16" t="s">
        <v>2178</v>
      </c>
      <c r="R1538" s="16">
        <v>0</v>
      </c>
      <c r="S1538" s="16">
        <v>0.9049391148815088</v>
      </c>
      <c r="T1538" s="16" t="s">
        <v>2182</v>
      </c>
      <c r="U1538" s="16" t="b">
        <v>1</v>
      </c>
    </row>
    <row r="1539" spans="1:21">
      <c r="A1539" s="16" t="s">
        <v>300</v>
      </c>
      <c r="B1539" s="16">
        <v>9081160</v>
      </c>
      <c r="C1539" s="16">
        <v>9082161</v>
      </c>
      <c r="D1539" s="16" t="s">
        <v>300</v>
      </c>
      <c r="E1539" s="16">
        <v>9081660</v>
      </c>
      <c r="F1539" s="16">
        <v>9081661</v>
      </c>
      <c r="G1539" s="16" t="s">
        <v>3396</v>
      </c>
      <c r="H1539" s="16" t="s">
        <v>2999</v>
      </c>
      <c r="I1539" s="16">
        <v>7.9999999999999995E-11</v>
      </c>
      <c r="J1539" s="16">
        <v>6.492</v>
      </c>
      <c r="K1539" s="16" t="s">
        <v>2177</v>
      </c>
      <c r="L1539" s="16" t="s">
        <v>3396</v>
      </c>
      <c r="M1539" s="16">
        <v>5.1210000000000004</v>
      </c>
      <c r="N1539" s="16">
        <v>0.998</v>
      </c>
      <c r="O1539" s="16">
        <v>5.7000000000000002E-2</v>
      </c>
      <c r="P1539" s="16">
        <v>1.3933764135702749E-2</v>
      </c>
      <c r="Q1539" s="16" t="s">
        <v>2178</v>
      </c>
      <c r="R1539" s="16">
        <v>0</v>
      </c>
      <c r="S1539" s="16">
        <v>0.46912778904665309</v>
      </c>
      <c r="T1539" s="16" t="s">
        <v>2210</v>
      </c>
      <c r="U1539" s="16" t="b">
        <v>1</v>
      </c>
    </row>
    <row r="1540" spans="1:21">
      <c r="A1540" s="16" t="s">
        <v>300</v>
      </c>
      <c r="B1540" s="16">
        <v>9092985</v>
      </c>
      <c r="C1540" s="16">
        <v>9093986</v>
      </c>
      <c r="D1540" s="16" t="s">
        <v>300</v>
      </c>
      <c r="E1540" s="16">
        <v>9093485</v>
      </c>
      <c r="F1540" s="16">
        <v>9093486</v>
      </c>
      <c r="G1540" s="16" t="s">
        <v>3397</v>
      </c>
      <c r="H1540" s="16" t="s">
        <v>3398</v>
      </c>
      <c r="I1540" s="16">
        <v>1E-8</v>
      </c>
      <c r="J1540" s="16"/>
      <c r="K1540" s="16" t="s">
        <v>2177</v>
      </c>
      <c r="L1540" s="16" t="s">
        <v>3397</v>
      </c>
      <c r="M1540" s="16">
        <v>3.99</v>
      </c>
      <c r="N1540" s="16">
        <v>0.9</v>
      </c>
      <c r="O1540" s="16">
        <v>0.08</v>
      </c>
      <c r="P1540" s="16">
        <v>2.9826682789197905E-2</v>
      </c>
      <c r="Q1540" s="16" t="s">
        <v>2178</v>
      </c>
      <c r="R1540" s="16">
        <v>0</v>
      </c>
      <c r="S1540" s="16">
        <v>0.47214792058405497</v>
      </c>
      <c r="T1540" s="16" t="s">
        <v>2210</v>
      </c>
      <c r="U1540" s="16" t="b">
        <v>1</v>
      </c>
    </row>
    <row r="1541" spans="1:21">
      <c r="A1541" s="16" t="s">
        <v>300</v>
      </c>
      <c r="B1541" s="16">
        <v>9261991</v>
      </c>
      <c r="C1541" s="16">
        <v>9262992</v>
      </c>
      <c r="D1541" s="16" t="s">
        <v>300</v>
      </c>
      <c r="E1541" s="16">
        <v>9262491</v>
      </c>
      <c r="F1541" s="16">
        <v>9262492</v>
      </c>
      <c r="G1541" s="16" t="s">
        <v>3399</v>
      </c>
      <c r="H1541" s="16" t="s">
        <v>2545</v>
      </c>
      <c r="I1541" s="16">
        <v>6E-11</v>
      </c>
      <c r="J1541" s="16">
        <v>6.55</v>
      </c>
      <c r="K1541" s="16" t="s">
        <v>2177</v>
      </c>
      <c r="L1541" s="16" t="s">
        <v>3399</v>
      </c>
      <c r="M1541" s="16">
        <v>3.2349999999999999</v>
      </c>
      <c r="N1541" s="16">
        <v>0.64</v>
      </c>
      <c r="O1541" s="16">
        <v>6.4000000000000001E-2</v>
      </c>
      <c r="P1541" s="16">
        <v>3.1672382489408922E-2</v>
      </c>
      <c r="Q1541" s="16" t="s">
        <v>2178</v>
      </c>
      <c r="R1541" s="16">
        <v>0</v>
      </c>
      <c r="S1541" s="16">
        <v>0.4844701469676253</v>
      </c>
      <c r="T1541" s="16" t="s">
        <v>2210</v>
      </c>
      <c r="U1541" s="16" t="b">
        <v>1</v>
      </c>
    </row>
    <row r="1542" spans="1:21">
      <c r="A1542" s="16" t="s">
        <v>300</v>
      </c>
      <c r="B1542" s="16">
        <v>9261991</v>
      </c>
      <c r="C1542" s="16">
        <v>9262992</v>
      </c>
      <c r="D1542" s="16" t="s">
        <v>300</v>
      </c>
      <c r="E1542" s="16">
        <v>9262491</v>
      </c>
      <c r="F1542" s="16">
        <v>9262492</v>
      </c>
      <c r="G1542" s="16" t="s">
        <v>3399</v>
      </c>
      <c r="H1542" s="16" t="s">
        <v>2545</v>
      </c>
      <c r="I1542" s="16">
        <v>1.9999999999999999E-11</v>
      </c>
      <c r="J1542" s="16"/>
      <c r="K1542" s="16" t="s">
        <v>2177</v>
      </c>
      <c r="L1542" s="16" t="s">
        <v>3399</v>
      </c>
      <c r="M1542" s="16">
        <v>3.2349999999999999</v>
      </c>
      <c r="N1542" s="16">
        <v>0.64</v>
      </c>
      <c r="O1542" s="16">
        <v>6.4000000000000001E-2</v>
      </c>
      <c r="P1542" s="16">
        <v>3.1672382489408922E-2</v>
      </c>
      <c r="Q1542" s="16" t="s">
        <v>2178</v>
      </c>
      <c r="R1542" s="16">
        <v>0</v>
      </c>
      <c r="S1542" s="16">
        <v>0.4844701469676253</v>
      </c>
      <c r="T1542" s="16" t="s">
        <v>2210</v>
      </c>
      <c r="U1542" s="16" t="b">
        <v>1</v>
      </c>
    </row>
    <row r="1543" spans="1:21">
      <c r="A1543" s="16" t="s">
        <v>300</v>
      </c>
      <c r="B1543" s="16">
        <v>9389374</v>
      </c>
      <c r="C1543" s="16">
        <v>9390375</v>
      </c>
      <c r="D1543" s="16" t="s">
        <v>300</v>
      </c>
      <c r="E1543" s="16">
        <v>9389874</v>
      </c>
      <c r="F1543" s="16">
        <v>9389875</v>
      </c>
      <c r="G1543" s="16" t="s">
        <v>3400</v>
      </c>
      <c r="H1543" s="16" t="s">
        <v>2525</v>
      </c>
      <c r="I1543" s="16">
        <v>1.0000000000000001E-15</v>
      </c>
      <c r="J1543" s="16">
        <v>1.5100000000000001E-2</v>
      </c>
      <c r="K1543" s="16" t="s">
        <v>2177</v>
      </c>
      <c r="L1543" s="16" t="s">
        <v>3400</v>
      </c>
      <c r="M1543" s="16">
        <v>1.881</v>
      </c>
      <c r="N1543" s="16">
        <v>2.391</v>
      </c>
      <c r="O1543" s="16">
        <v>0.38200000000000001</v>
      </c>
      <c r="P1543" s="16">
        <v>4.2156581588758235E-2</v>
      </c>
      <c r="Q1543" s="16" t="s">
        <v>2178</v>
      </c>
      <c r="R1543" s="16">
        <v>0</v>
      </c>
      <c r="S1543" s="16">
        <v>0.90418244907070322</v>
      </c>
      <c r="T1543" s="16" t="s">
        <v>2239</v>
      </c>
      <c r="U1543" s="16" t="b">
        <v>1</v>
      </c>
    </row>
    <row r="1544" spans="1:21">
      <c r="A1544" s="16" t="s">
        <v>300</v>
      </c>
      <c r="B1544" s="16">
        <v>49239686</v>
      </c>
      <c r="C1544" s="16">
        <v>49240687</v>
      </c>
      <c r="D1544" s="16" t="s">
        <v>300</v>
      </c>
      <c r="E1544" s="16">
        <v>49240186</v>
      </c>
      <c r="F1544" s="16">
        <v>49240187</v>
      </c>
      <c r="G1544" s="16" t="s">
        <v>3401</v>
      </c>
      <c r="H1544" s="16" t="s">
        <v>3402</v>
      </c>
      <c r="I1544" s="16">
        <v>0</v>
      </c>
      <c r="J1544" s="16">
        <v>0.57714399999999999</v>
      </c>
      <c r="K1544" s="16" t="s">
        <v>2177</v>
      </c>
      <c r="L1544" s="16" t="s">
        <v>3401</v>
      </c>
      <c r="M1544" s="16">
        <v>1.7280000000000002</v>
      </c>
      <c r="N1544" s="16">
        <v>1.8009999999999999</v>
      </c>
      <c r="O1544" s="16">
        <v>9.6000000000000002E-2</v>
      </c>
      <c r="P1544" s="16">
        <v>4.9928381420094134E-2</v>
      </c>
      <c r="Q1544" s="16" t="s">
        <v>2178</v>
      </c>
      <c r="R1544" s="16">
        <v>0</v>
      </c>
      <c r="S1544" s="16">
        <v>0.9049391148815088</v>
      </c>
      <c r="T1544" s="16" t="s">
        <v>2182</v>
      </c>
      <c r="U1544" s="16" t="b">
        <v>1</v>
      </c>
    </row>
    <row r="1545" spans="1:21">
      <c r="A1545" s="16" t="s">
        <v>300</v>
      </c>
      <c r="B1545" s="16">
        <v>65319485</v>
      </c>
      <c r="C1545" s="16">
        <v>65320486</v>
      </c>
      <c r="D1545" s="16" t="s">
        <v>300</v>
      </c>
      <c r="E1545" s="16">
        <v>65319985</v>
      </c>
      <c r="F1545" s="16">
        <v>65319986</v>
      </c>
      <c r="G1545" s="16" t="s">
        <v>3403</v>
      </c>
      <c r="H1545" s="16" t="s">
        <v>2181</v>
      </c>
      <c r="I1545" s="16">
        <v>7.0000000000000006E-30</v>
      </c>
      <c r="J1545" s="16">
        <v>1.5299999999999999E-2</v>
      </c>
      <c r="K1545" s="16" t="s">
        <v>2177</v>
      </c>
      <c r="L1545" s="16" t="s">
        <v>3403</v>
      </c>
      <c r="M1545" s="16">
        <v>3.51</v>
      </c>
      <c r="N1545" s="16">
        <v>0.61</v>
      </c>
      <c r="O1545" s="16">
        <v>9.6000000000000002E-2</v>
      </c>
      <c r="P1545" s="16">
        <v>2.6782118405155056E-2</v>
      </c>
      <c r="Q1545" s="16" t="s">
        <v>2178</v>
      </c>
      <c r="R1545" s="16">
        <v>0</v>
      </c>
      <c r="S1545" s="16">
        <v>0.47961565055463767</v>
      </c>
      <c r="T1545" s="16" t="s">
        <v>2193</v>
      </c>
      <c r="U1545" s="16" t="b">
        <v>1</v>
      </c>
    </row>
    <row r="1546" spans="1:21">
      <c r="A1546" s="16" t="s">
        <v>300</v>
      </c>
      <c r="B1546" s="16">
        <v>65558765</v>
      </c>
      <c r="C1546" s="16">
        <v>65559766</v>
      </c>
      <c r="D1546" s="16" t="s">
        <v>300</v>
      </c>
      <c r="E1546" s="16">
        <v>65559265</v>
      </c>
      <c r="F1546" s="16">
        <v>65559266</v>
      </c>
      <c r="G1546" s="16" t="s">
        <v>3404</v>
      </c>
      <c r="H1546" s="16" t="s">
        <v>2287</v>
      </c>
      <c r="I1546" s="16">
        <v>9.9999999999999997E-106</v>
      </c>
      <c r="J1546" s="16">
        <v>1.07</v>
      </c>
      <c r="K1546" s="16" t="s">
        <v>2177</v>
      </c>
      <c r="L1546" s="16" t="s">
        <v>3404</v>
      </c>
      <c r="M1546" s="16">
        <v>6.149</v>
      </c>
      <c r="N1546" s="16">
        <v>0.78500000000000003</v>
      </c>
      <c r="O1546" s="16">
        <v>8.5999999999999993E-2</v>
      </c>
      <c r="P1546" s="16">
        <v>7.7551020408163267E-3</v>
      </c>
      <c r="Q1546" s="16" t="s">
        <v>2178</v>
      </c>
      <c r="R1546" s="16">
        <v>0</v>
      </c>
      <c r="S1546" s="16">
        <v>0.47961565055463767</v>
      </c>
      <c r="T1546" s="16" t="s">
        <v>2193</v>
      </c>
      <c r="U1546" s="16" t="b">
        <v>1</v>
      </c>
    </row>
    <row r="1547" spans="1:21">
      <c r="A1547" s="16" t="s">
        <v>300</v>
      </c>
      <c r="B1547" s="16">
        <v>65558765</v>
      </c>
      <c r="C1547" s="16">
        <v>65559766</v>
      </c>
      <c r="D1547" s="16" t="s">
        <v>300</v>
      </c>
      <c r="E1547" s="16">
        <v>65559265</v>
      </c>
      <c r="F1547" s="16">
        <v>65559266</v>
      </c>
      <c r="G1547" s="16" t="s">
        <v>3404</v>
      </c>
      <c r="H1547" s="16" t="s">
        <v>2197</v>
      </c>
      <c r="I1547" s="16">
        <v>7.0000000000000003E-27</v>
      </c>
      <c r="J1547" s="16">
        <v>1.1299999999999999</v>
      </c>
      <c r="K1547" s="16" t="s">
        <v>2177</v>
      </c>
      <c r="L1547" s="16" t="s">
        <v>3404</v>
      </c>
      <c r="M1547" s="16">
        <v>6.149</v>
      </c>
      <c r="N1547" s="16">
        <v>0.78500000000000003</v>
      </c>
      <c r="O1547" s="16">
        <v>8.5999999999999993E-2</v>
      </c>
      <c r="P1547" s="16">
        <v>7.7551020408163267E-3</v>
      </c>
      <c r="Q1547" s="16" t="s">
        <v>2178</v>
      </c>
      <c r="R1547" s="16">
        <v>0</v>
      </c>
      <c r="S1547" s="16">
        <v>0.47961565055463767</v>
      </c>
      <c r="T1547" s="16" t="s">
        <v>2193</v>
      </c>
      <c r="U1547" s="16" t="b">
        <v>1</v>
      </c>
    </row>
    <row r="1548" spans="1:21">
      <c r="A1548" s="16" t="s">
        <v>300</v>
      </c>
      <c r="B1548" s="16">
        <v>65558765</v>
      </c>
      <c r="C1548" s="16">
        <v>65559766</v>
      </c>
      <c r="D1548" s="16" t="s">
        <v>300</v>
      </c>
      <c r="E1548" s="16">
        <v>65559265</v>
      </c>
      <c r="F1548" s="16">
        <v>65559266</v>
      </c>
      <c r="G1548" s="16" t="s">
        <v>3404</v>
      </c>
      <c r="H1548" s="16" t="s">
        <v>2287</v>
      </c>
      <c r="I1548" s="16">
        <v>6E-10</v>
      </c>
      <c r="J1548" s="16">
        <v>9.4200000000000006E-2</v>
      </c>
      <c r="K1548" s="16" t="s">
        <v>2177</v>
      </c>
      <c r="L1548" s="16" t="s">
        <v>3404</v>
      </c>
      <c r="M1548" s="16">
        <v>6.149</v>
      </c>
      <c r="N1548" s="16">
        <v>0.78500000000000003</v>
      </c>
      <c r="O1548" s="16">
        <v>8.5999999999999993E-2</v>
      </c>
      <c r="P1548" s="16">
        <v>7.7551020408163267E-3</v>
      </c>
      <c r="Q1548" s="16" t="s">
        <v>2178</v>
      </c>
      <c r="R1548" s="16">
        <v>0</v>
      </c>
      <c r="S1548" s="16">
        <v>0.47961565055463767</v>
      </c>
      <c r="T1548" s="16" t="s">
        <v>2193</v>
      </c>
      <c r="U1548" s="16" t="b">
        <v>1</v>
      </c>
    </row>
    <row r="1549" spans="1:21">
      <c r="A1549" s="16" t="s">
        <v>300</v>
      </c>
      <c r="B1549" s="16">
        <v>65558765</v>
      </c>
      <c r="C1549" s="16">
        <v>65559766</v>
      </c>
      <c r="D1549" s="16" t="s">
        <v>300</v>
      </c>
      <c r="E1549" s="16">
        <v>65559265</v>
      </c>
      <c r="F1549" s="16">
        <v>65559266</v>
      </c>
      <c r="G1549" s="16" t="s">
        <v>3404</v>
      </c>
      <c r="H1549" s="16" t="s">
        <v>2287</v>
      </c>
      <c r="I1549" s="16">
        <v>8.9999999999999999E-10</v>
      </c>
      <c r="J1549" s="16">
        <v>1.06</v>
      </c>
      <c r="K1549" s="16" t="s">
        <v>2177</v>
      </c>
      <c r="L1549" s="16" t="s">
        <v>3404</v>
      </c>
      <c r="M1549" s="16">
        <v>6.149</v>
      </c>
      <c r="N1549" s="16">
        <v>0.78500000000000003</v>
      </c>
      <c r="O1549" s="16">
        <v>8.5999999999999993E-2</v>
      </c>
      <c r="P1549" s="16">
        <v>7.7551020408163267E-3</v>
      </c>
      <c r="Q1549" s="16" t="s">
        <v>2178</v>
      </c>
      <c r="R1549" s="16">
        <v>0</v>
      </c>
      <c r="S1549" s="16">
        <v>0.47961565055463767</v>
      </c>
      <c r="T1549" s="16" t="s">
        <v>2193</v>
      </c>
      <c r="U1549" s="16" t="b">
        <v>1</v>
      </c>
    </row>
    <row r="1550" spans="1:21">
      <c r="A1550" s="16" t="s">
        <v>300</v>
      </c>
      <c r="B1550" s="16">
        <v>65558765</v>
      </c>
      <c r="C1550" s="16">
        <v>65559766</v>
      </c>
      <c r="D1550" s="16" t="s">
        <v>300</v>
      </c>
      <c r="E1550" s="16">
        <v>65559265</v>
      </c>
      <c r="F1550" s="16">
        <v>65559266</v>
      </c>
      <c r="G1550" s="16" t="s">
        <v>3404</v>
      </c>
      <c r="H1550" s="16" t="s">
        <v>3405</v>
      </c>
      <c r="I1550" s="16">
        <v>2E-16</v>
      </c>
      <c r="J1550" s="16">
        <v>3.5000000000000003E-2</v>
      </c>
      <c r="K1550" s="16" t="s">
        <v>2177</v>
      </c>
      <c r="L1550" s="16" t="s">
        <v>3404</v>
      </c>
      <c r="M1550" s="16">
        <v>6.149</v>
      </c>
      <c r="N1550" s="16">
        <v>0.78500000000000003</v>
      </c>
      <c r="O1550" s="16">
        <v>8.5999999999999993E-2</v>
      </c>
      <c r="P1550" s="16">
        <v>7.7551020408163267E-3</v>
      </c>
      <c r="Q1550" s="16" t="s">
        <v>2178</v>
      </c>
      <c r="R1550" s="16">
        <v>0</v>
      </c>
      <c r="S1550" s="16">
        <v>0.47961565055463767</v>
      </c>
      <c r="T1550" s="16" t="s">
        <v>2193</v>
      </c>
      <c r="U1550" s="16" t="b">
        <v>1</v>
      </c>
    </row>
    <row r="1551" spans="1:21">
      <c r="A1551" s="16" t="s">
        <v>300</v>
      </c>
      <c r="B1551" s="16">
        <v>65558765</v>
      </c>
      <c r="C1551" s="16">
        <v>65559766</v>
      </c>
      <c r="D1551" s="16" t="s">
        <v>300</v>
      </c>
      <c r="E1551" s="16">
        <v>65559265</v>
      </c>
      <c r="F1551" s="16">
        <v>65559266</v>
      </c>
      <c r="G1551" s="16" t="s">
        <v>3404</v>
      </c>
      <c r="H1551" s="16" t="s">
        <v>3406</v>
      </c>
      <c r="I1551" s="16">
        <v>2E-16</v>
      </c>
      <c r="J1551" s="16">
        <v>3.5000000000000003E-2</v>
      </c>
      <c r="K1551" s="16" t="s">
        <v>2177</v>
      </c>
      <c r="L1551" s="16" t="s">
        <v>3404</v>
      </c>
      <c r="M1551" s="16">
        <v>6.149</v>
      </c>
      <c r="N1551" s="16">
        <v>0.78500000000000003</v>
      </c>
      <c r="O1551" s="16">
        <v>8.5999999999999993E-2</v>
      </c>
      <c r="P1551" s="16">
        <v>7.7551020408163267E-3</v>
      </c>
      <c r="Q1551" s="16" t="s">
        <v>2178</v>
      </c>
      <c r="R1551" s="16">
        <v>0</v>
      </c>
      <c r="S1551" s="16">
        <v>0.47961565055463767</v>
      </c>
      <c r="T1551" s="16" t="s">
        <v>2193</v>
      </c>
      <c r="U1551" s="16" t="b">
        <v>1</v>
      </c>
    </row>
    <row r="1552" spans="1:21">
      <c r="A1552" s="16" t="s">
        <v>300</v>
      </c>
      <c r="B1552" s="16">
        <v>65558765</v>
      </c>
      <c r="C1552" s="16">
        <v>65559766</v>
      </c>
      <c r="D1552" s="16" t="s">
        <v>300</v>
      </c>
      <c r="E1552" s="16">
        <v>65559265</v>
      </c>
      <c r="F1552" s="16">
        <v>65559266</v>
      </c>
      <c r="G1552" s="16" t="s">
        <v>3404</v>
      </c>
      <c r="H1552" s="16" t="s">
        <v>3407</v>
      </c>
      <c r="I1552" s="16">
        <v>5.9999999999999997E-14</v>
      </c>
      <c r="J1552" s="16"/>
      <c r="K1552" s="16" t="s">
        <v>2177</v>
      </c>
      <c r="L1552" s="16" t="s">
        <v>3404</v>
      </c>
      <c r="M1552" s="16">
        <v>6.149</v>
      </c>
      <c r="N1552" s="16">
        <v>0.78500000000000003</v>
      </c>
      <c r="O1552" s="16">
        <v>8.5999999999999993E-2</v>
      </c>
      <c r="P1552" s="16">
        <v>7.7551020408163267E-3</v>
      </c>
      <c r="Q1552" s="16" t="s">
        <v>2178</v>
      </c>
      <c r="R1552" s="16">
        <v>0</v>
      </c>
      <c r="S1552" s="16">
        <v>0.47961565055463767</v>
      </c>
      <c r="T1552" s="16" t="s">
        <v>2193</v>
      </c>
      <c r="U1552" s="16" t="b">
        <v>1</v>
      </c>
    </row>
    <row r="1553" spans="1:21">
      <c r="A1553" s="16" t="s">
        <v>300</v>
      </c>
      <c r="B1553" s="16">
        <v>65558765</v>
      </c>
      <c r="C1553" s="16">
        <v>65559766</v>
      </c>
      <c r="D1553" s="16" t="s">
        <v>300</v>
      </c>
      <c r="E1553" s="16">
        <v>65559265</v>
      </c>
      <c r="F1553" s="16">
        <v>65559266</v>
      </c>
      <c r="G1553" s="16" t="s">
        <v>3404</v>
      </c>
      <c r="H1553" s="16" t="s">
        <v>3408</v>
      </c>
      <c r="I1553" s="16">
        <v>6.9999999999999997E-18</v>
      </c>
      <c r="J1553" s="16"/>
      <c r="K1553" s="16" t="s">
        <v>2177</v>
      </c>
      <c r="L1553" s="16" t="s">
        <v>3404</v>
      </c>
      <c r="M1553" s="16">
        <v>6.149</v>
      </c>
      <c r="N1553" s="16">
        <v>0.78500000000000003</v>
      </c>
      <c r="O1553" s="16">
        <v>8.5999999999999993E-2</v>
      </c>
      <c r="P1553" s="16">
        <v>7.7551020408163267E-3</v>
      </c>
      <c r="Q1553" s="16" t="s">
        <v>2178</v>
      </c>
      <c r="R1553" s="16">
        <v>0</v>
      </c>
      <c r="S1553" s="16">
        <v>0.47961565055463767</v>
      </c>
      <c r="T1553" s="16" t="s">
        <v>2193</v>
      </c>
      <c r="U1553" s="16" t="b">
        <v>1</v>
      </c>
    </row>
    <row r="1554" spans="1:21">
      <c r="A1554" s="16" t="s">
        <v>300</v>
      </c>
      <c r="B1554" s="16">
        <v>65558765</v>
      </c>
      <c r="C1554" s="16">
        <v>65559766</v>
      </c>
      <c r="D1554" s="16" t="s">
        <v>300</v>
      </c>
      <c r="E1554" s="16">
        <v>65559265</v>
      </c>
      <c r="F1554" s="16">
        <v>65559266</v>
      </c>
      <c r="G1554" s="16" t="s">
        <v>3404</v>
      </c>
      <c r="H1554" s="16" t="s">
        <v>3409</v>
      </c>
      <c r="I1554" s="16">
        <v>3.9999999999999998E-11</v>
      </c>
      <c r="J1554" s="16">
        <v>1.0413304999999999</v>
      </c>
      <c r="K1554" s="16" t="s">
        <v>2177</v>
      </c>
      <c r="L1554" s="16" t="s">
        <v>3404</v>
      </c>
      <c r="M1554" s="16">
        <v>6.149</v>
      </c>
      <c r="N1554" s="16">
        <v>0.78500000000000003</v>
      </c>
      <c r="O1554" s="16">
        <v>8.5999999999999993E-2</v>
      </c>
      <c r="P1554" s="16">
        <v>7.7551020408163267E-3</v>
      </c>
      <c r="Q1554" s="16" t="s">
        <v>2178</v>
      </c>
      <c r="R1554" s="16">
        <v>0</v>
      </c>
      <c r="S1554" s="16">
        <v>0.47961565055463767</v>
      </c>
      <c r="T1554" s="16" t="s">
        <v>2193</v>
      </c>
      <c r="U1554" s="16" t="b">
        <v>1</v>
      </c>
    </row>
    <row r="1555" spans="1:21">
      <c r="A1555" s="16" t="s">
        <v>300</v>
      </c>
      <c r="B1555" s="16">
        <v>65558765</v>
      </c>
      <c r="C1555" s="16">
        <v>65559766</v>
      </c>
      <c r="D1555" s="16" t="s">
        <v>300</v>
      </c>
      <c r="E1555" s="16">
        <v>65559265</v>
      </c>
      <c r="F1555" s="16">
        <v>65559266</v>
      </c>
      <c r="G1555" s="16" t="s">
        <v>3404</v>
      </c>
      <c r="H1555" s="16" t="s">
        <v>2197</v>
      </c>
      <c r="I1555" s="16">
        <v>8.9999999999999999E-10</v>
      </c>
      <c r="J1555" s="16">
        <v>1.1118523</v>
      </c>
      <c r="K1555" s="16" t="s">
        <v>2177</v>
      </c>
      <c r="L1555" s="16" t="s">
        <v>3404</v>
      </c>
      <c r="M1555" s="16">
        <v>6.149</v>
      </c>
      <c r="N1555" s="16">
        <v>0.78500000000000003</v>
      </c>
      <c r="O1555" s="16">
        <v>8.5999999999999993E-2</v>
      </c>
      <c r="P1555" s="16">
        <v>7.7551020408163267E-3</v>
      </c>
      <c r="Q1555" s="16" t="s">
        <v>2178</v>
      </c>
      <c r="R1555" s="16">
        <v>0</v>
      </c>
      <c r="S1555" s="16">
        <v>0.47961565055463767</v>
      </c>
      <c r="T1555" s="16" t="s">
        <v>2193</v>
      </c>
      <c r="U1555" s="16" t="b">
        <v>1</v>
      </c>
    </row>
    <row r="1556" spans="1:21">
      <c r="A1556" s="16" t="s">
        <v>300</v>
      </c>
      <c r="B1556" s="16">
        <v>65558765</v>
      </c>
      <c r="C1556" s="16">
        <v>65559766</v>
      </c>
      <c r="D1556" s="16" t="s">
        <v>300</v>
      </c>
      <c r="E1556" s="16">
        <v>65559265</v>
      </c>
      <c r="F1556" s="16">
        <v>65559266</v>
      </c>
      <c r="G1556" s="16" t="s">
        <v>3404</v>
      </c>
      <c r="H1556" s="16" t="s">
        <v>2197</v>
      </c>
      <c r="I1556" s="16">
        <v>7.9999999999999994E-24</v>
      </c>
      <c r="J1556" s="16"/>
      <c r="K1556" s="16" t="s">
        <v>2177</v>
      </c>
      <c r="L1556" s="16" t="s">
        <v>3404</v>
      </c>
      <c r="M1556" s="16">
        <v>6.149</v>
      </c>
      <c r="N1556" s="16">
        <v>0.78500000000000003</v>
      </c>
      <c r="O1556" s="16">
        <v>8.5999999999999993E-2</v>
      </c>
      <c r="P1556" s="16">
        <v>7.7551020408163267E-3</v>
      </c>
      <c r="Q1556" s="16" t="s">
        <v>2178</v>
      </c>
      <c r="R1556" s="16">
        <v>0</v>
      </c>
      <c r="S1556" s="16">
        <v>0.47961565055463767</v>
      </c>
      <c r="T1556" s="16" t="s">
        <v>2193</v>
      </c>
      <c r="U1556" s="16" t="b">
        <v>1</v>
      </c>
    </row>
    <row r="1557" spans="1:21">
      <c r="A1557" s="16" t="s">
        <v>300</v>
      </c>
      <c r="B1557" s="16">
        <v>65558765</v>
      </c>
      <c r="C1557" s="16">
        <v>65559766</v>
      </c>
      <c r="D1557" s="16" t="s">
        <v>300</v>
      </c>
      <c r="E1557" s="16">
        <v>65559265</v>
      </c>
      <c r="F1557" s="16">
        <v>65559266</v>
      </c>
      <c r="G1557" s="16" t="s">
        <v>3404</v>
      </c>
      <c r="H1557" s="16" t="s">
        <v>2287</v>
      </c>
      <c r="I1557" s="16">
        <v>2E-19</v>
      </c>
      <c r="J1557" s="16">
        <v>1.1200000000000001</v>
      </c>
      <c r="K1557" s="16" t="s">
        <v>2177</v>
      </c>
      <c r="L1557" s="16" t="s">
        <v>3404</v>
      </c>
      <c r="M1557" s="16">
        <v>6.149</v>
      </c>
      <c r="N1557" s="16">
        <v>0.78500000000000003</v>
      </c>
      <c r="O1557" s="16">
        <v>8.5999999999999993E-2</v>
      </c>
      <c r="P1557" s="16">
        <v>7.7551020408163267E-3</v>
      </c>
      <c r="Q1557" s="16" t="s">
        <v>2178</v>
      </c>
      <c r="R1557" s="16">
        <v>0</v>
      </c>
      <c r="S1557" s="16">
        <v>0.47961565055463767</v>
      </c>
      <c r="T1557" s="16" t="s">
        <v>2193</v>
      </c>
      <c r="U1557" s="16" t="b">
        <v>1</v>
      </c>
    </row>
    <row r="1558" spans="1:21">
      <c r="A1558" s="16" t="s">
        <v>300</v>
      </c>
      <c r="B1558" s="16">
        <v>65660790</v>
      </c>
      <c r="C1558" s="16">
        <v>65661791</v>
      </c>
      <c r="D1558" s="16" t="s">
        <v>300</v>
      </c>
      <c r="E1558" s="16">
        <v>65661290</v>
      </c>
      <c r="F1558" s="16">
        <v>65661291</v>
      </c>
      <c r="G1558" s="16" t="s">
        <v>3410</v>
      </c>
      <c r="H1558" s="16" t="s">
        <v>2181</v>
      </c>
      <c r="I1558" s="16">
        <v>1.9999999999999999E-69</v>
      </c>
      <c r="J1558" s="16">
        <v>1.34E-2</v>
      </c>
      <c r="K1558" s="16" t="s">
        <v>2177</v>
      </c>
      <c r="L1558" s="16" t="s">
        <v>3410</v>
      </c>
      <c r="M1558" s="16">
        <v>2.2789999999999999</v>
      </c>
      <c r="N1558" s="16">
        <v>0.46399999999999997</v>
      </c>
      <c r="O1558" s="16">
        <v>0.151</v>
      </c>
      <c r="P1558" s="16">
        <v>4.6809361872374472E-2</v>
      </c>
      <c r="Q1558" s="16" t="s">
        <v>2178</v>
      </c>
      <c r="R1558" s="16">
        <v>0</v>
      </c>
      <c r="S1558" s="16">
        <v>0.7824811379097093</v>
      </c>
      <c r="T1558" s="16" t="s">
        <v>2220</v>
      </c>
      <c r="U1558" s="16" t="b">
        <v>1</v>
      </c>
    </row>
    <row r="1559" spans="1:21">
      <c r="A1559" s="16" t="s">
        <v>300</v>
      </c>
      <c r="B1559" s="16">
        <v>65660790</v>
      </c>
      <c r="C1559" s="16">
        <v>65661791</v>
      </c>
      <c r="D1559" s="16" t="s">
        <v>300</v>
      </c>
      <c r="E1559" s="16">
        <v>65661290</v>
      </c>
      <c r="F1559" s="16">
        <v>65661291</v>
      </c>
      <c r="G1559" s="16" t="s">
        <v>3410</v>
      </c>
      <c r="H1559" s="16" t="s">
        <v>2776</v>
      </c>
      <c r="I1559" s="16">
        <v>2E-8</v>
      </c>
      <c r="J1559" s="16">
        <v>2.1742399999999999E-2</v>
      </c>
      <c r="K1559" s="16" t="s">
        <v>2177</v>
      </c>
      <c r="L1559" s="16" t="s">
        <v>3410</v>
      </c>
      <c r="M1559" s="16">
        <v>2.2789999999999999</v>
      </c>
      <c r="N1559" s="16">
        <v>0.46399999999999997</v>
      </c>
      <c r="O1559" s="16">
        <v>0.151</v>
      </c>
      <c r="P1559" s="16">
        <v>4.6809361872374472E-2</v>
      </c>
      <c r="Q1559" s="16" t="s">
        <v>2178</v>
      </c>
      <c r="R1559" s="16">
        <v>0</v>
      </c>
      <c r="S1559" s="16">
        <v>0.7824811379097093</v>
      </c>
      <c r="T1559" s="16" t="s">
        <v>2220</v>
      </c>
      <c r="U1559" s="16" t="b">
        <v>1</v>
      </c>
    </row>
    <row r="1560" spans="1:21">
      <c r="A1560" s="16" t="s">
        <v>300</v>
      </c>
      <c r="B1560" s="16">
        <v>65660790</v>
      </c>
      <c r="C1560" s="16">
        <v>65661791</v>
      </c>
      <c r="D1560" s="16" t="s">
        <v>300</v>
      </c>
      <c r="E1560" s="16">
        <v>65661290</v>
      </c>
      <c r="F1560" s="16">
        <v>65661291</v>
      </c>
      <c r="G1560" s="16" t="s">
        <v>3410</v>
      </c>
      <c r="H1560" s="16" t="s">
        <v>2209</v>
      </c>
      <c r="I1560" s="16">
        <v>5.9999999999999997E-15</v>
      </c>
      <c r="J1560" s="16"/>
      <c r="K1560" s="16" t="s">
        <v>2177</v>
      </c>
      <c r="L1560" s="16" t="s">
        <v>3410</v>
      </c>
      <c r="M1560" s="16">
        <v>2.2789999999999999</v>
      </c>
      <c r="N1560" s="16">
        <v>0.46399999999999997</v>
      </c>
      <c r="O1560" s="16">
        <v>0.151</v>
      </c>
      <c r="P1560" s="16">
        <v>4.6809361872374472E-2</v>
      </c>
      <c r="Q1560" s="16" t="s">
        <v>2178</v>
      </c>
      <c r="R1560" s="16">
        <v>0</v>
      </c>
      <c r="S1560" s="16">
        <v>0.7824811379097093</v>
      </c>
      <c r="T1560" s="16" t="s">
        <v>2220</v>
      </c>
      <c r="U1560" s="16" t="b">
        <v>1</v>
      </c>
    </row>
    <row r="1561" spans="1:21">
      <c r="A1561" s="16" t="s">
        <v>300</v>
      </c>
      <c r="B1561" s="16">
        <v>65660790</v>
      </c>
      <c r="C1561" s="16">
        <v>65661791</v>
      </c>
      <c r="D1561" s="16" t="s">
        <v>300</v>
      </c>
      <c r="E1561" s="16">
        <v>65661290</v>
      </c>
      <c r="F1561" s="16">
        <v>65661291</v>
      </c>
      <c r="G1561" s="16" t="s">
        <v>3410</v>
      </c>
      <c r="H1561" s="16" t="s">
        <v>2227</v>
      </c>
      <c r="I1561" s="16">
        <v>6.0000000000000003E-12</v>
      </c>
      <c r="J1561" s="16">
        <v>1.2200000000000001E-2</v>
      </c>
      <c r="K1561" s="16" t="s">
        <v>2177</v>
      </c>
      <c r="L1561" s="16" t="s">
        <v>3410</v>
      </c>
      <c r="M1561" s="16">
        <v>2.2789999999999999</v>
      </c>
      <c r="N1561" s="16">
        <v>0.46399999999999997</v>
      </c>
      <c r="O1561" s="16">
        <v>0.151</v>
      </c>
      <c r="P1561" s="16">
        <v>4.6809361872374472E-2</v>
      </c>
      <c r="Q1561" s="16" t="s">
        <v>2178</v>
      </c>
      <c r="R1561" s="16">
        <v>0</v>
      </c>
      <c r="S1561" s="16">
        <v>0.7824811379097093</v>
      </c>
      <c r="T1561" s="16" t="s">
        <v>2220</v>
      </c>
      <c r="U1561" s="16" t="b">
        <v>1</v>
      </c>
    </row>
    <row r="1562" spans="1:21">
      <c r="A1562" s="16" t="s">
        <v>300</v>
      </c>
      <c r="B1562" s="16">
        <v>65766652</v>
      </c>
      <c r="C1562" s="16">
        <v>65767653</v>
      </c>
      <c r="D1562" s="16" t="s">
        <v>300</v>
      </c>
      <c r="E1562" s="16">
        <v>65767152</v>
      </c>
      <c r="F1562" s="16">
        <v>65767153</v>
      </c>
      <c r="G1562" s="16" t="s">
        <v>3411</v>
      </c>
      <c r="H1562" s="16" t="s">
        <v>2181</v>
      </c>
      <c r="I1562" s="16">
        <v>9.9999999999999994E-30</v>
      </c>
      <c r="J1562" s="16">
        <v>9.4999999999999998E-3</v>
      </c>
      <c r="K1562" s="16" t="s">
        <v>2177</v>
      </c>
      <c r="L1562" s="16" t="s">
        <v>3411</v>
      </c>
      <c r="M1562" s="16">
        <v>1.5</v>
      </c>
      <c r="N1562" s="16">
        <v>0.19399999999999998</v>
      </c>
      <c r="O1562" s="16">
        <v>6.9000000000000006E-2</v>
      </c>
      <c r="P1562" s="16">
        <v>2.7591803611280174E-2</v>
      </c>
      <c r="Q1562" s="16" t="s">
        <v>2178</v>
      </c>
      <c r="R1562" s="16">
        <v>0</v>
      </c>
      <c r="S1562" s="16">
        <v>0.47961565055463767</v>
      </c>
      <c r="T1562" s="16" t="s">
        <v>2193</v>
      </c>
      <c r="U1562" s="16" t="b">
        <v>1</v>
      </c>
    </row>
    <row r="1563" spans="1:21">
      <c r="A1563" s="16" t="s">
        <v>300</v>
      </c>
      <c r="B1563" s="16">
        <v>65810111</v>
      </c>
      <c r="C1563" s="16">
        <v>65811112</v>
      </c>
      <c r="D1563" s="16" t="s">
        <v>300</v>
      </c>
      <c r="E1563" s="16">
        <v>65810611</v>
      </c>
      <c r="F1563" s="16">
        <v>65810612</v>
      </c>
      <c r="G1563" s="16" t="s">
        <v>3412</v>
      </c>
      <c r="H1563" s="16" t="s">
        <v>2344</v>
      </c>
      <c r="I1563" s="16">
        <v>2E-8</v>
      </c>
      <c r="J1563" s="16"/>
      <c r="K1563" s="16" t="s">
        <v>2177</v>
      </c>
      <c r="L1563" s="16" t="s">
        <v>3412</v>
      </c>
      <c r="M1563" s="16">
        <v>1.9409999999999998</v>
      </c>
      <c r="N1563" s="16">
        <v>3.51</v>
      </c>
      <c r="O1563" s="16">
        <v>-0.13200000000000001</v>
      </c>
      <c r="P1563" s="16">
        <v>2.7400000000000001E-2</v>
      </c>
      <c r="Q1563" s="16" t="s">
        <v>2178</v>
      </c>
      <c r="R1563" s="16">
        <v>0</v>
      </c>
      <c r="S1563" s="16">
        <v>0.45437028571428573</v>
      </c>
      <c r="T1563" s="16" t="s">
        <v>2189</v>
      </c>
      <c r="U1563" s="16" t="b">
        <v>1</v>
      </c>
    </row>
    <row r="1564" spans="1:21">
      <c r="A1564" s="16" t="s">
        <v>300</v>
      </c>
      <c r="B1564" s="16">
        <v>65968590</v>
      </c>
      <c r="C1564" s="16">
        <v>65969591</v>
      </c>
      <c r="D1564" s="16" t="s">
        <v>300</v>
      </c>
      <c r="E1564" s="16">
        <v>65969090</v>
      </c>
      <c r="F1564" s="16">
        <v>65969091</v>
      </c>
      <c r="G1564" s="16" t="s">
        <v>3413</v>
      </c>
      <c r="H1564" s="16" t="s">
        <v>2243</v>
      </c>
      <c r="I1564" s="16">
        <v>8.9999999999999999E-11</v>
      </c>
      <c r="J1564" s="16">
        <v>6.0000000000000001E-3</v>
      </c>
      <c r="K1564" s="16" t="s">
        <v>2177</v>
      </c>
      <c r="L1564" s="16" t="s">
        <v>3413</v>
      </c>
      <c r="M1564" s="16">
        <v>2.9079999999999999</v>
      </c>
      <c r="N1564" s="16">
        <v>0.57499999999999996</v>
      </c>
      <c r="O1564" s="16">
        <v>5.7999999999999996E-2</v>
      </c>
      <c r="P1564" s="16">
        <v>3.460137596114933E-2</v>
      </c>
      <c r="Q1564" s="16" t="s">
        <v>2178</v>
      </c>
      <c r="R1564" s="16">
        <v>0</v>
      </c>
      <c r="S1564" s="16">
        <v>0.49671048354591668</v>
      </c>
      <c r="T1564" s="16" t="s">
        <v>2210</v>
      </c>
      <c r="U1564" s="16" t="b">
        <v>1</v>
      </c>
    </row>
    <row r="1565" spans="1:21">
      <c r="A1565" s="16" t="s">
        <v>300</v>
      </c>
      <c r="B1565" s="16">
        <v>65968590</v>
      </c>
      <c r="C1565" s="16">
        <v>65969591</v>
      </c>
      <c r="D1565" s="16" t="s">
        <v>300</v>
      </c>
      <c r="E1565" s="16">
        <v>65969090</v>
      </c>
      <c r="F1565" s="16">
        <v>65969091</v>
      </c>
      <c r="G1565" s="16" t="s">
        <v>3413</v>
      </c>
      <c r="H1565" s="16" t="s">
        <v>2243</v>
      </c>
      <c r="I1565" s="16">
        <v>9.9999999999999994E-12</v>
      </c>
      <c r="J1565" s="16">
        <v>8.9999999999999993E-3</v>
      </c>
      <c r="K1565" s="16" t="s">
        <v>2177</v>
      </c>
      <c r="L1565" s="16" t="s">
        <v>3413</v>
      </c>
      <c r="M1565" s="16">
        <v>2.9079999999999999</v>
      </c>
      <c r="N1565" s="16">
        <v>0.57499999999999996</v>
      </c>
      <c r="O1565" s="16">
        <v>5.7999999999999996E-2</v>
      </c>
      <c r="P1565" s="16">
        <v>3.460137596114933E-2</v>
      </c>
      <c r="Q1565" s="16" t="s">
        <v>2178</v>
      </c>
      <c r="R1565" s="16">
        <v>0</v>
      </c>
      <c r="S1565" s="16">
        <v>0.49671048354591668</v>
      </c>
      <c r="T1565" s="16" t="s">
        <v>2210</v>
      </c>
      <c r="U1565" s="16" t="b">
        <v>1</v>
      </c>
    </row>
    <row r="1566" spans="1:21">
      <c r="A1566" s="16" t="s">
        <v>300</v>
      </c>
      <c r="B1566" s="16">
        <v>65988540</v>
      </c>
      <c r="C1566" s="16">
        <v>65989541</v>
      </c>
      <c r="D1566" s="16" t="s">
        <v>300</v>
      </c>
      <c r="E1566" s="16">
        <v>65989040</v>
      </c>
      <c r="F1566" s="16">
        <v>65989041</v>
      </c>
      <c r="G1566" s="16" t="s">
        <v>3414</v>
      </c>
      <c r="H1566" s="16" t="s">
        <v>2209</v>
      </c>
      <c r="I1566" s="16">
        <v>4.0000000000000001E-8</v>
      </c>
      <c r="J1566" s="16"/>
      <c r="K1566" s="16" t="s">
        <v>2177</v>
      </c>
      <c r="L1566" s="16" t="s">
        <v>3414</v>
      </c>
      <c r="M1566" s="16">
        <v>-2.7260000000000004</v>
      </c>
      <c r="N1566" s="16">
        <v>-2.79</v>
      </c>
      <c r="O1566" s="16">
        <v>-0.04</v>
      </c>
      <c r="P1566" s="16">
        <v>1.6636234530330696E-2</v>
      </c>
      <c r="Q1566" s="16" t="s">
        <v>2204</v>
      </c>
      <c r="R1566" s="16">
        <v>0</v>
      </c>
      <c r="S1566" s="16">
        <v>0.44124178006592696</v>
      </c>
      <c r="T1566" s="16" t="s">
        <v>2205</v>
      </c>
      <c r="U1566" s="16" t="b">
        <v>1</v>
      </c>
    </row>
    <row r="1567" spans="1:21">
      <c r="A1567" s="16" t="s">
        <v>300</v>
      </c>
      <c r="B1567" s="16">
        <v>65988540</v>
      </c>
      <c r="C1567" s="16">
        <v>65989541</v>
      </c>
      <c r="D1567" s="16" t="s">
        <v>300</v>
      </c>
      <c r="E1567" s="16">
        <v>65989040</v>
      </c>
      <c r="F1567" s="16">
        <v>65989041</v>
      </c>
      <c r="G1567" s="16" t="s">
        <v>3414</v>
      </c>
      <c r="H1567" s="16" t="s">
        <v>2970</v>
      </c>
      <c r="I1567" s="16">
        <v>5.0000000000000001E-9</v>
      </c>
      <c r="J1567" s="16"/>
      <c r="K1567" s="16" t="s">
        <v>2177</v>
      </c>
      <c r="L1567" s="16" t="s">
        <v>3414</v>
      </c>
      <c r="M1567" s="16">
        <v>-2.7260000000000004</v>
      </c>
      <c r="N1567" s="16">
        <v>-2.79</v>
      </c>
      <c r="O1567" s="16">
        <v>-0.04</v>
      </c>
      <c r="P1567" s="16">
        <v>1.6636234530330696E-2</v>
      </c>
      <c r="Q1567" s="16" t="s">
        <v>2204</v>
      </c>
      <c r="R1567" s="16">
        <v>0</v>
      </c>
      <c r="S1567" s="16">
        <v>0.44124178006592696</v>
      </c>
      <c r="T1567" s="16" t="s">
        <v>2205</v>
      </c>
      <c r="U1567" s="16" t="b">
        <v>1</v>
      </c>
    </row>
    <row r="1568" spans="1:21">
      <c r="A1568" s="16" t="s">
        <v>300</v>
      </c>
      <c r="B1568" s="16">
        <v>66183639</v>
      </c>
      <c r="C1568" s="16">
        <v>66184640</v>
      </c>
      <c r="D1568" s="16" t="s">
        <v>300</v>
      </c>
      <c r="E1568" s="16">
        <v>66184139</v>
      </c>
      <c r="F1568" s="16">
        <v>66184140</v>
      </c>
      <c r="G1568" s="16" t="s">
        <v>3415</v>
      </c>
      <c r="H1568" s="16" t="s">
        <v>3416</v>
      </c>
      <c r="I1568" s="16">
        <v>4.0000000000000001E-8</v>
      </c>
      <c r="J1568" s="16"/>
      <c r="K1568" s="16" t="s">
        <v>2177</v>
      </c>
      <c r="L1568" s="16" t="s">
        <v>3415</v>
      </c>
      <c r="M1568" s="16">
        <v>2.2589999999999999</v>
      </c>
      <c r="N1568" s="16">
        <v>0.40299999999999997</v>
      </c>
      <c r="O1568" s="16">
        <v>0.114</v>
      </c>
      <c r="P1568" s="16">
        <v>3.9407881576315272E-2</v>
      </c>
      <c r="Q1568" s="16" t="s">
        <v>2178</v>
      </c>
      <c r="R1568" s="16">
        <v>0</v>
      </c>
      <c r="S1568" s="16">
        <v>0.7824811379097093</v>
      </c>
      <c r="T1568" s="16" t="s">
        <v>2220</v>
      </c>
      <c r="U1568" s="16" t="b">
        <v>1</v>
      </c>
    </row>
    <row r="1569" spans="1:21">
      <c r="A1569" s="16" t="s">
        <v>300</v>
      </c>
      <c r="B1569" s="16">
        <v>66183639</v>
      </c>
      <c r="C1569" s="16">
        <v>66184640</v>
      </c>
      <c r="D1569" s="16" t="s">
        <v>300</v>
      </c>
      <c r="E1569" s="16">
        <v>66184139</v>
      </c>
      <c r="F1569" s="16">
        <v>66184140</v>
      </c>
      <c r="G1569" s="16" t="s">
        <v>3415</v>
      </c>
      <c r="H1569" s="16" t="s">
        <v>2243</v>
      </c>
      <c r="I1569" s="16">
        <v>4.0000000000000001E-8</v>
      </c>
      <c r="J1569" s="16">
        <v>7.0000000000000001E-3</v>
      </c>
      <c r="K1569" s="16" t="s">
        <v>2177</v>
      </c>
      <c r="L1569" s="16" t="s">
        <v>3415</v>
      </c>
      <c r="M1569" s="16">
        <v>2.2589999999999999</v>
      </c>
      <c r="N1569" s="16">
        <v>0.40299999999999997</v>
      </c>
      <c r="O1569" s="16">
        <v>0.114</v>
      </c>
      <c r="P1569" s="16">
        <v>3.9407881576315272E-2</v>
      </c>
      <c r="Q1569" s="16" t="s">
        <v>2178</v>
      </c>
      <c r="R1569" s="16">
        <v>0</v>
      </c>
      <c r="S1569" s="16">
        <v>0.7824811379097093</v>
      </c>
      <c r="T1569" s="16" t="s">
        <v>2220</v>
      </c>
      <c r="U1569" s="16" t="b">
        <v>1</v>
      </c>
    </row>
    <row r="1570" spans="1:21">
      <c r="A1570" s="16" t="s">
        <v>300</v>
      </c>
      <c r="B1570" s="16">
        <v>66596384</v>
      </c>
      <c r="C1570" s="16">
        <v>66597385</v>
      </c>
      <c r="D1570" s="16" t="s">
        <v>300</v>
      </c>
      <c r="E1570" s="16">
        <v>66596884</v>
      </c>
      <c r="F1570" s="16">
        <v>66596885</v>
      </c>
      <c r="G1570" s="16" t="s">
        <v>3417</v>
      </c>
      <c r="H1570" s="16" t="s">
        <v>2620</v>
      </c>
      <c r="I1570" s="16">
        <v>8.9999999999999999E-10</v>
      </c>
      <c r="J1570" s="16">
        <v>1.2430999999999999E-2</v>
      </c>
      <c r="K1570" s="16" t="s">
        <v>2177</v>
      </c>
      <c r="L1570" s="16" t="s">
        <v>3417</v>
      </c>
      <c r="M1570" s="16">
        <v>1.278</v>
      </c>
      <c r="N1570" s="16">
        <v>17481.61</v>
      </c>
      <c r="O1570" s="16">
        <v>7425.0969999999998</v>
      </c>
      <c r="P1570" s="16">
        <v>3.0935808197989169E-2</v>
      </c>
      <c r="Q1570" s="16" t="s">
        <v>2178</v>
      </c>
      <c r="R1570" s="16">
        <v>0</v>
      </c>
      <c r="S1570" s="16">
        <v>0.63344750119692117</v>
      </c>
      <c r="T1570" s="16" t="s">
        <v>2225</v>
      </c>
      <c r="U1570" s="16" t="b">
        <v>1</v>
      </c>
    </row>
    <row r="1571" spans="1:21">
      <c r="A1571" s="16" t="s">
        <v>300</v>
      </c>
      <c r="B1571" s="16">
        <v>66646687</v>
      </c>
      <c r="C1571" s="16">
        <v>66647688</v>
      </c>
      <c r="D1571" s="16" t="s">
        <v>300</v>
      </c>
      <c r="E1571" s="16">
        <v>66647187</v>
      </c>
      <c r="F1571" s="16">
        <v>66647188</v>
      </c>
      <c r="G1571" s="16" t="s">
        <v>3418</v>
      </c>
      <c r="H1571" s="16" t="s">
        <v>2181</v>
      </c>
      <c r="I1571" s="16">
        <v>2.0000000000000001E-10</v>
      </c>
      <c r="J1571" s="16">
        <v>3.3520000000000001E-2</v>
      </c>
      <c r="K1571" s="16" t="s">
        <v>2177</v>
      </c>
      <c r="L1571" s="16" t="s">
        <v>3418</v>
      </c>
      <c r="M1571" s="16">
        <v>3.2280000000000002</v>
      </c>
      <c r="N1571" s="16">
        <v>142366</v>
      </c>
      <c r="O1571" s="16">
        <v>47448.057999999997</v>
      </c>
      <c r="P1571" s="16">
        <v>3.778135048231511E-2</v>
      </c>
      <c r="Q1571" s="16" t="s">
        <v>2204</v>
      </c>
      <c r="R1571" s="16">
        <v>0</v>
      </c>
      <c r="S1571" s="16">
        <v>0.97950559615842836</v>
      </c>
      <c r="T1571" s="16" t="s">
        <v>2217</v>
      </c>
      <c r="U1571" s="16" t="b">
        <v>1</v>
      </c>
    </row>
    <row r="1572" spans="1:21">
      <c r="A1572" s="16" t="s">
        <v>300</v>
      </c>
      <c r="B1572" s="16">
        <v>66798694</v>
      </c>
      <c r="C1572" s="16">
        <v>66799695</v>
      </c>
      <c r="D1572" s="16" t="s">
        <v>300</v>
      </c>
      <c r="E1572" s="16">
        <v>66799194</v>
      </c>
      <c r="F1572" s="16">
        <v>66799195</v>
      </c>
      <c r="G1572" s="16" t="s">
        <v>3419</v>
      </c>
      <c r="H1572" s="16" t="s">
        <v>2482</v>
      </c>
      <c r="I1572" s="16">
        <v>1E-14</v>
      </c>
      <c r="J1572" s="16"/>
      <c r="K1572" s="16" t="s">
        <v>2177</v>
      </c>
      <c r="L1572" s="16" t="s">
        <v>3419</v>
      </c>
      <c r="M1572" s="16">
        <v>-1.25</v>
      </c>
      <c r="N1572" s="16">
        <v>12643.4</v>
      </c>
      <c r="O1572" s="16">
        <v>50340.052000000003</v>
      </c>
      <c r="P1572" s="16">
        <v>4.3643643643643634E-2</v>
      </c>
      <c r="Q1572" s="16" t="s">
        <v>2204</v>
      </c>
      <c r="R1572" s="16">
        <v>0</v>
      </c>
      <c r="S1572" s="16">
        <v>0.97950559615842836</v>
      </c>
      <c r="T1572" s="16" t="s">
        <v>2217</v>
      </c>
      <c r="U1572" s="16" t="b">
        <v>1</v>
      </c>
    </row>
    <row r="1573" spans="1:21">
      <c r="A1573" s="16" t="s">
        <v>300</v>
      </c>
      <c r="B1573" s="16">
        <v>66855092</v>
      </c>
      <c r="C1573" s="16">
        <v>66856093</v>
      </c>
      <c r="D1573" s="16" t="s">
        <v>300</v>
      </c>
      <c r="E1573" s="16">
        <v>66855592</v>
      </c>
      <c r="F1573" s="16">
        <v>66855593</v>
      </c>
      <c r="G1573" s="16" t="s">
        <v>3420</v>
      </c>
      <c r="H1573" s="16" t="s">
        <v>2511</v>
      </c>
      <c r="I1573" s="16">
        <v>2.9999999999999997E-8</v>
      </c>
      <c r="J1573" s="16">
        <v>3.3000000000000002E-2</v>
      </c>
      <c r="K1573" s="16" t="s">
        <v>2177</v>
      </c>
      <c r="L1573" s="16" t="s">
        <v>3420</v>
      </c>
      <c r="M1573" s="16">
        <v>0.96</v>
      </c>
      <c r="N1573" s="16">
        <v>18218.896000000001</v>
      </c>
      <c r="O1573" s="16">
        <v>8098.3119999999999</v>
      </c>
      <c r="P1573" s="16">
        <v>3.4036433365292426E-2</v>
      </c>
      <c r="Q1573" s="16" t="s">
        <v>2178</v>
      </c>
      <c r="R1573" s="16">
        <v>0</v>
      </c>
      <c r="S1573" s="16">
        <v>0.65532834389891392</v>
      </c>
      <c r="T1573" s="16" t="s">
        <v>2225</v>
      </c>
      <c r="U1573" s="16" t="b">
        <v>1</v>
      </c>
    </row>
    <row r="1574" spans="1:21">
      <c r="A1574" s="16" t="s">
        <v>300</v>
      </c>
      <c r="B1574" s="16">
        <v>66855092</v>
      </c>
      <c r="C1574" s="16">
        <v>66856093</v>
      </c>
      <c r="D1574" s="16" t="s">
        <v>300</v>
      </c>
      <c r="E1574" s="16">
        <v>66855592</v>
      </c>
      <c r="F1574" s="16">
        <v>66855593</v>
      </c>
      <c r="G1574" s="16" t="s">
        <v>3420</v>
      </c>
      <c r="H1574" s="16" t="s">
        <v>2511</v>
      </c>
      <c r="I1574" s="16">
        <v>2.9999999999999997E-8</v>
      </c>
      <c r="J1574" s="16"/>
      <c r="K1574" s="16" t="s">
        <v>2177</v>
      </c>
      <c r="L1574" s="16" t="s">
        <v>3420</v>
      </c>
      <c r="M1574" s="16">
        <v>0.96</v>
      </c>
      <c r="N1574" s="16">
        <v>18218.896000000001</v>
      </c>
      <c r="O1574" s="16">
        <v>8098.3119999999999</v>
      </c>
      <c r="P1574" s="16">
        <v>3.4036433365292426E-2</v>
      </c>
      <c r="Q1574" s="16" t="s">
        <v>2178</v>
      </c>
      <c r="R1574" s="16">
        <v>0</v>
      </c>
      <c r="S1574" s="16">
        <v>0.65532834389891392</v>
      </c>
      <c r="T1574" s="16" t="s">
        <v>2225</v>
      </c>
      <c r="U1574" s="16" t="b">
        <v>1</v>
      </c>
    </row>
    <row r="1575" spans="1:21">
      <c r="A1575" s="16" t="s">
        <v>300</v>
      </c>
      <c r="B1575" s="16">
        <v>67132747</v>
      </c>
      <c r="C1575" s="16">
        <v>67133748</v>
      </c>
      <c r="D1575" s="16" t="s">
        <v>300</v>
      </c>
      <c r="E1575" s="16">
        <v>67133247</v>
      </c>
      <c r="F1575" s="16">
        <v>67133248</v>
      </c>
      <c r="G1575" s="16" t="s">
        <v>3421</v>
      </c>
      <c r="H1575" s="16" t="s">
        <v>2308</v>
      </c>
      <c r="I1575" s="16">
        <v>3E-10</v>
      </c>
      <c r="J1575" s="16">
        <v>4.4726000000000002E-2</v>
      </c>
      <c r="K1575" s="16" t="s">
        <v>2177</v>
      </c>
      <c r="L1575" s="16" t="s">
        <v>3421</v>
      </c>
      <c r="M1575" s="16">
        <v>1.5859999999999999</v>
      </c>
      <c r="N1575" s="16">
        <v>28693.867999999999</v>
      </c>
      <c r="O1575" s="16">
        <v>11239.386999999999</v>
      </c>
      <c r="P1575" s="16">
        <v>2.1883920076117985E-2</v>
      </c>
      <c r="Q1575" s="16" t="s">
        <v>2178</v>
      </c>
      <c r="R1575" s="16">
        <v>0</v>
      </c>
      <c r="S1575" s="16">
        <v>0.56050142829408989</v>
      </c>
      <c r="T1575" s="16" t="s">
        <v>2225</v>
      </c>
      <c r="U1575" s="16" t="b">
        <v>1</v>
      </c>
    </row>
    <row r="1576" spans="1:21">
      <c r="A1576" s="16" t="s">
        <v>300</v>
      </c>
      <c r="B1576" s="16">
        <v>67157888</v>
      </c>
      <c r="C1576" s="16">
        <v>67158889</v>
      </c>
      <c r="D1576" s="16" t="s">
        <v>300</v>
      </c>
      <c r="E1576" s="16">
        <v>67158388</v>
      </c>
      <c r="F1576" s="16">
        <v>67158389</v>
      </c>
      <c r="G1576" s="16" t="s">
        <v>3422</v>
      </c>
      <c r="H1576" s="16" t="s">
        <v>3423</v>
      </c>
      <c r="I1576" s="16">
        <v>4.0000000000000002E-22</v>
      </c>
      <c r="J1576" s="16">
        <v>0.36499999999999999</v>
      </c>
      <c r="K1576" s="16" t="s">
        <v>2177</v>
      </c>
      <c r="L1576" s="16" t="s">
        <v>3422</v>
      </c>
      <c r="M1576" s="16">
        <v>5.8820000000000006</v>
      </c>
      <c r="N1576" s="16">
        <v>0.75</v>
      </c>
      <c r="O1576" s="16">
        <v>8.3000000000000004E-2</v>
      </c>
      <c r="P1576" s="16">
        <v>1.6003200640128026E-3</v>
      </c>
      <c r="Q1576" s="16" t="s">
        <v>2178</v>
      </c>
      <c r="R1576" s="16">
        <v>0</v>
      </c>
      <c r="S1576" s="16">
        <v>0.34851881505204163</v>
      </c>
      <c r="T1576" s="16" t="s">
        <v>2220</v>
      </c>
      <c r="U1576" s="16" t="b">
        <v>1</v>
      </c>
    </row>
    <row r="1577" spans="1:21">
      <c r="A1577" s="16" t="s">
        <v>300</v>
      </c>
      <c r="B1577" s="16">
        <v>67160432</v>
      </c>
      <c r="C1577" s="16">
        <v>67161433</v>
      </c>
      <c r="D1577" s="16" t="s">
        <v>300</v>
      </c>
      <c r="E1577" s="16">
        <v>67160932</v>
      </c>
      <c r="F1577" s="16">
        <v>67160933</v>
      </c>
      <c r="G1577" s="16" t="s">
        <v>3424</v>
      </c>
      <c r="H1577" s="16" t="s">
        <v>2212</v>
      </c>
      <c r="I1577" s="16">
        <v>3.9999999999999998E-11</v>
      </c>
      <c r="J1577" s="16">
        <v>1.0625900000000001E-2</v>
      </c>
      <c r="K1577" s="16" t="s">
        <v>2177</v>
      </c>
      <c r="L1577" s="16" t="s">
        <v>3424</v>
      </c>
      <c r="M1577" s="16">
        <v>2.3540000000000001</v>
      </c>
      <c r="N1577" s="16">
        <v>19332.287</v>
      </c>
      <c r="O1577" s="16">
        <v>5915.0869999999995</v>
      </c>
      <c r="P1577" s="16">
        <v>1.8087855297157618E-2</v>
      </c>
      <c r="Q1577" s="16" t="s">
        <v>2178</v>
      </c>
      <c r="R1577" s="16">
        <v>0</v>
      </c>
      <c r="S1577" s="16">
        <v>0.54208169338229362</v>
      </c>
      <c r="T1577" s="16" t="s">
        <v>2225</v>
      </c>
      <c r="U1577" s="16" t="b">
        <v>1</v>
      </c>
    </row>
    <row r="1578" spans="1:21">
      <c r="A1578" s="16" t="s">
        <v>300</v>
      </c>
      <c r="B1578" s="16">
        <v>67267547</v>
      </c>
      <c r="C1578" s="16">
        <v>67268548</v>
      </c>
      <c r="D1578" s="16" t="s">
        <v>300</v>
      </c>
      <c r="E1578" s="16">
        <v>67268047</v>
      </c>
      <c r="F1578" s="16">
        <v>67268048</v>
      </c>
      <c r="G1578" s="16" t="s">
        <v>3425</v>
      </c>
      <c r="H1578" s="16" t="s">
        <v>2181</v>
      </c>
      <c r="I1578" s="16">
        <v>3.9999999999999999E-66</v>
      </c>
      <c r="J1578" s="16">
        <v>1.2E-2</v>
      </c>
      <c r="K1578" s="16" t="s">
        <v>2177</v>
      </c>
      <c r="L1578" s="16" t="s">
        <v>3425</v>
      </c>
      <c r="M1578" s="16">
        <v>1.4330000000000001</v>
      </c>
      <c r="N1578" s="16">
        <v>0.187</v>
      </c>
      <c r="O1578" s="16">
        <v>6.3E-2</v>
      </c>
      <c r="P1578" s="16">
        <v>2.2768486802337291E-2</v>
      </c>
      <c r="Q1578" s="16" t="s">
        <v>2178</v>
      </c>
      <c r="R1578" s="16">
        <v>0</v>
      </c>
      <c r="S1578" s="16">
        <v>0.47961565055463767</v>
      </c>
      <c r="T1578" s="16" t="s">
        <v>2193</v>
      </c>
      <c r="U1578" s="16" t="b">
        <v>1</v>
      </c>
    </row>
    <row r="1579" spans="1:21">
      <c r="A1579" s="16" t="s">
        <v>300</v>
      </c>
      <c r="B1579" s="16">
        <v>67414553</v>
      </c>
      <c r="C1579" s="16">
        <v>67415554</v>
      </c>
      <c r="D1579" s="16" t="s">
        <v>300</v>
      </c>
      <c r="E1579" s="16">
        <v>67415053</v>
      </c>
      <c r="F1579" s="16">
        <v>67415054</v>
      </c>
      <c r="G1579" s="16" t="s">
        <v>3426</v>
      </c>
      <c r="H1579" s="16" t="s">
        <v>3427</v>
      </c>
      <c r="I1579" s="16">
        <v>4.0000000000000001E-59</v>
      </c>
      <c r="J1579" s="16">
        <v>0.30599999999999999</v>
      </c>
      <c r="K1579" s="16" t="s">
        <v>2177</v>
      </c>
      <c r="L1579" s="16" t="s">
        <v>3426</v>
      </c>
      <c r="M1579" s="16">
        <v>3.4870000000000001</v>
      </c>
      <c r="N1579" s="16">
        <v>0.54600000000000004</v>
      </c>
      <c r="O1579" s="16">
        <v>8.8000000000000009E-2</v>
      </c>
      <c r="P1579" s="16">
        <v>2.4693836579000199E-2</v>
      </c>
      <c r="Q1579" s="16" t="s">
        <v>2178</v>
      </c>
      <c r="R1579" s="16">
        <v>0</v>
      </c>
      <c r="S1579" s="16">
        <v>0.47961565055463767</v>
      </c>
      <c r="T1579" s="16" t="s">
        <v>2193</v>
      </c>
      <c r="U1579" s="16" t="b">
        <v>1</v>
      </c>
    </row>
    <row r="1580" spans="1:21">
      <c r="A1580" s="16" t="s">
        <v>300</v>
      </c>
      <c r="B1580" s="16">
        <v>67597022</v>
      </c>
      <c r="C1580" s="16">
        <v>67598023</v>
      </c>
      <c r="D1580" s="16" t="s">
        <v>300</v>
      </c>
      <c r="E1580" s="16">
        <v>67597522</v>
      </c>
      <c r="F1580" s="16">
        <v>67597523</v>
      </c>
      <c r="G1580" s="16" t="s">
        <v>3428</v>
      </c>
      <c r="H1580" s="16" t="s">
        <v>3429</v>
      </c>
      <c r="I1580" s="16">
        <v>3E-9</v>
      </c>
      <c r="J1580" s="16">
        <v>0</v>
      </c>
      <c r="K1580" s="16" t="s">
        <v>2177</v>
      </c>
      <c r="L1580" s="16" t="s">
        <v>3428</v>
      </c>
      <c r="M1580" s="16">
        <v>3.1789999999999998</v>
      </c>
      <c r="N1580" s="16">
        <v>0.63400000000000001</v>
      </c>
      <c r="O1580" s="16">
        <v>7.0000000000000007E-2</v>
      </c>
      <c r="P1580" s="16">
        <v>3.1523286556843604E-2</v>
      </c>
      <c r="Q1580" s="16" t="s">
        <v>2178</v>
      </c>
      <c r="R1580" s="16">
        <v>0</v>
      </c>
      <c r="S1580" s="16">
        <v>0.4844701469676253</v>
      </c>
      <c r="T1580" s="16" t="s">
        <v>2210</v>
      </c>
      <c r="U1580" s="16" t="b">
        <v>1</v>
      </c>
    </row>
    <row r="1581" spans="1:21">
      <c r="A1581" s="16" t="s">
        <v>300</v>
      </c>
      <c r="B1581" s="16">
        <v>67597022</v>
      </c>
      <c r="C1581" s="16">
        <v>67598023</v>
      </c>
      <c r="D1581" s="16" t="s">
        <v>300</v>
      </c>
      <c r="E1581" s="16">
        <v>67597522</v>
      </c>
      <c r="F1581" s="16">
        <v>67597523</v>
      </c>
      <c r="G1581" s="16" t="s">
        <v>3428</v>
      </c>
      <c r="H1581" s="16" t="s">
        <v>3429</v>
      </c>
      <c r="I1581" s="16">
        <v>5.9999999999999997E-13</v>
      </c>
      <c r="J1581" s="16">
        <v>0</v>
      </c>
      <c r="K1581" s="16" t="s">
        <v>2177</v>
      </c>
      <c r="L1581" s="16" t="s">
        <v>3428</v>
      </c>
      <c r="M1581" s="16">
        <v>3.1789999999999998</v>
      </c>
      <c r="N1581" s="16">
        <v>0.63400000000000001</v>
      </c>
      <c r="O1581" s="16">
        <v>7.0000000000000007E-2</v>
      </c>
      <c r="P1581" s="16">
        <v>3.1523286556843604E-2</v>
      </c>
      <c r="Q1581" s="16" t="s">
        <v>2178</v>
      </c>
      <c r="R1581" s="16">
        <v>0</v>
      </c>
      <c r="S1581" s="16">
        <v>0.4844701469676253</v>
      </c>
      <c r="T1581" s="16" t="s">
        <v>2210</v>
      </c>
      <c r="U1581" s="16" t="b">
        <v>1</v>
      </c>
    </row>
    <row r="1582" spans="1:21">
      <c r="A1582" s="16" t="s">
        <v>300</v>
      </c>
      <c r="B1582" s="16">
        <v>67597022</v>
      </c>
      <c r="C1582" s="16">
        <v>67598023</v>
      </c>
      <c r="D1582" s="16" t="s">
        <v>300</v>
      </c>
      <c r="E1582" s="16">
        <v>67597522</v>
      </c>
      <c r="F1582" s="16">
        <v>67597523</v>
      </c>
      <c r="G1582" s="16" t="s">
        <v>3428</v>
      </c>
      <c r="H1582" s="16" t="s">
        <v>3126</v>
      </c>
      <c r="I1582" s="16">
        <v>6E-10</v>
      </c>
      <c r="J1582" s="16">
        <v>0.04</v>
      </c>
      <c r="K1582" s="16" t="s">
        <v>2177</v>
      </c>
      <c r="L1582" s="16" t="s">
        <v>3428</v>
      </c>
      <c r="M1582" s="16">
        <v>3.1789999999999998</v>
      </c>
      <c r="N1582" s="16">
        <v>0.63400000000000001</v>
      </c>
      <c r="O1582" s="16">
        <v>7.0000000000000007E-2</v>
      </c>
      <c r="P1582" s="16">
        <v>3.1523286556843604E-2</v>
      </c>
      <c r="Q1582" s="16" t="s">
        <v>2178</v>
      </c>
      <c r="R1582" s="16">
        <v>0</v>
      </c>
      <c r="S1582" s="16">
        <v>0.4844701469676253</v>
      </c>
      <c r="T1582" s="16" t="s">
        <v>2210</v>
      </c>
      <c r="U1582" s="16" t="b">
        <v>1</v>
      </c>
    </row>
    <row r="1583" spans="1:21">
      <c r="A1583" s="16" t="s">
        <v>300</v>
      </c>
      <c r="B1583" s="16">
        <v>67597022</v>
      </c>
      <c r="C1583" s="16">
        <v>67598023</v>
      </c>
      <c r="D1583" s="16" t="s">
        <v>300</v>
      </c>
      <c r="E1583" s="16">
        <v>67597522</v>
      </c>
      <c r="F1583" s="16">
        <v>67597523</v>
      </c>
      <c r="G1583" s="16" t="s">
        <v>3428</v>
      </c>
      <c r="H1583" s="16" t="s">
        <v>3126</v>
      </c>
      <c r="I1583" s="16">
        <v>2.0000000000000001E-13</v>
      </c>
      <c r="J1583" s="16">
        <v>7.0000000000000007E-2</v>
      </c>
      <c r="K1583" s="16" t="s">
        <v>2177</v>
      </c>
      <c r="L1583" s="16" t="s">
        <v>3428</v>
      </c>
      <c r="M1583" s="16">
        <v>3.1789999999999998</v>
      </c>
      <c r="N1583" s="16">
        <v>0.63400000000000001</v>
      </c>
      <c r="O1583" s="16">
        <v>7.0000000000000007E-2</v>
      </c>
      <c r="P1583" s="16">
        <v>3.1523286556843604E-2</v>
      </c>
      <c r="Q1583" s="16" t="s">
        <v>2178</v>
      </c>
      <c r="R1583" s="16">
        <v>0</v>
      </c>
      <c r="S1583" s="16">
        <v>0.4844701469676253</v>
      </c>
      <c r="T1583" s="16" t="s">
        <v>2210</v>
      </c>
      <c r="U1583" s="16" t="b">
        <v>1</v>
      </c>
    </row>
    <row r="1584" spans="1:21">
      <c r="A1584" s="16" t="s">
        <v>300</v>
      </c>
      <c r="B1584" s="16">
        <v>67833999</v>
      </c>
      <c r="C1584" s="16">
        <v>67835000</v>
      </c>
      <c r="D1584" s="16" t="s">
        <v>300</v>
      </c>
      <c r="E1584" s="16">
        <v>67834499</v>
      </c>
      <c r="F1584" s="16">
        <v>67834500</v>
      </c>
      <c r="G1584" s="16" t="s">
        <v>3430</v>
      </c>
      <c r="H1584" s="16" t="s">
        <v>2181</v>
      </c>
      <c r="I1584" s="16">
        <v>2.0000000000000001E-13</v>
      </c>
      <c r="J1584" s="16">
        <v>6.1999999999999998E-3</v>
      </c>
      <c r="K1584" s="16" t="s">
        <v>2177</v>
      </c>
      <c r="L1584" s="16" t="s">
        <v>3430</v>
      </c>
      <c r="M1584" s="16">
        <v>0.84699999999999998</v>
      </c>
      <c r="N1584" s="16">
        <v>0.13900000000000001</v>
      </c>
      <c r="O1584" s="16">
        <v>6.6000000000000003E-2</v>
      </c>
      <c r="P1584" s="16">
        <v>4.2333400850719065E-2</v>
      </c>
      <c r="Q1584" s="16" t="s">
        <v>2178</v>
      </c>
      <c r="R1584" s="16">
        <v>0</v>
      </c>
      <c r="S1584" s="16">
        <v>0.51149791723542715</v>
      </c>
      <c r="T1584" s="16" t="s">
        <v>2193</v>
      </c>
      <c r="U1584" s="16" t="b">
        <v>1</v>
      </c>
    </row>
    <row r="1585" spans="1:21">
      <c r="A1585" s="16" t="s">
        <v>300</v>
      </c>
      <c r="B1585" s="16">
        <v>67849082</v>
      </c>
      <c r="C1585" s="16">
        <v>67850083</v>
      </c>
      <c r="D1585" s="16" t="s">
        <v>300</v>
      </c>
      <c r="E1585" s="16">
        <v>67849582</v>
      </c>
      <c r="F1585" s="16">
        <v>67849583</v>
      </c>
      <c r="G1585" s="16" t="s">
        <v>3431</v>
      </c>
      <c r="H1585" s="16" t="s">
        <v>3042</v>
      </c>
      <c r="I1585" s="16">
        <v>6E-11</v>
      </c>
      <c r="J1585" s="16">
        <v>2.7448E-2</v>
      </c>
      <c r="K1585" s="16" t="s">
        <v>2177</v>
      </c>
      <c r="L1585" s="16" t="s">
        <v>3431</v>
      </c>
      <c r="M1585" s="16">
        <v>2.0289999999999999</v>
      </c>
      <c r="N1585" s="16">
        <v>3.7</v>
      </c>
      <c r="O1585" s="16">
        <v>-0.25700000000000001</v>
      </c>
      <c r="P1585" s="16">
        <v>1.8800000000000001E-2</v>
      </c>
      <c r="Q1585" s="16" t="s">
        <v>2178</v>
      </c>
      <c r="R1585" s="16">
        <v>0</v>
      </c>
      <c r="S1585" s="16">
        <v>0.39250071942446052</v>
      </c>
      <c r="T1585" s="16" t="s">
        <v>2189</v>
      </c>
      <c r="U1585" s="16" t="b">
        <v>1</v>
      </c>
    </row>
    <row r="1586" spans="1:21">
      <c r="A1586" s="16" t="s">
        <v>300</v>
      </c>
      <c r="B1586" s="16">
        <v>68100855</v>
      </c>
      <c r="C1586" s="16">
        <v>68101856</v>
      </c>
      <c r="D1586" s="16" t="s">
        <v>300</v>
      </c>
      <c r="E1586" s="16">
        <v>68101355</v>
      </c>
      <c r="F1586" s="16">
        <v>68101356</v>
      </c>
      <c r="G1586" s="16" t="s">
        <v>3432</v>
      </c>
      <c r="H1586" s="16" t="s">
        <v>3433</v>
      </c>
      <c r="I1586" s="16">
        <v>4.0000000000000001E-13</v>
      </c>
      <c r="J1586" s="16">
        <v>2.4279800000000001E-2</v>
      </c>
      <c r="K1586" s="16" t="s">
        <v>2177</v>
      </c>
      <c r="L1586" s="16" t="s">
        <v>3432</v>
      </c>
      <c r="M1586" s="16">
        <v>-4.7939999999999996</v>
      </c>
      <c r="N1586" s="16">
        <v>-4.7290000000000001</v>
      </c>
      <c r="O1586" s="16">
        <v>-0.113</v>
      </c>
      <c r="P1586" s="16">
        <v>3.64741641337386E-3</v>
      </c>
      <c r="Q1586" s="16" t="s">
        <v>2204</v>
      </c>
      <c r="R1586" s="16">
        <v>0</v>
      </c>
      <c r="S1586" s="16">
        <v>0.28957055214723931</v>
      </c>
      <c r="T1586" s="16" t="s">
        <v>2205</v>
      </c>
      <c r="U1586" s="16" t="b">
        <v>1</v>
      </c>
    </row>
    <row r="1587" spans="1:21">
      <c r="A1587" s="16" t="s">
        <v>300</v>
      </c>
      <c r="B1587" s="16">
        <v>68100855</v>
      </c>
      <c r="C1587" s="16">
        <v>68101856</v>
      </c>
      <c r="D1587" s="16" t="s">
        <v>300</v>
      </c>
      <c r="E1587" s="16">
        <v>68101355</v>
      </c>
      <c r="F1587" s="16">
        <v>68101356</v>
      </c>
      <c r="G1587" s="16" t="s">
        <v>3432</v>
      </c>
      <c r="H1587" s="16" t="s">
        <v>3429</v>
      </c>
      <c r="I1587" s="16">
        <v>4.0000000000000003E-15</v>
      </c>
      <c r="J1587" s="16">
        <v>2.73872E-2</v>
      </c>
      <c r="K1587" s="16" t="s">
        <v>2177</v>
      </c>
      <c r="L1587" s="16" t="s">
        <v>3432</v>
      </c>
      <c r="M1587" s="16">
        <v>-4.7939999999999996</v>
      </c>
      <c r="N1587" s="16">
        <v>-4.7290000000000001</v>
      </c>
      <c r="O1587" s="16">
        <v>-0.113</v>
      </c>
      <c r="P1587" s="16">
        <v>3.64741641337386E-3</v>
      </c>
      <c r="Q1587" s="16" t="s">
        <v>2204</v>
      </c>
      <c r="R1587" s="16">
        <v>0</v>
      </c>
      <c r="S1587" s="16">
        <v>0.28957055214723931</v>
      </c>
      <c r="T1587" s="16" t="s">
        <v>2205</v>
      </c>
      <c r="U1587" s="16" t="b">
        <v>1</v>
      </c>
    </row>
    <row r="1588" spans="1:21">
      <c r="A1588" s="16" t="s">
        <v>300</v>
      </c>
      <c r="B1588" s="16">
        <v>68100855</v>
      </c>
      <c r="C1588" s="16">
        <v>68101856</v>
      </c>
      <c r="D1588" s="16" t="s">
        <v>300</v>
      </c>
      <c r="E1588" s="16">
        <v>68101355</v>
      </c>
      <c r="F1588" s="16">
        <v>68101356</v>
      </c>
      <c r="G1588" s="16" t="s">
        <v>3432</v>
      </c>
      <c r="H1588" s="16" t="s">
        <v>3434</v>
      </c>
      <c r="I1588" s="16">
        <v>4.0000000000000003E-15</v>
      </c>
      <c r="J1588" s="16">
        <v>2.7132E-2</v>
      </c>
      <c r="K1588" s="16" t="s">
        <v>2177</v>
      </c>
      <c r="L1588" s="16" t="s">
        <v>3432</v>
      </c>
      <c r="M1588" s="16">
        <v>-4.7939999999999996</v>
      </c>
      <c r="N1588" s="16">
        <v>-4.7290000000000001</v>
      </c>
      <c r="O1588" s="16">
        <v>-0.113</v>
      </c>
      <c r="P1588" s="16">
        <v>3.64741641337386E-3</v>
      </c>
      <c r="Q1588" s="16" t="s">
        <v>2204</v>
      </c>
      <c r="R1588" s="16">
        <v>0</v>
      </c>
      <c r="S1588" s="16">
        <v>0.28957055214723931</v>
      </c>
      <c r="T1588" s="16" t="s">
        <v>2205</v>
      </c>
      <c r="U1588" s="16" t="b">
        <v>1</v>
      </c>
    </row>
    <row r="1589" spans="1:21">
      <c r="A1589" s="16" t="s">
        <v>300</v>
      </c>
      <c r="B1589" s="16">
        <v>68223248</v>
      </c>
      <c r="C1589" s="16">
        <v>68224248</v>
      </c>
      <c r="D1589" s="16" t="s">
        <v>300</v>
      </c>
      <c r="E1589" s="16">
        <v>68223748</v>
      </c>
      <c r="F1589" s="16">
        <v>68223748</v>
      </c>
      <c r="G1589" s="16" t="s">
        <v>3435</v>
      </c>
      <c r="H1589" s="16" t="s">
        <v>2482</v>
      </c>
      <c r="I1589" s="16">
        <v>4.9999999999999998E-75</v>
      </c>
      <c r="J1589" s="16">
        <v>5.1482600000000003E-2</v>
      </c>
      <c r="K1589" s="16" t="s">
        <v>2177</v>
      </c>
      <c r="L1589" s="16" t="s">
        <v>3435</v>
      </c>
      <c r="M1589" s="16">
        <v>-3.5129999999999999</v>
      </c>
      <c r="N1589" s="16">
        <v>-2.9350000000000001</v>
      </c>
      <c r="O1589" s="16">
        <v>-0.09</v>
      </c>
      <c r="P1589" s="16">
        <v>1.3869059759331019E-2</v>
      </c>
      <c r="Q1589" s="16" t="s">
        <v>2204</v>
      </c>
      <c r="R1589" s="16">
        <v>0</v>
      </c>
      <c r="S1589" s="16">
        <v>0.41766095587735402</v>
      </c>
      <c r="T1589" s="16" t="s">
        <v>2205</v>
      </c>
      <c r="U1589" s="16" t="b">
        <v>1</v>
      </c>
    </row>
    <row r="1590" spans="1:21">
      <c r="A1590" s="16" t="s">
        <v>300</v>
      </c>
      <c r="B1590" s="16">
        <v>68235888</v>
      </c>
      <c r="C1590" s="16">
        <v>68236889</v>
      </c>
      <c r="D1590" s="16" t="s">
        <v>300</v>
      </c>
      <c r="E1590" s="16">
        <v>68236388</v>
      </c>
      <c r="F1590" s="16">
        <v>68236389</v>
      </c>
      <c r="G1590" s="16" t="s">
        <v>3436</v>
      </c>
      <c r="H1590" s="16" t="s">
        <v>2181</v>
      </c>
      <c r="I1590" s="16">
        <v>7.0000000000000004E-11</v>
      </c>
      <c r="J1590" s="16">
        <v>7.1000000000000004E-3</v>
      </c>
      <c r="K1590" s="16" t="s">
        <v>2177</v>
      </c>
      <c r="L1590" s="16" t="s">
        <v>3436</v>
      </c>
      <c r="M1590" s="16">
        <v>1.8559999999999999</v>
      </c>
      <c r="N1590" s="16">
        <v>2.11</v>
      </c>
      <c r="O1590" s="16">
        <v>8.5000000000000006E-2</v>
      </c>
      <c r="P1590" s="16">
        <v>3.1701631701631705E-2</v>
      </c>
      <c r="Q1590" s="16" t="s">
        <v>2178</v>
      </c>
      <c r="R1590" s="16">
        <v>0</v>
      </c>
      <c r="S1590" s="16">
        <v>0.90418244907070322</v>
      </c>
      <c r="T1590" s="16" t="s">
        <v>2239</v>
      </c>
      <c r="U1590" s="16" t="b">
        <v>1</v>
      </c>
    </row>
    <row r="1591" spans="1:21">
      <c r="A1591" s="16" t="s">
        <v>300</v>
      </c>
      <c r="B1591" s="16">
        <v>68341901</v>
      </c>
      <c r="C1591" s="16">
        <v>68342902</v>
      </c>
      <c r="D1591" s="16" t="s">
        <v>300</v>
      </c>
      <c r="E1591" s="16">
        <v>68342401</v>
      </c>
      <c r="F1591" s="16">
        <v>68342402</v>
      </c>
      <c r="G1591" s="16" t="s">
        <v>3437</v>
      </c>
      <c r="H1591" s="16" t="s">
        <v>2482</v>
      </c>
      <c r="I1591" s="16">
        <v>5.0000000000000001E-9</v>
      </c>
      <c r="J1591" s="16"/>
      <c r="K1591" s="16" t="s">
        <v>2177</v>
      </c>
      <c r="L1591" s="16" t="s">
        <v>3437</v>
      </c>
      <c r="M1591" s="16">
        <v>2.0409999999999999</v>
      </c>
      <c r="N1591" s="16">
        <v>18008.596000000001</v>
      </c>
      <c r="O1591" s="16">
        <v>8102.7069999999994</v>
      </c>
      <c r="P1591" s="16">
        <v>3.7011334721258393E-2</v>
      </c>
      <c r="Q1591" s="16" t="s">
        <v>2178</v>
      </c>
      <c r="R1591" s="16">
        <v>0</v>
      </c>
      <c r="S1591" s="16">
        <v>0.6803763826326017</v>
      </c>
      <c r="T1591" s="16" t="s">
        <v>2225</v>
      </c>
      <c r="U1591" s="16" t="b">
        <v>1</v>
      </c>
    </row>
    <row r="1592" spans="1:21">
      <c r="A1592" s="16" t="s">
        <v>300</v>
      </c>
      <c r="B1592" s="16">
        <v>68527099</v>
      </c>
      <c r="C1592" s="16">
        <v>68528100</v>
      </c>
      <c r="D1592" s="16" t="s">
        <v>300</v>
      </c>
      <c r="E1592" s="16">
        <v>68527599</v>
      </c>
      <c r="F1592" s="16">
        <v>68527600</v>
      </c>
      <c r="G1592" s="16" t="s">
        <v>3438</v>
      </c>
      <c r="H1592" s="16" t="s">
        <v>2181</v>
      </c>
      <c r="I1592" s="16">
        <v>2E-87</v>
      </c>
      <c r="J1592" s="16">
        <v>1.3100000000000001E-2</v>
      </c>
      <c r="K1592" s="16" t="s">
        <v>2177</v>
      </c>
      <c r="L1592" s="16" t="s">
        <v>3438</v>
      </c>
      <c r="M1592" s="16">
        <v>2.6139999999999999</v>
      </c>
      <c r="N1592" s="16">
        <v>2.3759999999999999</v>
      </c>
      <c r="O1592" s="16">
        <v>-1.4999999999999999E-2</v>
      </c>
      <c r="P1592" s="16">
        <v>2.3910840932117528E-2</v>
      </c>
      <c r="Q1592" s="16" t="s">
        <v>2204</v>
      </c>
      <c r="R1592" s="16">
        <v>0</v>
      </c>
      <c r="S1592" s="16">
        <v>0.51974617394550204</v>
      </c>
      <c r="T1592" s="16" t="s">
        <v>2205</v>
      </c>
      <c r="U1592" s="16" t="b">
        <v>1</v>
      </c>
    </row>
    <row r="1593" spans="1:21">
      <c r="A1593" s="16" t="s">
        <v>300</v>
      </c>
      <c r="B1593" s="16">
        <v>68816940</v>
      </c>
      <c r="C1593" s="16">
        <v>68817941</v>
      </c>
      <c r="D1593" s="16" t="s">
        <v>300</v>
      </c>
      <c r="E1593" s="16">
        <v>68817440</v>
      </c>
      <c r="F1593" s="16">
        <v>68817441</v>
      </c>
      <c r="G1593" s="16" t="s">
        <v>3439</v>
      </c>
      <c r="H1593" s="16" t="s">
        <v>2734</v>
      </c>
      <c r="I1593" s="16">
        <v>1E-300</v>
      </c>
      <c r="J1593" s="16"/>
      <c r="K1593" s="16" t="s">
        <v>2177</v>
      </c>
      <c r="L1593" s="16" t="s">
        <v>3439</v>
      </c>
      <c r="M1593" s="16">
        <v>5.8250000000000002</v>
      </c>
      <c r="N1593" s="16">
        <v>6.7170000000000005</v>
      </c>
      <c r="O1593" s="16">
        <v>6.3E-2</v>
      </c>
      <c r="P1593" s="16">
        <v>2.8186027783370245E-3</v>
      </c>
      <c r="Q1593" s="16" t="s">
        <v>2204</v>
      </c>
      <c r="R1593" s="16">
        <v>0</v>
      </c>
      <c r="S1593" s="16">
        <v>0.26466914721788087</v>
      </c>
      <c r="T1593" s="16" t="s">
        <v>2205</v>
      </c>
      <c r="U1593" s="16" t="b">
        <v>1</v>
      </c>
    </row>
    <row r="1594" spans="1:21">
      <c r="A1594" s="16" t="s">
        <v>300</v>
      </c>
      <c r="B1594" s="16">
        <v>68816940</v>
      </c>
      <c r="C1594" s="16">
        <v>68817941</v>
      </c>
      <c r="D1594" s="16" t="s">
        <v>300</v>
      </c>
      <c r="E1594" s="16">
        <v>68817440</v>
      </c>
      <c r="F1594" s="16">
        <v>68817441</v>
      </c>
      <c r="G1594" s="16" t="s">
        <v>3439</v>
      </c>
      <c r="H1594" s="16" t="s">
        <v>2498</v>
      </c>
      <c r="I1594" s="16">
        <v>0</v>
      </c>
      <c r="J1594" s="16">
        <v>1.5449999999999999</v>
      </c>
      <c r="K1594" s="16" t="s">
        <v>2177</v>
      </c>
      <c r="L1594" s="16" t="s">
        <v>3439</v>
      </c>
      <c r="M1594" s="16">
        <v>5.8250000000000002</v>
      </c>
      <c r="N1594" s="16">
        <v>6.7170000000000005</v>
      </c>
      <c r="O1594" s="16">
        <v>6.3E-2</v>
      </c>
      <c r="P1594" s="16">
        <v>2.8186027783370245E-3</v>
      </c>
      <c r="Q1594" s="16" t="s">
        <v>2204</v>
      </c>
      <c r="R1594" s="16">
        <v>0</v>
      </c>
      <c r="S1594" s="16">
        <v>0.26466914721788087</v>
      </c>
      <c r="T1594" s="16" t="s">
        <v>2205</v>
      </c>
      <c r="U1594" s="16" t="b">
        <v>1</v>
      </c>
    </row>
    <row r="1595" spans="1:21">
      <c r="A1595" s="16" t="s">
        <v>300</v>
      </c>
      <c r="B1595" s="16">
        <v>68816940</v>
      </c>
      <c r="C1595" s="16">
        <v>68817941</v>
      </c>
      <c r="D1595" s="16" t="s">
        <v>300</v>
      </c>
      <c r="E1595" s="16">
        <v>68817440</v>
      </c>
      <c r="F1595" s="16">
        <v>68817441</v>
      </c>
      <c r="G1595" s="16" t="s">
        <v>3439</v>
      </c>
      <c r="H1595" s="16" t="s">
        <v>3440</v>
      </c>
      <c r="I1595" s="16">
        <v>9.9999999999999994E-30</v>
      </c>
      <c r="J1595" s="16">
        <v>0.16300000000000001</v>
      </c>
      <c r="K1595" s="16" t="s">
        <v>2177</v>
      </c>
      <c r="L1595" s="16" t="s">
        <v>3439</v>
      </c>
      <c r="M1595" s="16">
        <v>5.8250000000000002</v>
      </c>
      <c r="N1595" s="16">
        <v>6.7170000000000005</v>
      </c>
      <c r="O1595" s="16">
        <v>6.3E-2</v>
      </c>
      <c r="P1595" s="16">
        <v>2.8186027783370245E-3</v>
      </c>
      <c r="Q1595" s="16" t="s">
        <v>2204</v>
      </c>
      <c r="R1595" s="16">
        <v>0</v>
      </c>
      <c r="S1595" s="16">
        <v>0.26466914721788087</v>
      </c>
      <c r="T1595" s="16" t="s">
        <v>2205</v>
      </c>
      <c r="U1595" s="16" t="b">
        <v>1</v>
      </c>
    </row>
    <row r="1596" spans="1:21">
      <c r="A1596" s="16" t="s">
        <v>300</v>
      </c>
      <c r="B1596" s="16">
        <v>68816940</v>
      </c>
      <c r="C1596" s="16">
        <v>68817941</v>
      </c>
      <c r="D1596" s="16" t="s">
        <v>300</v>
      </c>
      <c r="E1596" s="16">
        <v>68817440</v>
      </c>
      <c r="F1596" s="16">
        <v>68817441</v>
      </c>
      <c r="G1596" s="16" t="s">
        <v>3439</v>
      </c>
      <c r="H1596" s="16" t="s">
        <v>2734</v>
      </c>
      <c r="I1596" s="16">
        <v>1E-100</v>
      </c>
      <c r="J1596" s="16">
        <v>0.17599999999999999</v>
      </c>
      <c r="K1596" s="16" t="s">
        <v>2177</v>
      </c>
      <c r="L1596" s="16" t="s">
        <v>3439</v>
      </c>
      <c r="M1596" s="16">
        <v>5.8250000000000002</v>
      </c>
      <c r="N1596" s="16">
        <v>6.7170000000000005</v>
      </c>
      <c r="O1596" s="16">
        <v>6.3E-2</v>
      </c>
      <c r="P1596" s="16">
        <v>2.8186027783370245E-3</v>
      </c>
      <c r="Q1596" s="16" t="s">
        <v>2204</v>
      </c>
      <c r="R1596" s="16">
        <v>0</v>
      </c>
      <c r="S1596" s="16">
        <v>0.26466914721788087</v>
      </c>
      <c r="T1596" s="16" t="s">
        <v>2205</v>
      </c>
      <c r="U1596" s="16" t="b">
        <v>1</v>
      </c>
    </row>
    <row r="1597" spans="1:21">
      <c r="A1597" s="16" t="s">
        <v>300</v>
      </c>
      <c r="B1597" s="16">
        <v>68825654</v>
      </c>
      <c r="C1597" s="16">
        <v>68826655</v>
      </c>
      <c r="D1597" s="16" t="s">
        <v>300</v>
      </c>
      <c r="E1597" s="16">
        <v>68826154</v>
      </c>
      <c r="F1597" s="16">
        <v>68826155</v>
      </c>
      <c r="G1597" s="16" t="s">
        <v>3441</v>
      </c>
      <c r="H1597" s="16" t="s">
        <v>3442</v>
      </c>
      <c r="I1597" s="16">
        <v>1.0000000000000001E-9</v>
      </c>
      <c r="J1597" s="16">
        <v>9.4799999999999995E-2</v>
      </c>
      <c r="K1597" s="16" t="s">
        <v>2177</v>
      </c>
      <c r="L1597" s="16" t="s">
        <v>3441</v>
      </c>
      <c r="M1597" s="16">
        <v>2.5180000000000002</v>
      </c>
      <c r="N1597" s="16">
        <v>0.27500000000000002</v>
      </c>
      <c r="O1597" s="16">
        <v>7.2000000000000008E-2</v>
      </c>
      <c r="P1597" s="16">
        <v>3.4427542033626898E-2</v>
      </c>
      <c r="Q1597" s="16" t="s">
        <v>2178</v>
      </c>
      <c r="R1597" s="16">
        <v>0</v>
      </c>
      <c r="S1597" s="16">
        <v>0.81076088972174232</v>
      </c>
      <c r="T1597" s="16" t="s">
        <v>2179</v>
      </c>
      <c r="U1597" s="16" t="b">
        <v>1</v>
      </c>
    </row>
    <row r="1598" spans="1:21">
      <c r="A1598" s="16" t="s">
        <v>300</v>
      </c>
      <c r="B1598" s="16">
        <v>68825654</v>
      </c>
      <c r="C1598" s="16">
        <v>68826655</v>
      </c>
      <c r="D1598" s="16" t="s">
        <v>300</v>
      </c>
      <c r="E1598" s="16">
        <v>68826154</v>
      </c>
      <c r="F1598" s="16">
        <v>68826155</v>
      </c>
      <c r="G1598" s="16" t="s">
        <v>3441</v>
      </c>
      <c r="H1598" s="16" t="s">
        <v>3442</v>
      </c>
      <c r="I1598" s="16">
        <v>5.0000000000000001E-9</v>
      </c>
      <c r="J1598" s="16">
        <v>9.2999999999999999E-2</v>
      </c>
      <c r="K1598" s="16" t="s">
        <v>2177</v>
      </c>
      <c r="L1598" s="16" t="s">
        <v>3441</v>
      </c>
      <c r="M1598" s="16">
        <v>2.5180000000000002</v>
      </c>
      <c r="N1598" s="16">
        <v>0.27500000000000002</v>
      </c>
      <c r="O1598" s="16">
        <v>7.2000000000000008E-2</v>
      </c>
      <c r="P1598" s="16">
        <v>3.4427542033626898E-2</v>
      </c>
      <c r="Q1598" s="16" t="s">
        <v>2178</v>
      </c>
      <c r="R1598" s="16">
        <v>0</v>
      </c>
      <c r="S1598" s="16">
        <v>0.81076088972174232</v>
      </c>
      <c r="T1598" s="16" t="s">
        <v>2179</v>
      </c>
      <c r="U1598" s="16" t="b">
        <v>1</v>
      </c>
    </row>
    <row r="1599" spans="1:21">
      <c r="A1599" s="16" t="s">
        <v>300</v>
      </c>
      <c r="B1599" s="16">
        <v>68850913</v>
      </c>
      <c r="C1599" s="16">
        <v>68851914</v>
      </c>
      <c r="D1599" s="16" t="s">
        <v>300</v>
      </c>
      <c r="E1599" s="16">
        <v>68851413</v>
      </c>
      <c r="F1599" s="16">
        <v>68851414</v>
      </c>
      <c r="G1599" s="16" t="s">
        <v>3443</v>
      </c>
      <c r="H1599" s="16" t="s">
        <v>2181</v>
      </c>
      <c r="I1599" s="16">
        <v>1.9999999999999999E-23</v>
      </c>
      <c r="J1599" s="16">
        <v>1.6500000000000001E-2</v>
      </c>
      <c r="K1599" s="16" t="s">
        <v>2177</v>
      </c>
      <c r="L1599" s="16" t="s">
        <v>3443</v>
      </c>
      <c r="M1599" s="16">
        <v>4.8899999999999997</v>
      </c>
      <c r="N1599" s="16">
        <v>0.47</v>
      </c>
      <c r="O1599" s="16">
        <v>5.5999999999999994E-2</v>
      </c>
      <c r="P1599" s="16">
        <v>6.1999999999999998E-3</v>
      </c>
      <c r="Q1599" s="16" t="s">
        <v>2178</v>
      </c>
      <c r="R1599" s="16">
        <v>0</v>
      </c>
      <c r="S1599" s="16">
        <v>0.56271267013610893</v>
      </c>
      <c r="T1599" s="16" t="s">
        <v>2179</v>
      </c>
      <c r="U1599" s="16" t="b">
        <v>1</v>
      </c>
    </row>
    <row r="1600" spans="1:21">
      <c r="A1600" s="16" t="s">
        <v>300</v>
      </c>
      <c r="B1600" s="16">
        <v>68855094</v>
      </c>
      <c r="C1600" s="16">
        <v>68856095</v>
      </c>
      <c r="D1600" s="16" t="s">
        <v>300</v>
      </c>
      <c r="E1600" s="16">
        <v>68855594</v>
      </c>
      <c r="F1600" s="16">
        <v>68855595</v>
      </c>
      <c r="G1600" s="16" t="s">
        <v>3444</v>
      </c>
      <c r="H1600" s="16" t="s">
        <v>2181</v>
      </c>
      <c r="I1600" s="16">
        <v>8E-205</v>
      </c>
      <c r="J1600" s="16">
        <v>1.9900000000000001E-2</v>
      </c>
      <c r="K1600" s="16" t="s">
        <v>2177</v>
      </c>
      <c r="L1600" s="16" t="s">
        <v>3444</v>
      </c>
      <c r="M1600" s="16">
        <v>4.5519999999999996</v>
      </c>
      <c r="N1600" s="16">
        <v>0.82900000000000007</v>
      </c>
      <c r="O1600" s="16">
        <v>5.7999999999999996E-2</v>
      </c>
      <c r="P1600" s="16">
        <v>2.1276595744680851E-2</v>
      </c>
      <c r="Q1600" s="16" t="s">
        <v>2178</v>
      </c>
      <c r="R1600" s="16">
        <v>0</v>
      </c>
      <c r="S1600" s="16">
        <v>0.46912778904665309</v>
      </c>
      <c r="T1600" s="16" t="s">
        <v>2210</v>
      </c>
      <c r="U1600" s="16" t="b">
        <v>1</v>
      </c>
    </row>
    <row r="1601" spans="1:21">
      <c r="A1601" s="16" t="s">
        <v>300</v>
      </c>
      <c r="B1601" s="16">
        <v>68855094</v>
      </c>
      <c r="C1601" s="16">
        <v>68856095</v>
      </c>
      <c r="D1601" s="16" t="s">
        <v>300</v>
      </c>
      <c r="E1601" s="16">
        <v>68855594</v>
      </c>
      <c r="F1601" s="16">
        <v>68855595</v>
      </c>
      <c r="G1601" s="16" t="s">
        <v>3444</v>
      </c>
      <c r="H1601" s="16" t="s">
        <v>2181</v>
      </c>
      <c r="I1601" s="16">
        <v>1.9999999999999998E-21</v>
      </c>
      <c r="J1601" s="16">
        <v>2.29E-2</v>
      </c>
      <c r="K1601" s="16" t="s">
        <v>2177</v>
      </c>
      <c r="L1601" s="16" t="s">
        <v>3444</v>
      </c>
      <c r="M1601" s="16">
        <v>4.5519999999999996</v>
      </c>
      <c r="N1601" s="16">
        <v>0.82900000000000007</v>
      </c>
      <c r="O1601" s="16">
        <v>5.7999999999999996E-2</v>
      </c>
      <c r="P1601" s="16">
        <v>2.1276595744680851E-2</v>
      </c>
      <c r="Q1601" s="16" t="s">
        <v>2178</v>
      </c>
      <c r="R1601" s="16">
        <v>0</v>
      </c>
      <c r="S1601" s="16">
        <v>0.46912778904665309</v>
      </c>
      <c r="T1601" s="16" t="s">
        <v>2210</v>
      </c>
      <c r="U1601" s="16" t="b">
        <v>1</v>
      </c>
    </row>
    <row r="1602" spans="1:21">
      <c r="A1602" s="16" t="s">
        <v>300</v>
      </c>
      <c r="B1602" s="16">
        <v>68855094</v>
      </c>
      <c r="C1602" s="16">
        <v>68856095</v>
      </c>
      <c r="D1602" s="16" t="s">
        <v>300</v>
      </c>
      <c r="E1602" s="16">
        <v>68855594</v>
      </c>
      <c r="F1602" s="16">
        <v>68855595</v>
      </c>
      <c r="G1602" s="16" t="s">
        <v>3444</v>
      </c>
      <c r="H1602" s="16" t="s">
        <v>2775</v>
      </c>
      <c r="I1602" s="16">
        <v>4.0000000000000002E-9</v>
      </c>
      <c r="J1602" s="16">
        <v>1.75833E-2</v>
      </c>
      <c r="K1602" s="16" t="s">
        <v>2177</v>
      </c>
      <c r="L1602" s="16" t="s">
        <v>3444</v>
      </c>
      <c r="M1602" s="16">
        <v>4.5519999999999996</v>
      </c>
      <c r="N1602" s="16">
        <v>0.82900000000000007</v>
      </c>
      <c r="O1602" s="16">
        <v>5.7999999999999996E-2</v>
      </c>
      <c r="P1602" s="16">
        <v>2.1276595744680851E-2</v>
      </c>
      <c r="Q1602" s="16" t="s">
        <v>2178</v>
      </c>
      <c r="R1602" s="16">
        <v>0</v>
      </c>
      <c r="S1602" s="16">
        <v>0.46912778904665309</v>
      </c>
      <c r="T1602" s="16" t="s">
        <v>2210</v>
      </c>
      <c r="U1602" s="16" t="b">
        <v>1</v>
      </c>
    </row>
    <row r="1603" spans="1:21">
      <c r="A1603" s="16" t="s">
        <v>300</v>
      </c>
      <c r="B1603" s="16">
        <v>68855094</v>
      </c>
      <c r="C1603" s="16">
        <v>68856095</v>
      </c>
      <c r="D1603" s="16" t="s">
        <v>300</v>
      </c>
      <c r="E1603" s="16">
        <v>68855594</v>
      </c>
      <c r="F1603" s="16">
        <v>68855595</v>
      </c>
      <c r="G1603" s="16" t="s">
        <v>3444</v>
      </c>
      <c r="H1603" s="16" t="s">
        <v>2776</v>
      </c>
      <c r="I1603" s="16">
        <v>4.0000000000000003E-15</v>
      </c>
      <c r="J1603" s="16">
        <v>2.2576599999999999E-2</v>
      </c>
      <c r="K1603" s="16" t="s">
        <v>2177</v>
      </c>
      <c r="L1603" s="16" t="s">
        <v>3444</v>
      </c>
      <c r="M1603" s="16">
        <v>4.5519999999999996</v>
      </c>
      <c r="N1603" s="16">
        <v>0.82900000000000007</v>
      </c>
      <c r="O1603" s="16">
        <v>5.7999999999999996E-2</v>
      </c>
      <c r="P1603" s="16">
        <v>2.1276595744680851E-2</v>
      </c>
      <c r="Q1603" s="16" t="s">
        <v>2178</v>
      </c>
      <c r="R1603" s="16">
        <v>0</v>
      </c>
      <c r="S1603" s="16">
        <v>0.46912778904665309</v>
      </c>
      <c r="T1603" s="16" t="s">
        <v>2210</v>
      </c>
      <c r="U1603" s="16" t="b">
        <v>1</v>
      </c>
    </row>
    <row r="1604" spans="1:21">
      <c r="A1604" s="16" t="s">
        <v>300</v>
      </c>
      <c r="B1604" s="16">
        <v>68855094</v>
      </c>
      <c r="C1604" s="16">
        <v>68856095</v>
      </c>
      <c r="D1604" s="16" t="s">
        <v>300</v>
      </c>
      <c r="E1604" s="16">
        <v>68855594</v>
      </c>
      <c r="F1604" s="16">
        <v>68855595</v>
      </c>
      <c r="G1604" s="16" t="s">
        <v>3444</v>
      </c>
      <c r="H1604" s="16" t="s">
        <v>2181</v>
      </c>
      <c r="I1604" s="16">
        <v>5.0000000000000003E-34</v>
      </c>
      <c r="J1604" s="16"/>
      <c r="K1604" s="16" t="s">
        <v>2177</v>
      </c>
      <c r="L1604" s="16" t="s">
        <v>3444</v>
      </c>
      <c r="M1604" s="16">
        <v>4.5519999999999996</v>
      </c>
      <c r="N1604" s="16">
        <v>0.82900000000000007</v>
      </c>
      <c r="O1604" s="16">
        <v>5.7999999999999996E-2</v>
      </c>
      <c r="P1604" s="16">
        <v>2.1276595744680851E-2</v>
      </c>
      <c r="Q1604" s="16" t="s">
        <v>2178</v>
      </c>
      <c r="R1604" s="16">
        <v>0</v>
      </c>
      <c r="S1604" s="16">
        <v>0.46912778904665309</v>
      </c>
      <c r="T1604" s="16" t="s">
        <v>2210</v>
      </c>
      <c r="U1604" s="16" t="b">
        <v>1</v>
      </c>
    </row>
    <row r="1605" spans="1:21">
      <c r="A1605" s="16" t="s">
        <v>300</v>
      </c>
      <c r="B1605" s="16">
        <v>68855094</v>
      </c>
      <c r="C1605" s="16">
        <v>68856095</v>
      </c>
      <c r="D1605" s="16" t="s">
        <v>300</v>
      </c>
      <c r="E1605" s="16">
        <v>68855594</v>
      </c>
      <c r="F1605" s="16">
        <v>68855595</v>
      </c>
      <c r="G1605" s="16" t="s">
        <v>3444</v>
      </c>
      <c r="H1605" s="16" t="s">
        <v>3445</v>
      </c>
      <c r="I1605" s="16">
        <v>1.0000000000000001E-32</v>
      </c>
      <c r="J1605" s="16">
        <v>1.1639999999999999</v>
      </c>
      <c r="K1605" s="16" t="s">
        <v>2177</v>
      </c>
      <c r="L1605" s="16" t="s">
        <v>3444</v>
      </c>
      <c r="M1605" s="16">
        <v>4.5519999999999996</v>
      </c>
      <c r="N1605" s="16">
        <v>0.82900000000000007</v>
      </c>
      <c r="O1605" s="16">
        <v>5.7999999999999996E-2</v>
      </c>
      <c r="P1605" s="16">
        <v>2.1276595744680851E-2</v>
      </c>
      <c r="Q1605" s="16" t="s">
        <v>2178</v>
      </c>
      <c r="R1605" s="16">
        <v>0</v>
      </c>
      <c r="S1605" s="16">
        <v>0.46912778904665309</v>
      </c>
      <c r="T1605" s="16" t="s">
        <v>2210</v>
      </c>
      <c r="U1605" s="16" t="b">
        <v>1</v>
      </c>
    </row>
    <row r="1606" spans="1:21">
      <c r="A1606" s="16" t="s">
        <v>300</v>
      </c>
      <c r="B1606" s="16">
        <v>68896774</v>
      </c>
      <c r="C1606" s="16">
        <v>68897775</v>
      </c>
      <c r="D1606" s="16" t="s">
        <v>300</v>
      </c>
      <c r="E1606" s="16">
        <v>68897274</v>
      </c>
      <c r="F1606" s="16">
        <v>68897275</v>
      </c>
      <c r="G1606" s="16" t="s">
        <v>3446</v>
      </c>
      <c r="H1606" s="16" t="s">
        <v>2181</v>
      </c>
      <c r="I1606" s="16">
        <v>1E-14</v>
      </c>
      <c r="J1606" s="16">
        <v>4.7999999999999996E-3</v>
      </c>
      <c r="K1606" s="16" t="s">
        <v>2177</v>
      </c>
      <c r="L1606" s="16" t="s">
        <v>3446</v>
      </c>
      <c r="M1606" s="16">
        <v>2.9689999999999999</v>
      </c>
      <c r="N1606" s="16">
        <v>0.51200000000000001</v>
      </c>
      <c r="O1606" s="16">
        <v>0.127</v>
      </c>
      <c r="P1606" s="16">
        <v>6.0000000000000001E-3</v>
      </c>
      <c r="Q1606" s="16" t="s">
        <v>2178</v>
      </c>
      <c r="R1606" s="16">
        <v>0</v>
      </c>
      <c r="S1606" s="16">
        <v>0.54412499999999997</v>
      </c>
      <c r="T1606" s="16" t="s">
        <v>2220</v>
      </c>
      <c r="U1606" s="16" t="b">
        <v>1</v>
      </c>
    </row>
    <row r="1607" spans="1:21">
      <c r="A1607" s="16" t="s">
        <v>300</v>
      </c>
      <c r="B1607" s="16">
        <v>68940691</v>
      </c>
      <c r="C1607" s="16">
        <v>68941692</v>
      </c>
      <c r="D1607" s="16" t="s">
        <v>300</v>
      </c>
      <c r="E1607" s="16">
        <v>68941191</v>
      </c>
      <c r="F1607" s="16">
        <v>68941192</v>
      </c>
      <c r="G1607" s="16" t="s">
        <v>3447</v>
      </c>
      <c r="H1607" s="16" t="s">
        <v>3448</v>
      </c>
      <c r="I1607" s="16">
        <v>4.9999999999999996E-25</v>
      </c>
      <c r="J1607" s="16">
        <v>0.13489999999999999</v>
      </c>
      <c r="K1607" s="16" t="s">
        <v>2177</v>
      </c>
      <c r="L1607" s="16" t="s">
        <v>3447</v>
      </c>
      <c r="M1607" s="16">
        <v>-1.6559999999999999</v>
      </c>
      <c r="N1607" s="16">
        <v>-0.97299999999999998</v>
      </c>
      <c r="O1607" s="16">
        <v>0.44900000000000001</v>
      </c>
      <c r="P1607" s="16">
        <v>2.3633086320849192E-2</v>
      </c>
      <c r="Q1607" s="16" t="s">
        <v>2204</v>
      </c>
      <c r="R1607" s="16">
        <v>0</v>
      </c>
      <c r="S1607" s="16">
        <v>0.51974617394550204</v>
      </c>
      <c r="T1607" s="16" t="s">
        <v>2205</v>
      </c>
      <c r="U1607" s="16" t="b">
        <v>1</v>
      </c>
    </row>
    <row r="1608" spans="1:21">
      <c r="A1608" s="16" t="s">
        <v>300</v>
      </c>
      <c r="B1608" s="16">
        <v>68940691</v>
      </c>
      <c r="C1608" s="16">
        <v>68941692</v>
      </c>
      <c r="D1608" s="16" t="s">
        <v>300</v>
      </c>
      <c r="E1608" s="16">
        <v>68941191</v>
      </c>
      <c r="F1608" s="16">
        <v>68941192</v>
      </c>
      <c r="G1608" s="16" t="s">
        <v>3447</v>
      </c>
      <c r="H1608" s="16" t="s">
        <v>3449</v>
      </c>
      <c r="I1608" s="16">
        <v>5.0000000000000002E-28</v>
      </c>
      <c r="J1608" s="16">
        <v>1.1878403</v>
      </c>
      <c r="K1608" s="16" t="s">
        <v>2177</v>
      </c>
      <c r="L1608" s="16" t="s">
        <v>3447</v>
      </c>
      <c r="M1608" s="16">
        <v>-1.6559999999999999</v>
      </c>
      <c r="N1608" s="16">
        <v>-0.97299999999999998</v>
      </c>
      <c r="O1608" s="16">
        <v>0.44900000000000001</v>
      </c>
      <c r="P1608" s="16">
        <v>2.3633086320849192E-2</v>
      </c>
      <c r="Q1608" s="16" t="s">
        <v>2204</v>
      </c>
      <c r="R1608" s="16">
        <v>0</v>
      </c>
      <c r="S1608" s="16">
        <v>0.51974617394550204</v>
      </c>
      <c r="T1608" s="16" t="s">
        <v>2205</v>
      </c>
      <c r="U1608" s="16" t="b">
        <v>1</v>
      </c>
    </row>
    <row r="1609" spans="1:21">
      <c r="A1609" s="16" t="s">
        <v>300</v>
      </c>
      <c r="B1609" s="16">
        <v>68993996</v>
      </c>
      <c r="C1609" s="16">
        <v>68994997</v>
      </c>
      <c r="D1609" s="16" t="s">
        <v>300</v>
      </c>
      <c r="E1609" s="16">
        <v>68994496</v>
      </c>
      <c r="F1609" s="16">
        <v>68994497</v>
      </c>
      <c r="G1609" s="16" t="s">
        <v>3450</v>
      </c>
      <c r="H1609" s="16" t="s">
        <v>2541</v>
      </c>
      <c r="I1609" s="16">
        <v>1.0000000000000001E-86</v>
      </c>
      <c r="J1609" s="16">
        <v>1.17</v>
      </c>
      <c r="K1609" s="16" t="s">
        <v>2177</v>
      </c>
      <c r="L1609" s="16" t="s">
        <v>3450</v>
      </c>
      <c r="M1609" s="16">
        <v>2.504</v>
      </c>
      <c r="N1609" s="16">
        <v>0.61899999999999999</v>
      </c>
      <c r="O1609" s="16">
        <v>0.188</v>
      </c>
      <c r="P1609" s="16">
        <v>1.6609965979587752E-2</v>
      </c>
      <c r="Q1609" s="16" t="s">
        <v>2178</v>
      </c>
      <c r="R1609" s="16">
        <v>0</v>
      </c>
      <c r="S1609" s="16">
        <v>0.64847968423701652</v>
      </c>
      <c r="T1609" s="16" t="s">
        <v>2199</v>
      </c>
      <c r="U1609" s="16" t="b">
        <v>1</v>
      </c>
    </row>
    <row r="1610" spans="1:21">
      <c r="A1610" s="16" t="s">
        <v>300</v>
      </c>
      <c r="B1610" s="16">
        <v>68993996</v>
      </c>
      <c r="C1610" s="16">
        <v>68994997</v>
      </c>
      <c r="D1610" s="16" t="s">
        <v>300</v>
      </c>
      <c r="E1610" s="16">
        <v>68994496</v>
      </c>
      <c r="F1610" s="16">
        <v>68994497</v>
      </c>
      <c r="G1610" s="16" t="s">
        <v>3450</v>
      </c>
      <c r="H1610" s="16" t="s">
        <v>3451</v>
      </c>
      <c r="I1610" s="16">
        <v>4E-14</v>
      </c>
      <c r="J1610" s="16"/>
      <c r="K1610" s="16" t="s">
        <v>2177</v>
      </c>
      <c r="L1610" s="16" t="s">
        <v>3450</v>
      </c>
      <c r="M1610" s="16">
        <v>2.504</v>
      </c>
      <c r="N1610" s="16">
        <v>0.61899999999999999</v>
      </c>
      <c r="O1610" s="16">
        <v>0.188</v>
      </c>
      <c r="P1610" s="16">
        <v>1.6609965979587752E-2</v>
      </c>
      <c r="Q1610" s="16" t="s">
        <v>2178</v>
      </c>
      <c r="R1610" s="16">
        <v>0</v>
      </c>
      <c r="S1610" s="16">
        <v>0.64847968423701652</v>
      </c>
      <c r="T1610" s="16" t="s">
        <v>2199</v>
      </c>
      <c r="U1610" s="16" t="b">
        <v>1</v>
      </c>
    </row>
    <row r="1611" spans="1:21">
      <c r="A1611" s="16" t="s">
        <v>300</v>
      </c>
      <c r="B1611" s="16">
        <v>68993996</v>
      </c>
      <c r="C1611" s="16">
        <v>68994997</v>
      </c>
      <c r="D1611" s="16" t="s">
        <v>300</v>
      </c>
      <c r="E1611" s="16">
        <v>68994496</v>
      </c>
      <c r="F1611" s="16">
        <v>68994497</v>
      </c>
      <c r="G1611" s="16" t="s">
        <v>3450</v>
      </c>
      <c r="H1611" s="16" t="s">
        <v>3452</v>
      </c>
      <c r="I1611" s="16">
        <v>9.9999999999999995E-7</v>
      </c>
      <c r="J1611" s="16">
        <v>1.3</v>
      </c>
      <c r="K1611" s="16" t="s">
        <v>2177</v>
      </c>
      <c r="L1611" s="16" t="s">
        <v>3450</v>
      </c>
      <c r="M1611" s="16">
        <v>2.504</v>
      </c>
      <c r="N1611" s="16">
        <v>0.61899999999999999</v>
      </c>
      <c r="O1611" s="16">
        <v>0.188</v>
      </c>
      <c r="P1611" s="16">
        <v>1.6609965979587752E-2</v>
      </c>
      <c r="Q1611" s="16" t="s">
        <v>2178</v>
      </c>
      <c r="R1611" s="16">
        <v>0</v>
      </c>
      <c r="S1611" s="16">
        <v>0.64847968423701652</v>
      </c>
      <c r="T1611" s="16" t="s">
        <v>2199</v>
      </c>
      <c r="U1611" s="16" t="b">
        <v>1</v>
      </c>
    </row>
    <row r="1612" spans="1:21">
      <c r="A1612" s="16" t="s">
        <v>300</v>
      </c>
      <c r="B1612" s="16">
        <v>68993996</v>
      </c>
      <c r="C1612" s="16">
        <v>68994997</v>
      </c>
      <c r="D1612" s="16" t="s">
        <v>300</v>
      </c>
      <c r="E1612" s="16">
        <v>68994496</v>
      </c>
      <c r="F1612" s="16">
        <v>68994497</v>
      </c>
      <c r="G1612" s="16" t="s">
        <v>3450</v>
      </c>
      <c r="H1612" s="16" t="s">
        <v>2541</v>
      </c>
      <c r="I1612" s="16">
        <v>2E-12</v>
      </c>
      <c r="J1612" s="16">
        <v>1.19</v>
      </c>
      <c r="K1612" s="16" t="s">
        <v>2177</v>
      </c>
      <c r="L1612" s="16" t="s">
        <v>3450</v>
      </c>
      <c r="M1612" s="16">
        <v>2.504</v>
      </c>
      <c r="N1612" s="16">
        <v>0.61899999999999999</v>
      </c>
      <c r="O1612" s="16">
        <v>0.188</v>
      </c>
      <c r="P1612" s="16">
        <v>1.6609965979587752E-2</v>
      </c>
      <c r="Q1612" s="16" t="s">
        <v>2178</v>
      </c>
      <c r="R1612" s="16">
        <v>0</v>
      </c>
      <c r="S1612" s="16">
        <v>0.64847968423701652</v>
      </c>
      <c r="T1612" s="16" t="s">
        <v>2199</v>
      </c>
      <c r="U1612" s="16" t="b">
        <v>1</v>
      </c>
    </row>
    <row r="1613" spans="1:21">
      <c r="A1613" s="16" t="s">
        <v>300</v>
      </c>
      <c r="B1613" s="16">
        <v>69072715</v>
      </c>
      <c r="C1613" s="16">
        <v>69073716</v>
      </c>
      <c r="D1613" s="16" t="s">
        <v>300</v>
      </c>
      <c r="E1613" s="16">
        <v>69073215</v>
      </c>
      <c r="F1613" s="16">
        <v>69073216</v>
      </c>
      <c r="G1613" s="16" t="s">
        <v>3453</v>
      </c>
      <c r="H1613" s="16" t="s">
        <v>2846</v>
      </c>
      <c r="I1613" s="16">
        <v>3E-11</v>
      </c>
      <c r="J1613" s="16">
        <v>1.1100000000000001</v>
      </c>
      <c r="K1613" s="16" t="s">
        <v>2177</v>
      </c>
      <c r="L1613" s="16" t="s">
        <v>3453</v>
      </c>
      <c r="M1613" s="16">
        <v>2.2290000000000001</v>
      </c>
      <c r="N1613" s="16">
        <v>0.29799999999999999</v>
      </c>
      <c r="O1613" s="16">
        <v>8.5999999999999993E-2</v>
      </c>
      <c r="P1613" s="16">
        <v>3.821528611444578E-2</v>
      </c>
      <c r="Q1613" s="16" t="s">
        <v>2178</v>
      </c>
      <c r="R1613" s="16">
        <v>0</v>
      </c>
      <c r="S1613" s="16">
        <v>0.81076088972174232</v>
      </c>
      <c r="T1613" s="16" t="s">
        <v>2179</v>
      </c>
      <c r="U1613" s="16" t="b">
        <v>1</v>
      </c>
    </row>
    <row r="1614" spans="1:21">
      <c r="A1614" s="16" t="s">
        <v>300</v>
      </c>
      <c r="B1614" s="16">
        <v>69147324</v>
      </c>
      <c r="C1614" s="16">
        <v>69148325</v>
      </c>
      <c r="D1614" s="16" t="s">
        <v>300</v>
      </c>
      <c r="E1614" s="16">
        <v>69147824</v>
      </c>
      <c r="F1614" s="16">
        <v>69147825</v>
      </c>
      <c r="G1614" s="16" t="s">
        <v>3454</v>
      </c>
      <c r="H1614" s="16" t="s">
        <v>2181</v>
      </c>
      <c r="I1614" s="16">
        <v>3E-28</v>
      </c>
      <c r="J1614" s="16">
        <v>1.9199999999999998E-2</v>
      </c>
      <c r="K1614" s="16" t="s">
        <v>2177</v>
      </c>
      <c r="L1614" s="16" t="s">
        <v>3454</v>
      </c>
      <c r="M1614" s="16">
        <v>3.5439999999999996</v>
      </c>
      <c r="N1614" s="16">
        <v>25696.867999999999</v>
      </c>
      <c r="O1614" s="16">
        <v>7776.3880000000008</v>
      </c>
      <c r="P1614" s="16">
        <v>7.113354749885269E-3</v>
      </c>
      <c r="Q1614" s="16" t="s">
        <v>2178</v>
      </c>
      <c r="R1614" s="16">
        <v>0</v>
      </c>
      <c r="S1614" s="16">
        <v>0.46743364435184348</v>
      </c>
      <c r="T1614" s="16" t="s">
        <v>2225</v>
      </c>
      <c r="U1614" s="16" t="b">
        <v>1</v>
      </c>
    </row>
    <row r="1615" spans="1:21">
      <c r="A1615" s="16" t="s">
        <v>300</v>
      </c>
      <c r="B1615" s="16">
        <v>69150431</v>
      </c>
      <c r="C1615" s="16">
        <v>69151432</v>
      </c>
      <c r="D1615" s="16" t="s">
        <v>300</v>
      </c>
      <c r="E1615" s="16">
        <v>69150931</v>
      </c>
      <c r="F1615" s="16">
        <v>69150932</v>
      </c>
      <c r="G1615" s="16" t="s">
        <v>3455</v>
      </c>
      <c r="H1615" s="16" t="s">
        <v>2712</v>
      </c>
      <c r="I1615" s="16">
        <v>6.9999999999999997E-18</v>
      </c>
      <c r="J1615" s="16"/>
      <c r="K1615" s="16" t="s">
        <v>2177</v>
      </c>
      <c r="L1615" s="16" t="s">
        <v>3455</v>
      </c>
      <c r="M1615" s="16">
        <v>0.39299999999999996</v>
      </c>
      <c r="N1615" s="16">
        <v>15287.253999999999</v>
      </c>
      <c r="O1615" s="16">
        <v>6041.23</v>
      </c>
      <c r="P1615" s="16">
        <v>2.197802197802198E-2</v>
      </c>
      <c r="Q1615" s="16" t="s">
        <v>2178</v>
      </c>
      <c r="R1615" s="16">
        <v>0</v>
      </c>
      <c r="S1615" s="16">
        <v>0.56050142829408989</v>
      </c>
      <c r="T1615" s="16" t="s">
        <v>2225</v>
      </c>
      <c r="U1615" s="16" t="b">
        <v>1</v>
      </c>
    </row>
    <row r="1616" spans="1:21">
      <c r="A1616" s="16" t="s">
        <v>300</v>
      </c>
      <c r="B1616" s="16">
        <v>69154372</v>
      </c>
      <c r="C1616" s="16">
        <v>69155373</v>
      </c>
      <c r="D1616" s="16" t="s">
        <v>300</v>
      </c>
      <c r="E1616" s="16">
        <v>69154872</v>
      </c>
      <c r="F1616" s="16">
        <v>69154873</v>
      </c>
      <c r="G1616" s="16" t="s">
        <v>3456</v>
      </c>
      <c r="H1616" s="16" t="s">
        <v>2181</v>
      </c>
      <c r="I1616" s="16">
        <v>4E-107</v>
      </c>
      <c r="J1616" s="16">
        <v>2.3699999999999999E-2</v>
      </c>
      <c r="K1616" s="16" t="s">
        <v>2177</v>
      </c>
      <c r="L1616" s="16" t="s">
        <v>3456</v>
      </c>
      <c r="M1616" s="16">
        <v>6.1239999999999997</v>
      </c>
      <c r="N1616" s="16">
        <v>31539.221000000001</v>
      </c>
      <c r="O1616" s="16">
        <v>7148.857</v>
      </c>
      <c r="P1616" s="16">
        <v>6.6919473566807942E-4</v>
      </c>
      <c r="Q1616" s="16" t="s">
        <v>2178</v>
      </c>
      <c r="R1616" s="16">
        <v>0</v>
      </c>
      <c r="S1616" s="16">
        <v>0.34603004291845496</v>
      </c>
      <c r="T1616" s="16" t="s">
        <v>2225</v>
      </c>
      <c r="U1616" s="16" t="b">
        <v>1</v>
      </c>
    </row>
    <row r="1617" spans="1:21">
      <c r="A1617" s="16" t="s">
        <v>300</v>
      </c>
      <c r="B1617" s="16">
        <v>69154372</v>
      </c>
      <c r="C1617" s="16">
        <v>69155373</v>
      </c>
      <c r="D1617" s="16" t="s">
        <v>300</v>
      </c>
      <c r="E1617" s="16">
        <v>69154872</v>
      </c>
      <c r="F1617" s="16">
        <v>69154873</v>
      </c>
      <c r="G1617" s="16" t="s">
        <v>3456</v>
      </c>
      <c r="H1617" s="16" t="s">
        <v>2181</v>
      </c>
      <c r="I1617" s="16">
        <v>1E-8</v>
      </c>
      <c r="J1617" s="16">
        <v>2.4199999999999999E-2</v>
      </c>
      <c r="K1617" s="16" t="s">
        <v>2177</v>
      </c>
      <c r="L1617" s="16" t="s">
        <v>3456</v>
      </c>
      <c r="M1617" s="16">
        <v>6.1239999999999997</v>
      </c>
      <c r="N1617" s="16">
        <v>31539.221000000001</v>
      </c>
      <c r="O1617" s="16">
        <v>7148.857</v>
      </c>
      <c r="P1617" s="16">
        <v>6.6919473566807942E-4</v>
      </c>
      <c r="Q1617" s="16" t="s">
        <v>2178</v>
      </c>
      <c r="R1617" s="16">
        <v>0</v>
      </c>
      <c r="S1617" s="16">
        <v>0.34603004291845496</v>
      </c>
      <c r="T1617" s="16" t="s">
        <v>2225</v>
      </c>
      <c r="U1617" s="16" t="b">
        <v>1</v>
      </c>
    </row>
    <row r="1618" spans="1:21">
      <c r="A1618" s="16" t="s">
        <v>300</v>
      </c>
      <c r="B1618" s="16">
        <v>69162940</v>
      </c>
      <c r="C1618" s="16">
        <v>69163941</v>
      </c>
      <c r="D1618" s="16" t="s">
        <v>300</v>
      </c>
      <c r="E1618" s="16">
        <v>69163440</v>
      </c>
      <c r="F1618" s="16">
        <v>69163441</v>
      </c>
      <c r="G1618" s="16" t="s">
        <v>3457</v>
      </c>
      <c r="H1618" s="16" t="s">
        <v>3458</v>
      </c>
      <c r="I1618" s="16">
        <v>1E-8</v>
      </c>
      <c r="J1618" s="16">
        <v>1.3899999999999999E-2</v>
      </c>
      <c r="K1618" s="16" t="s">
        <v>2177</v>
      </c>
      <c r="L1618" s="16" t="s">
        <v>3457</v>
      </c>
      <c r="M1618" s="16">
        <v>3.3139999999999996</v>
      </c>
      <c r="N1618" s="16">
        <v>15564.216</v>
      </c>
      <c r="O1618" s="16">
        <v>4953.8559999999998</v>
      </c>
      <c r="P1618" s="16">
        <v>1.2605042016806723E-2</v>
      </c>
      <c r="Q1618" s="16" t="s">
        <v>2178</v>
      </c>
      <c r="R1618" s="16">
        <v>0</v>
      </c>
      <c r="S1618" s="16">
        <v>0.5011478015186297</v>
      </c>
      <c r="T1618" s="16" t="s">
        <v>2225</v>
      </c>
      <c r="U1618" s="16" t="b">
        <v>1</v>
      </c>
    </row>
    <row r="1619" spans="1:21">
      <c r="A1619" s="16" t="s">
        <v>300</v>
      </c>
      <c r="B1619" s="16">
        <v>69194596</v>
      </c>
      <c r="C1619" s="16">
        <v>69195597</v>
      </c>
      <c r="D1619" s="16" t="s">
        <v>300</v>
      </c>
      <c r="E1619" s="16">
        <v>69195096</v>
      </c>
      <c r="F1619" s="16">
        <v>69195097</v>
      </c>
      <c r="G1619" s="16" t="s">
        <v>3459</v>
      </c>
      <c r="H1619" s="16" t="s">
        <v>3460</v>
      </c>
      <c r="I1619" s="16">
        <v>1E-8</v>
      </c>
      <c r="J1619" s="16">
        <v>9.8000000000000004E-2</v>
      </c>
      <c r="K1619" s="16" t="s">
        <v>2177</v>
      </c>
      <c r="L1619" s="16" t="s">
        <v>3459</v>
      </c>
      <c r="M1619" s="16">
        <v>2.9860000000000002</v>
      </c>
      <c r="N1619" s="16">
        <v>0.49</v>
      </c>
      <c r="O1619" s="16">
        <v>0.11199999999999999</v>
      </c>
      <c r="P1619" s="16">
        <v>1.7465475223395612E-2</v>
      </c>
      <c r="Q1619" s="16" t="s">
        <v>2178</v>
      </c>
      <c r="R1619" s="16">
        <v>0</v>
      </c>
      <c r="S1619" s="16">
        <v>0.64847968423701652</v>
      </c>
      <c r="T1619" s="16" t="s">
        <v>2199</v>
      </c>
      <c r="U1619" s="16" t="b">
        <v>1</v>
      </c>
    </row>
    <row r="1620" spans="1:21">
      <c r="A1620" s="16" t="s">
        <v>300</v>
      </c>
      <c r="B1620" s="16">
        <v>69249749</v>
      </c>
      <c r="C1620" s="16">
        <v>69250750</v>
      </c>
      <c r="D1620" s="16" t="s">
        <v>300</v>
      </c>
      <c r="E1620" s="16">
        <v>69250249</v>
      </c>
      <c r="F1620" s="16">
        <v>69250250</v>
      </c>
      <c r="G1620" s="16" t="s">
        <v>3461</v>
      </c>
      <c r="H1620" s="16" t="s">
        <v>2712</v>
      </c>
      <c r="I1620" s="16">
        <v>5.0000000000000001E-9</v>
      </c>
      <c r="J1620" s="16">
        <v>3.5405600000000002E-2</v>
      </c>
      <c r="K1620" s="16" t="s">
        <v>2177</v>
      </c>
      <c r="L1620" s="16" t="s">
        <v>3461</v>
      </c>
      <c r="M1620" s="16">
        <v>2.31</v>
      </c>
      <c r="N1620" s="16">
        <v>0.24399999999999999</v>
      </c>
      <c r="O1620" s="16">
        <v>0.06</v>
      </c>
      <c r="P1620" s="16">
        <v>1.7399999999999999E-2</v>
      </c>
      <c r="Q1620" s="16" t="s">
        <v>2178</v>
      </c>
      <c r="R1620" s="16">
        <v>0</v>
      </c>
      <c r="S1620" s="16">
        <v>0.47961565055463767</v>
      </c>
      <c r="T1620" s="16" t="s">
        <v>2193</v>
      </c>
      <c r="U1620" s="16" t="b">
        <v>1</v>
      </c>
    </row>
    <row r="1621" spans="1:21">
      <c r="A1621" s="16" t="s">
        <v>300</v>
      </c>
      <c r="B1621" s="16">
        <v>69249749</v>
      </c>
      <c r="C1621" s="16">
        <v>69250750</v>
      </c>
      <c r="D1621" s="16" t="s">
        <v>300</v>
      </c>
      <c r="E1621" s="16">
        <v>69250249</v>
      </c>
      <c r="F1621" s="16">
        <v>69250250</v>
      </c>
      <c r="G1621" s="16" t="s">
        <v>3461</v>
      </c>
      <c r="H1621" s="16" t="s">
        <v>2713</v>
      </c>
      <c r="I1621" s="16">
        <v>1E-8</v>
      </c>
      <c r="J1621" s="16">
        <v>3.4551900000000003E-2</v>
      </c>
      <c r="K1621" s="16" t="s">
        <v>2177</v>
      </c>
      <c r="L1621" s="16" t="s">
        <v>3461</v>
      </c>
      <c r="M1621" s="16">
        <v>2.31</v>
      </c>
      <c r="N1621" s="16">
        <v>0.24399999999999999</v>
      </c>
      <c r="O1621" s="16">
        <v>0.06</v>
      </c>
      <c r="P1621" s="16">
        <v>1.7399999999999999E-2</v>
      </c>
      <c r="Q1621" s="16" t="s">
        <v>2178</v>
      </c>
      <c r="R1621" s="16">
        <v>0</v>
      </c>
      <c r="S1621" s="16">
        <v>0.47961565055463767</v>
      </c>
      <c r="T1621" s="16" t="s">
        <v>2193</v>
      </c>
      <c r="U1621" s="16" t="b">
        <v>1</v>
      </c>
    </row>
    <row r="1622" spans="1:21">
      <c r="A1622" s="16" t="s">
        <v>300</v>
      </c>
      <c r="B1622" s="16">
        <v>69249749</v>
      </c>
      <c r="C1622" s="16">
        <v>69250750</v>
      </c>
      <c r="D1622" s="16" t="s">
        <v>300</v>
      </c>
      <c r="E1622" s="16">
        <v>69250249</v>
      </c>
      <c r="F1622" s="16">
        <v>69250250</v>
      </c>
      <c r="G1622" s="16" t="s">
        <v>3461</v>
      </c>
      <c r="H1622" s="16" t="s">
        <v>2712</v>
      </c>
      <c r="I1622" s="16">
        <v>1E-10</v>
      </c>
      <c r="J1622" s="16"/>
      <c r="K1622" s="16" t="s">
        <v>2177</v>
      </c>
      <c r="L1622" s="16" t="s">
        <v>3461</v>
      </c>
      <c r="M1622" s="16">
        <v>2.31</v>
      </c>
      <c r="N1622" s="16">
        <v>0.24399999999999999</v>
      </c>
      <c r="O1622" s="16">
        <v>0.06</v>
      </c>
      <c r="P1622" s="16">
        <v>1.7399999999999999E-2</v>
      </c>
      <c r="Q1622" s="16" t="s">
        <v>2178</v>
      </c>
      <c r="R1622" s="16">
        <v>0</v>
      </c>
      <c r="S1622" s="16">
        <v>0.47961565055463767</v>
      </c>
      <c r="T1622" s="16" t="s">
        <v>2193</v>
      </c>
      <c r="U1622" s="16" t="b">
        <v>1</v>
      </c>
    </row>
    <row r="1623" spans="1:21">
      <c r="A1623" s="16" t="s">
        <v>300</v>
      </c>
      <c r="B1623" s="16">
        <v>69252515</v>
      </c>
      <c r="C1623" s="16">
        <v>69253516</v>
      </c>
      <c r="D1623" s="16" t="s">
        <v>300</v>
      </c>
      <c r="E1623" s="16">
        <v>69253015</v>
      </c>
      <c r="F1623" s="16">
        <v>69253016</v>
      </c>
      <c r="G1623" s="16" t="s">
        <v>3462</v>
      </c>
      <c r="H1623" s="16" t="s">
        <v>2181</v>
      </c>
      <c r="I1623" s="16">
        <v>7.0000000000000006E-79</v>
      </c>
      <c r="J1623" s="16">
        <v>2.2800000000000001E-2</v>
      </c>
      <c r="K1623" s="16" t="s">
        <v>2177</v>
      </c>
      <c r="L1623" s="16" t="s">
        <v>3462</v>
      </c>
      <c r="M1623" s="16">
        <v>2.2769999999999997</v>
      </c>
      <c r="N1623" s="16">
        <v>0.39299999999999996</v>
      </c>
      <c r="O1623" s="16">
        <v>0.11</v>
      </c>
      <c r="P1623" s="16">
        <v>4.3408681736347265E-2</v>
      </c>
      <c r="Q1623" s="16" t="s">
        <v>2178</v>
      </c>
      <c r="R1623" s="16">
        <v>0</v>
      </c>
      <c r="S1623" s="16">
        <v>0.7824811379097093</v>
      </c>
      <c r="T1623" s="16" t="s">
        <v>2220</v>
      </c>
      <c r="U1623" s="16" t="b">
        <v>1</v>
      </c>
    </row>
    <row r="1624" spans="1:21">
      <c r="A1624" s="16" t="s">
        <v>300</v>
      </c>
      <c r="B1624" s="16">
        <v>69269848</v>
      </c>
      <c r="C1624" s="16">
        <v>69270849</v>
      </c>
      <c r="D1624" s="16" t="s">
        <v>300</v>
      </c>
      <c r="E1624" s="16">
        <v>69270348</v>
      </c>
      <c r="F1624" s="16">
        <v>69270349</v>
      </c>
      <c r="G1624" s="16" t="s">
        <v>3463</v>
      </c>
      <c r="H1624" s="16" t="s">
        <v>2181</v>
      </c>
      <c r="I1624" s="16">
        <v>1E-46</v>
      </c>
      <c r="J1624" s="16">
        <v>1.95E-2</v>
      </c>
      <c r="K1624" s="16" t="s">
        <v>2177</v>
      </c>
      <c r="L1624" s="16" t="s">
        <v>3463</v>
      </c>
      <c r="M1624" s="16">
        <v>2.7460000000000004</v>
      </c>
      <c r="N1624" s="16">
        <v>0.29199999999999998</v>
      </c>
      <c r="O1624" s="16">
        <v>5.9000000000000004E-2</v>
      </c>
      <c r="P1624" s="16">
        <v>3.2606521304260852E-2</v>
      </c>
      <c r="Q1624" s="16" t="s">
        <v>2178</v>
      </c>
      <c r="R1624" s="16">
        <v>0</v>
      </c>
      <c r="S1624" s="16">
        <v>0.81076088972174232</v>
      </c>
      <c r="T1624" s="16" t="s">
        <v>2179</v>
      </c>
      <c r="U1624" s="16" t="b">
        <v>1</v>
      </c>
    </row>
    <row r="1625" spans="1:21">
      <c r="A1625" s="16" t="s">
        <v>300</v>
      </c>
      <c r="B1625" s="16">
        <v>69274931</v>
      </c>
      <c r="C1625" s="16">
        <v>69275932</v>
      </c>
      <c r="D1625" s="16" t="s">
        <v>300</v>
      </c>
      <c r="E1625" s="16">
        <v>69275431</v>
      </c>
      <c r="F1625" s="16">
        <v>69275432</v>
      </c>
      <c r="G1625" s="16" t="s">
        <v>3464</v>
      </c>
      <c r="H1625" s="16" t="s">
        <v>2181</v>
      </c>
      <c r="I1625" s="16">
        <v>6E-175</v>
      </c>
      <c r="J1625" s="16">
        <v>2.4299999999999999E-2</v>
      </c>
      <c r="K1625" s="16" t="s">
        <v>2177</v>
      </c>
      <c r="L1625" s="16" t="s">
        <v>3464</v>
      </c>
      <c r="M1625" s="16">
        <v>5.0350000000000001</v>
      </c>
      <c r="N1625" s="16">
        <v>0.51200000000000001</v>
      </c>
      <c r="O1625" s="16">
        <v>7.4999999999999997E-2</v>
      </c>
      <c r="P1625" s="16">
        <v>3.3999999999999998E-3</v>
      </c>
      <c r="Q1625" s="16" t="s">
        <v>2178</v>
      </c>
      <c r="R1625" s="16">
        <v>0</v>
      </c>
      <c r="S1625" s="16">
        <v>0.45431695034659109</v>
      </c>
      <c r="T1625" s="16" t="s">
        <v>2179</v>
      </c>
      <c r="U1625" s="16" t="b">
        <v>1</v>
      </c>
    </row>
    <row r="1626" spans="1:21">
      <c r="A1626" s="16" t="s">
        <v>300</v>
      </c>
      <c r="B1626" s="16">
        <v>69274931</v>
      </c>
      <c r="C1626" s="16">
        <v>69275932</v>
      </c>
      <c r="D1626" s="16" t="s">
        <v>300</v>
      </c>
      <c r="E1626" s="16">
        <v>69275431</v>
      </c>
      <c r="F1626" s="16">
        <v>69275432</v>
      </c>
      <c r="G1626" s="16" t="s">
        <v>3464</v>
      </c>
      <c r="H1626" s="16" t="s">
        <v>2181</v>
      </c>
      <c r="I1626" s="16">
        <v>9.9999999999999996E-39</v>
      </c>
      <c r="J1626" s="16">
        <v>3.2599999999999997E-2</v>
      </c>
      <c r="K1626" s="16" t="s">
        <v>2177</v>
      </c>
      <c r="L1626" s="16" t="s">
        <v>3464</v>
      </c>
      <c r="M1626" s="16">
        <v>5.0350000000000001</v>
      </c>
      <c r="N1626" s="16">
        <v>0.51200000000000001</v>
      </c>
      <c r="O1626" s="16">
        <v>7.4999999999999997E-2</v>
      </c>
      <c r="P1626" s="16">
        <v>3.3999999999999998E-3</v>
      </c>
      <c r="Q1626" s="16" t="s">
        <v>2178</v>
      </c>
      <c r="R1626" s="16">
        <v>0</v>
      </c>
      <c r="S1626" s="16">
        <v>0.45431695034659109</v>
      </c>
      <c r="T1626" s="16" t="s">
        <v>2179</v>
      </c>
      <c r="U1626" s="16" t="b">
        <v>1</v>
      </c>
    </row>
    <row r="1627" spans="1:21">
      <c r="A1627" s="16" t="s">
        <v>300</v>
      </c>
      <c r="B1627" s="16">
        <v>69274931</v>
      </c>
      <c r="C1627" s="16">
        <v>69275932</v>
      </c>
      <c r="D1627" s="16" t="s">
        <v>300</v>
      </c>
      <c r="E1627" s="16">
        <v>69275431</v>
      </c>
      <c r="F1627" s="16">
        <v>69275432</v>
      </c>
      <c r="G1627" s="16" t="s">
        <v>3464</v>
      </c>
      <c r="H1627" s="16" t="s">
        <v>2181</v>
      </c>
      <c r="I1627" s="16">
        <v>4.0000000000000002E-27</v>
      </c>
      <c r="J1627" s="16">
        <v>3.2489999999999998E-2</v>
      </c>
      <c r="K1627" s="16" t="s">
        <v>2177</v>
      </c>
      <c r="L1627" s="16" t="s">
        <v>3464</v>
      </c>
      <c r="M1627" s="16">
        <v>5.0350000000000001</v>
      </c>
      <c r="N1627" s="16">
        <v>0.51200000000000001</v>
      </c>
      <c r="O1627" s="16">
        <v>7.4999999999999997E-2</v>
      </c>
      <c r="P1627" s="16">
        <v>3.3999999999999998E-3</v>
      </c>
      <c r="Q1627" s="16" t="s">
        <v>2178</v>
      </c>
      <c r="R1627" s="16">
        <v>0</v>
      </c>
      <c r="S1627" s="16">
        <v>0.45431695034659109</v>
      </c>
      <c r="T1627" s="16" t="s">
        <v>2179</v>
      </c>
      <c r="U1627" s="16" t="b">
        <v>1</v>
      </c>
    </row>
    <row r="1628" spans="1:21">
      <c r="A1628" s="16" t="s">
        <v>300</v>
      </c>
      <c r="B1628" s="16">
        <v>69274931</v>
      </c>
      <c r="C1628" s="16">
        <v>69275932</v>
      </c>
      <c r="D1628" s="16" t="s">
        <v>300</v>
      </c>
      <c r="E1628" s="16">
        <v>69275431</v>
      </c>
      <c r="F1628" s="16">
        <v>69275432</v>
      </c>
      <c r="G1628" s="16" t="s">
        <v>3464</v>
      </c>
      <c r="H1628" s="16" t="s">
        <v>2331</v>
      </c>
      <c r="I1628" s="16">
        <v>4.0000000000000001E-8</v>
      </c>
      <c r="J1628" s="16">
        <v>2.6525400000000001E-2</v>
      </c>
      <c r="K1628" s="16" t="s">
        <v>2177</v>
      </c>
      <c r="L1628" s="16" t="s">
        <v>3464</v>
      </c>
      <c r="M1628" s="16">
        <v>5.0350000000000001</v>
      </c>
      <c r="N1628" s="16">
        <v>0.51200000000000001</v>
      </c>
      <c r="O1628" s="16">
        <v>7.4999999999999997E-2</v>
      </c>
      <c r="P1628" s="16">
        <v>3.3999999999999998E-3</v>
      </c>
      <c r="Q1628" s="16" t="s">
        <v>2178</v>
      </c>
      <c r="R1628" s="16">
        <v>0</v>
      </c>
      <c r="S1628" s="16">
        <v>0.45431695034659109</v>
      </c>
      <c r="T1628" s="16" t="s">
        <v>2179</v>
      </c>
      <c r="U1628" s="16" t="b">
        <v>1</v>
      </c>
    </row>
    <row r="1629" spans="1:21">
      <c r="A1629" s="16" t="s">
        <v>300</v>
      </c>
      <c r="B1629" s="16">
        <v>69354581</v>
      </c>
      <c r="C1629" s="16">
        <v>69355582</v>
      </c>
      <c r="D1629" s="16" t="s">
        <v>300</v>
      </c>
      <c r="E1629" s="16">
        <v>69355081</v>
      </c>
      <c r="F1629" s="16">
        <v>69355082</v>
      </c>
      <c r="G1629" s="16" t="s">
        <v>3465</v>
      </c>
      <c r="H1629" s="16" t="s">
        <v>2331</v>
      </c>
      <c r="I1629" s="16">
        <v>3E-9</v>
      </c>
      <c r="J1629" s="16"/>
      <c r="K1629" s="16" t="s">
        <v>2177</v>
      </c>
      <c r="L1629" s="16" t="s">
        <v>3465</v>
      </c>
      <c r="M1629" s="16">
        <v>4.774</v>
      </c>
      <c r="N1629" s="16">
        <v>0.997</v>
      </c>
      <c r="O1629" s="16">
        <v>7.0000000000000007E-2</v>
      </c>
      <c r="P1629" s="16">
        <v>1.5129830300552037E-2</v>
      </c>
      <c r="Q1629" s="16" t="s">
        <v>2178</v>
      </c>
      <c r="R1629" s="16">
        <v>0</v>
      </c>
      <c r="S1629" s="16">
        <v>0.46912778904665309</v>
      </c>
      <c r="T1629" s="16" t="s">
        <v>2210</v>
      </c>
      <c r="U1629" s="16" t="b">
        <v>1</v>
      </c>
    </row>
    <row r="1630" spans="1:21">
      <c r="A1630" s="16" t="s">
        <v>300</v>
      </c>
      <c r="B1630" s="16">
        <v>69354581</v>
      </c>
      <c r="C1630" s="16">
        <v>69355582</v>
      </c>
      <c r="D1630" s="16" t="s">
        <v>300</v>
      </c>
      <c r="E1630" s="16">
        <v>69355081</v>
      </c>
      <c r="F1630" s="16">
        <v>69355082</v>
      </c>
      <c r="G1630" s="16" t="s">
        <v>3465</v>
      </c>
      <c r="H1630" s="16" t="s">
        <v>2181</v>
      </c>
      <c r="I1630" s="16">
        <v>1.9999999999999999E-38</v>
      </c>
      <c r="J1630" s="16"/>
      <c r="K1630" s="16" t="s">
        <v>2177</v>
      </c>
      <c r="L1630" s="16" t="s">
        <v>3465</v>
      </c>
      <c r="M1630" s="16">
        <v>4.774</v>
      </c>
      <c r="N1630" s="16">
        <v>0.997</v>
      </c>
      <c r="O1630" s="16">
        <v>7.0000000000000007E-2</v>
      </c>
      <c r="P1630" s="16">
        <v>1.5129830300552037E-2</v>
      </c>
      <c r="Q1630" s="16" t="s">
        <v>2178</v>
      </c>
      <c r="R1630" s="16">
        <v>0</v>
      </c>
      <c r="S1630" s="16">
        <v>0.46912778904665309</v>
      </c>
      <c r="T1630" s="16" t="s">
        <v>2210</v>
      </c>
      <c r="U1630" s="16" t="b">
        <v>1</v>
      </c>
    </row>
    <row r="1631" spans="1:21">
      <c r="A1631" s="16" t="s">
        <v>300</v>
      </c>
      <c r="B1631" s="16">
        <v>69444672</v>
      </c>
      <c r="C1631" s="16">
        <v>69445673</v>
      </c>
      <c r="D1631" s="16" t="s">
        <v>300</v>
      </c>
      <c r="E1631" s="16">
        <v>69445172</v>
      </c>
      <c r="F1631" s="16">
        <v>69445173</v>
      </c>
      <c r="G1631" s="16" t="s">
        <v>3466</v>
      </c>
      <c r="H1631" s="16" t="s">
        <v>2812</v>
      </c>
      <c r="I1631" s="16">
        <v>1.0000000000000001E-15</v>
      </c>
      <c r="J1631" s="16">
        <v>1.311E-2</v>
      </c>
      <c r="K1631" s="16" t="s">
        <v>2177</v>
      </c>
      <c r="L1631" s="16" t="s">
        <v>3466</v>
      </c>
      <c r="M1631" s="16">
        <v>3.117</v>
      </c>
      <c r="N1631" s="16">
        <v>0.64700000000000002</v>
      </c>
      <c r="O1631" s="16">
        <v>0.14800000000000002</v>
      </c>
      <c r="P1631" s="16">
        <v>1.06E-2</v>
      </c>
      <c r="Q1631" s="16" t="s">
        <v>2178</v>
      </c>
      <c r="R1631" s="16">
        <v>0</v>
      </c>
      <c r="S1631" s="16">
        <v>0.56410434782608698</v>
      </c>
      <c r="T1631" s="16" t="s">
        <v>2199</v>
      </c>
      <c r="U1631" s="16" t="b">
        <v>1</v>
      </c>
    </row>
    <row r="1632" spans="1:21">
      <c r="A1632" s="16" t="s">
        <v>300</v>
      </c>
      <c r="B1632" s="16">
        <v>69444672</v>
      </c>
      <c r="C1632" s="16">
        <v>69445673</v>
      </c>
      <c r="D1632" s="16" t="s">
        <v>300</v>
      </c>
      <c r="E1632" s="16">
        <v>69445172</v>
      </c>
      <c r="F1632" s="16">
        <v>69445173</v>
      </c>
      <c r="G1632" s="16" t="s">
        <v>3466</v>
      </c>
      <c r="H1632" s="16" t="s">
        <v>2209</v>
      </c>
      <c r="I1632" s="16">
        <v>2E-16</v>
      </c>
      <c r="J1632" s="16">
        <v>1.37E-2</v>
      </c>
      <c r="K1632" s="16" t="s">
        <v>2177</v>
      </c>
      <c r="L1632" s="16" t="s">
        <v>3466</v>
      </c>
      <c r="M1632" s="16">
        <v>3.117</v>
      </c>
      <c r="N1632" s="16">
        <v>0.64700000000000002</v>
      </c>
      <c r="O1632" s="16">
        <v>0.14800000000000002</v>
      </c>
      <c r="P1632" s="16">
        <v>1.06E-2</v>
      </c>
      <c r="Q1632" s="16" t="s">
        <v>2178</v>
      </c>
      <c r="R1632" s="16">
        <v>0</v>
      </c>
      <c r="S1632" s="16">
        <v>0.56410434782608698</v>
      </c>
      <c r="T1632" s="16" t="s">
        <v>2199</v>
      </c>
      <c r="U1632" s="16" t="b">
        <v>1</v>
      </c>
    </row>
    <row r="1633" spans="1:21">
      <c r="A1633" s="16" t="s">
        <v>300</v>
      </c>
      <c r="B1633" s="16">
        <v>69444672</v>
      </c>
      <c r="C1633" s="16">
        <v>69445673</v>
      </c>
      <c r="D1633" s="16" t="s">
        <v>300</v>
      </c>
      <c r="E1633" s="16">
        <v>69445172</v>
      </c>
      <c r="F1633" s="16">
        <v>69445173</v>
      </c>
      <c r="G1633" s="16" t="s">
        <v>3466</v>
      </c>
      <c r="H1633" s="16" t="s">
        <v>2209</v>
      </c>
      <c r="I1633" s="16">
        <v>2E-16</v>
      </c>
      <c r="J1633" s="16">
        <v>1.37E-2</v>
      </c>
      <c r="K1633" s="16" t="s">
        <v>2177</v>
      </c>
      <c r="L1633" s="16" t="s">
        <v>3466</v>
      </c>
      <c r="M1633" s="16">
        <v>3.117</v>
      </c>
      <c r="N1633" s="16">
        <v>0.64700000000000002</v>
      </c>
      <c r="O1633" s="16">
        <v>0.14800000000000002</v>
      </c>
      <c r="P1633" s="16">
        <v>1.06E-2</v>
      </c>
      <c r="Q1633" s="16" t="s">
        <v>2178</v>
      </c>
      <c r="R1633" s="16">
        <v>0</v>
      </c>
      <c r="S1633" s="16">
        <v>0.56410434782608698</v>
      </c>
      <c r="T1633" s="16" t="s">
        <v>2199</v>
      </c>
      <c r="U1633" s="16" t="b">
        <v>1</v>
      </c>
    </row>
    <row r="1634" spans="1:21">
      <c r="A1634" s="16" t="s">
        <v>300</v>
      </c>
      <c r="B1634" s="16">
        <v>69454950</v>
      </c>
      <c r="C1634" s="16">
        <v>69455951</v>
      </c>
      <c r="D1634" s="16" t="s">
        <v>300</v>
      </c>
      <c r="E1634" s="16">
        <v>69455450</v>
      </c>
      <c r="F1634" s="16">
        <v>69455451</v>
      </c>
      <c r="G1634" s="16" t="s">
        <v>3467</v>
      </c>
      <c r="H1634" s="16" t="s">
        <v>2181</v>
      </c>
      <c r="I1634" s="16">
        <v>8E-41</v>
      </c>
      <c r="J1634" s="16">
        <v>3.4599999999999999E-2</v>
      </c>
      <c r="K1634" s="16" t="s">
        <v>2177</v>
      </c>
      <c r="L1634" s="16" t="s">
        <v>3467</v>
      </c>
      <c r="M1634" s="16">
        <v>3.4380000000000002</v>
      </c>
      <c r="N1634" s="16">
        <v>0.45899999999999996</v>
      </c>
      <c r="O1634" s="16">
        <v>8.3000000000000004E-2</v>
      </c>
      <c r="P1634" s="16">
        <v>2.1004200840168036E-2</v>
      </c>
      <c r="Q1634" s="16" t="s">
        <v>2178</v>
      </c>
      <c r="R1634" s="16">
        <v>0</v>
      </c>
      <c r="S1634" s="16">
        <v>0.47961565055463767</v>
      </c>
      <c r="T1634" s="16" t="s">
        <v>2193</v>
      </c>
      <c r="U1634" s="16" t="b">
        <v>1</v>
      </c>
    </row>
    <row r="1635" spans="1:21">
      <c r="A1635" s="16" t="s">
        <v>300</v>
      </c>
      <c r="B1635" s="16">
        <v>69454950</v>
      </c>
      <c r="C1635" s="16">
        <v>69455951</v>
      </c>
      <c r="D1635" s="16" t="s">
        <v>300</v>
      </c>
      <c r="E1635" s="16">
        <v>69455450</v>
      </c>
      <c r="F1635" s="16">
        <v>69455451</v>
      </c>
      <c r="G1635" s="16" t="s">
        <v>3467</v>
      </c>
      <c r="H1635" s="16" t="s">
        <v>2181</v>
      </c>
      <c r="I1635" s="16">
        <v>1.9999999999999999E-38</v>
      </c>
      <c r="J1635" s="16">
        <v>3.5200000000000002E-2</v>
      </c>
      <c r="K1635" s="16" t="s">
        <v>2177</v>
      </c>
      <c r="L1635" s="16" t="s">
        <v>3467</v>
      </c>
      <c r="M1635" s="16">
        <v>3.4380000000000002</v>
      </c>
      <c r="N1635" s="16">
        <v>0.45899999999999996</v>
      </c>
      <c r="O1635" s="16">
        <v>8.3000000000000004E-2</v>
      </c>
      <c r="P1635" s="16">
        <v>2.1004200840168036E-2</v>
      </c>
      <c r="Q1635" s="16" t="s">
        <v>2178</v>
      </c>
      <c r="R1635" s="16">
        <v>0</v>
      </c>
      <c r="S1635" s="16">
        <v>0.47961565055463767</v>
      </c>
      <c r="T1635" s="16" t="s">
        <v>2193</v>
      </c>
      <c r="U1635" s="16" t="b">
        <v>1</v>
      </c>
    </row>
    <row r="1636" spans="1:21">
      <c r="A1636" s="16" t="s">
        <v>300</v>
      </c>
      <c r="B1636" s="16">
        <v>69462355</v>
      </c>
      <c r="C1636" s="16">
        <v>69463356</v>
      </c>
      <c r="D1636" s="16" t="s">
        <v>300</v>
      </c>
      <c r="E1636" s="16">
        <v>69462855</v>
      </c>
      <c r="F1636" s="16">
        <v>69462856</v>
      </c>
      <c r="G1636" s="16" t="s">
        <v>3468</v>
      </c>
      <c r="H1636" s="16" t="s">
        <v>2181</v>
      </c>
      <c r="I1636" s="16">
        <v>7.0000000000000004E-97</v>
      </c>
      <c r="J1636" s="16">
        <v>3.7999999999999999E-2</v>
      </c>
      <c r="K1636" s="16" t="s">
        <v>2177</v>
      </c>
      <c r="L1636" s="16" t="s">
        <v>3468</v>
      </c>
      <c r="M1636" s="16">
        <v>2.548</v>
      </c>
      <c r="N1636" s="16">
        <v>5.03</v>
      </c>
      <c r="O1636" s="16">
        <v>1.6240000000000001</v>
      </c>
      <c r="P1636" s="16">
        <v>1.7600000000000001E-2</v>
      </c>
      <c r="Q1636" s="16" t="s">
        <v>2178</v>
      </c>
      <c r="R1636" s="16">
        <v>0</v>
      </c>
      <c r="S1636" s="16">
        <v>0.3811582089552239</v>
      </c>
      <c r="T1636" s="16" t="s">
        <v>2189</v>
      </c>
      <c r="U1636" s="16" t="b">
        <v>1</v>
      </c>
    </row>
    <row r="1637" spans="1:21">
      <c r="A1637" s="16" t="s">
        <v>300</v>
      </c>
      <c r="B1637" s="16">
        <v>69462355</v>
      </c>
      <c r="C1637" s="16">
        <v>69463356</v>
      </c>
      <c r="D1637" s="16" t="s">
        <v>300</v>
      </c>
      <c r="E1637" s="16">
        <v>69462855</v>
      </c>
      <c r="F1637" s="16">
        <v>69462856</v>
      </c>
      <c r="G1637" s="16" t="s">
        <v>3468</v>
      </c>
      <c r="H1637" s="16" t="s">
        <v>2181</v>
      </c>
      <c r="I1637" s="16">
        <v>6E-11</v>
      </c>
      <c r="J1637" s="16">
        <v>3.9E-2</v>
      </c>
      <c r="K1637" s="16" t="s">
        <v>2177</v>
      </c>
      <c r="L1637" s="16" t="s">
        <v>3468</v>
      </c>
      <c r="M1637" s="16">
        <v>2.548</v>
      </c>
      <c r="N1637" s="16">
        <v>5.03</v>
      </c>
      <c r="O1637" s="16">
        <v>1.6240000000000001</v>
      </c>
      <c r="P1637" s="16">
        <v>1.7600000000000001E-2</v>
      </c>
      <c r="Q1637" s="16" t="s">
        <v>2178</v>
      </c>
      <c r="R1637" s="16">
        <v>0</v>
      </c>
      <c r="S1637" s="16">
        <v>0.3811582089552239</v>
      </c>
      <c r="T1637" s="16" t="s">
        <v>2189</v>
      </c>
      <c r="U1637" s="16" t="b">
        <v>1</v>
      </c>
    </row>
    <row r="1638" spans="1:21">
      <c r="A1638" s="16" t="s">
        <v>300</v>
      </c>
      <c r="B1638" s="16">
        <v>69462355</v>
      </c>
      <c r="C1638" s="16">
        <v>69463356</v>
      </c>
      <c r="D1638" s="16" t="s">
        <v>300</v>
      </c>
      <c r="E1638" s="16">
        <v>69462855</v>
      </c>
      <c r="F1638" s="16">
        <v>69462856</v>
      </c>
      <c r="G1638" s="16" t="s">
        <v>3468</v>
      </c>
      <c r="H1638" s="16" t="s">
        <v>3451</v>
      </c>
      <c r="I1638" s="16">
        <v>7.0000000000000005E-8</v>
      </c>
      <c r="J1638" s="16">
        <v>1.2515643999999999</v>
      </c>
      <c r="K1638" s="16" t="s">
        <v>2177</v>
      </c>
      <c r="L1638" s="16" t="s">
        <v>3468</v>
      </c>
      <c r="M1638" s="16">
        <v>2.548</v>
      </c>
      <c r="N1638" s="16">
        <v>5.03</v>
      </c>
      <c r="O1638" s="16">
        <v>1.6240000000000001</v>
      </c>
      <c r="P1638" s="16">
        <v>1.7600000000000001E-2</v>
      </c>
      <c r="Q1638" s="16" t="s">
        <v>2178</v>
      </c>
      <c r="R1638" s="16">
        <v>0</v>
      </c>
      <c r="S1638" s="16">
        <v>0.3811582089552239</v>
      </c>
      <c r="T1638" s="16" t="s">
        <v>2189</v>
      </c>
      <c r="U1638" s="16" t="b">
        <v>1</v>
      </c>
    </row>
    <row r="1639" spans="1:21">
      <c r="A1639" s="16" t="s">
        <v>300</v>
      </c>
      <c r="B1639" s="16">
        <v>69660833</v>
      </c>
      <c r="C1639" s="16">
        <v>69661834</v>
      </c>
      <c r="D1639" s="16" t="s">
        <v>300</v>
      </c>
      <c r="E1639" s="16">
        <v>69661333</v>
      </c>
      <c r="F1639" s="16">
        <v>69661334</v>
      </c>
      <c r="G1639" s="16" t="s">
        <v>3469</v>
      </c>
      <c r="H1639" s="16" t="s">
        <v>2181</v>
      </c>
      <c r="I1639" s="16">
        <v>3E-10</v>
      </c>
      <c r="J1639" s="16">
        <v>9.4999999999999998E-3</v>
      </c>
      <c r="K1639" s="16" t="s">
        <v>2177</v>
      </c>
      <c r="L1639" s="16" t="s">
        <v>3469</v>
      </c>
      <c r="M1639" s="16">
        <v>2.359</v>
      </c>
      <c r="N1639" s="16">
        <v>2.0099999999999998</v>
      </c>
      <c r="O1639" s="16">
        <v>-5.2000000000000005E-2</v>
      </c>
      <c r="P1639" s="16">
        <v>2.8932355338223314E-2</v>
      </c>
      <c r="Q1639" s="16" t="s">
        <v>2204</v>
      </c>
      <c r="R1639" s="16">
        <v>0</v>
      </c>
      <c r="S1639" s="16">
        <v>0.5445742626195188</v>
      </c>
      <c r="T1639" s="16" t="s">
        <v>2205</v>
      </c>
      <c r="U1639" s="16" t="b">
        <v>1</v>
      </c>
    </row>
    <row r="1640" spans="1:21">
      <c r="A1640" s="16" t="s">
        <v>300</v>
      </c>
      <c r="B1640" s="16">
        <v>69660833</v>
      </c>
      <c r="C1640" s="16">
        <v>69661834</v>
      </c>
      <c r="D1640" s="16" t="s">
        <v>300</v>
      </c>
      <c r="E1640" s="16">
        <v>69661333</v>
      </c>
      <c r="F1640" s="16">
        <v>69661334</v>
      </c>
      <c r="G1640" s="16" t="s">
        <v>3469</v>
      </c>
      <c r="H1640" s="16" t="s">
        <v>3470</v>
      </c>
      <c r="I1640" s="16">
        <v>4.0000000000000003E-17</v>
      </c>
      <c r="J1640" s="16">
        <v>1.68</v>
      </c>
      <c r="K1640" s="16" t="s">
        <v>2177</v>
      </c>
      <c r="L1640" s="16" t="s">
        <v>3469</v>
      </c>
      <c r="M1640" s="16">
        <v>2.359</v>
      </c>
      <c r="N1640" s="16">
        <v>2.0099999999999998</v>
      </c>
      <c r="O1640" s="16">
        <v>-5.2000000000000005E-2</v>
      </c>
      <c r="P1640" s="16">
        <v>2.8932355338223314E-2</v>
      </c>
      <c r="Q1640" s="16" t="s">
        <v>2204</v>
      </c>
      <c r="R1640" s="16">
        <v>0</v>
      </c>
      <c r="S1640" s="16">
        <v>0.5445742626195188</v>
      </c>
      <c r="T1640" s="16" t="s">
        <v>2205</v>
      </c>
      <c r="U1640" s="16" t="b">
        <v>1</v>
      </c>
    </row>
    <row r="1641" spans="1:21">
      <c r="A1641" s="16" t="s">
        <v>300</v>
      </c>
      <c r="B1641" s="16">
        <v>69682880</v>
      </c>
      <c r="C1641" s="16">
        <v>69683880</v>
      </c>
      <c r="D1641" s="16" t="s">
        <v>300</v>
      </c>
      <c r="E1641" s="16">
        <v>69683380</v>
      </c>
      <c r="F1641" s="16">
        <v>69683380</v>
      </c>
      <c r="G1641" s="16" t="s">
        <v>3471</v>
      </c>
      <c r="H1641" s="16" t="s">
        <v>3472</v>
      </c>
      <c r="I1641" s="16">
        <v>4.9999999999999997E-12</v>
      </c>
      <c r="J1641" s="16">
        <v>2.5999999999999999E-2</v>
      </c>
      <c r="K1641" s="16" t="s">
        <v>2177</v>
      </c>
      <c r="L1641" s="16" t="s">
        <v>3471</v>
      </c>
      <c r="M1641" s="16">
        <v>1.32</v>
      </c>
      <c r="N1641" s="16">
        <v>0.159</v>
      </c>
      <c r="O1641" s="16">
        <v>5.7000000000000002E-2</v>
      </c>
      <c r="P1641" s="16">
        <v>2.18E-2</v>
      </c>
      <c r="Q1641" s="16" t="s">
        <v>2178</v>
      </c>
      <c r="R1641" s="16">
        <v>0</v>
      </c>
      <c r="S1641" s="16">
        <v>0.47961565055463767</v>
      </c>
      <c r="T1641" s="16" t="s">
        <v>2193</v>
      </c>
      <c r="U1641" s="16" t="b">
        <v>1</v>
      </c>
    </row>
    <row r="1642" spans="1:21">
      <c r="A1642" s="16" t="s">
        <v>300</v>
      </c>
      <c r="B1642" s="16">
        <v>69791012</v>
      </c>
      <c r="C1642" s="16">
        <v>69792013</v>
      </c>
      <c r="D1642" s="16" t="s">
        <v>300</v>
      </c>
      <c r="E1642" s="16">
        <v>69791512</v>
      </c>
      <c r="F1642" s="16">
        <v>69791513</v>
      </c>
      <c r="G1642" s="16" t="s">
        <v>3473</v>
      </c>
      <c r="H1642" s="16" t="s">
        <v>2181</v>
      </c>
      <c r="I1642" s="16">
        <v>3E-10</v>
      </c>
      <c r="J1642" s="16"/>
      <c r="K1642" s="16" t="s">
        <v>2177</v>
      </c>
      <c r="L1642" s="16" t="s">
        <v>3473</v>
      </c>
      <c r="M1642" s="16">
        <v>9.5359999999999996</v>
      </c>
      <c r="N1642" s="16">
        <v>25010.026000000002</v>
      </c>
      <c r="O1642" s="16">
        <v>4137.8909999999996</v>
      </c>
      <c r="P1642" s="16">
        <v>0</v>
      </c>
      <c r="Q1642" s="16" t="s">
        <v>2178</v>
      </c>
      <c r="R1642" s="16">
        <v>1</v>
      </c>
      <c r="S1642" s="16">
        <v>0</v>
      </c>
      <c r="T1642" s="16" t="s">
        <v>2225</v>
      </c>
      <c r="U1642" s="16" t="b">
        <v>1</v>
      </c>
    </row>
    <row r="1643" spans="1:21">
      <c r="A1643" s="16" t="s">
        <v>300</v>
      </c>
      <c r="B1643" s="16">
        <v>69818638</v>
      </c>
      <c r="C1643" s="16">
        <v>69819639</v>
      </c>
      <c r="D1643" s="16" t="s">
        <v>300</v>
      </c>
      <c r="E1643" s="16">
        <v>69819138</v>
      </c>
      <c r="F1643" s="16">
        <v>69819139</v>
      </c>
      <c r="G1643" s="16" t="s">
        <v>3474</v>
      </c>
      <c r="H1643" s="16" t="s">
        <v>3475</v>
      </c>
      <c r="I1643" s="16">
        <v>2.9999999999999998E-18</v>
      </c>
      <c r="J1643" s="16">
        <v>9.1457999999999998E-2</v>
      </c>
      <c r="K1643" s="16" t="s">
        <v>2177</v>
      </c>
      <c r="L1643" s="16" t="s">
        <v>3474</v>
      </c>
      <c r="M1643" s="16">
        <v>1.8330000000000002</v>
      </c>
      <c r="N1643" s="16">
        <v>108347</v>
      </c>
      <c r="O1643" s="16">
        <v>56204.714000000007</v>
      </c>
      <c r="P1643" s="16">
        <v>4.9068696174644502E-2</v>
      </c>
      <c r="Q1643" s="16" t="s">
        <v>2178</v>
      </c>
      <c r="R1643" s="16">
        <v>0</v>
      </c>
      <c r="S1643" s="16">
        <v>0.9848120727746188</v>
      </c>
      <c r="T1643" s="16" t="s">
        <v>2378</v>
      </c>
      <c r="U1643" s="16" t="b">
        <v>1</v>
      </c>
    </row>
    <row r="1644" spans="1:21">
      <c r="A1644" s="16" t="s">
        <v>300</v>
      </c>
      <c r="B1644" s="16">
        <v>69818638</v>
      </c>
      <c r="C1644" s="16">
        <v>69819639</v>
      </c>
      <c r="D1644" s="16" t="s">
        <v>300</v>
      </c>
      <c r="E1644" s="16">
        <v>69819138</v>
      </c>
      <c r="F1644" s="16">
        <v>69819139</v>
      </c>
      <c r="G1644" s="16" t="s">
        <v>3474</v>
      </c>
      <c r="H1644" s="16" t="s">
        <v>3476</v>
      </c>
      <c r="I1644" s="16">
        <v>6E-9</v>
      </c>
      <c r="J1644" s="16">
        <v>15.68</v>
      </c>
      <c r="K1644" s="16" t="s">
        <v>2177</v>
      </c>
      <c r="L1644" s="16" t="s">
        <v>3474</v>
      </c>
      <c r="M1644" s="16">
        <v>1.8330000000000002</v>
      </c>
      <c r="N1644" s="16">
        <v>108347</v>
      </c>
      <c r="O1644" s="16">
        <v>56204.714000000007</v>
      </c>
      <c r="P1644" s="16">
        <v>4.9068696174644502E-2</v>
      </c>
      <c r="Q1644" s="16" t="s">
        <v>2178</v>
      </c>
      <c r="R1644" s="16">
        <v>0</v>
      </c>
      <c r="S1644" s="16">
        <v>0.9848120727746188</v>
      </c>
      <c r="T1644" s="16" t="s">
        <v>2378</v>
      </c>
      <c r="U1644" s="16" t="b">
        <v>1</v>
      </c>
    </row>
    <row r="1645" spans="1:21">
      <c r="A1645" s="16" t="s">
        <v>300</v>
      </c>
      <c r="B1645" s="16">
        <v>69818638</v>
      </c>
      <c r="C1645" s="16">
        <v>69819639</v>
      </c>
      <c r="D1645" s="16" t="s">
        <v>300</v>
      </c>
      <c r="E1645" s="16">
        <v>69819138</v>
      </c>
      <c r="F1645" s="16">
        <v>69819139</v>
      </c>
      <c r="G1645" s="16" t="s">
        <v>3474</v>
      </c>
      <c r="H1645" s="16" t="s">
        <v>3476</v>
      </c>
      <c r="I1645" s="16">
        <v>2.9999999999999997E-8</v>
      </c>
      <c r="J1645" s="16">
        <v>17.559999999999999</v>
      </c>
      <c r="K1645" s="16" t="s">
        <v>2177</v>
      </c>
      <c r="L1645" s="16" t="s">
        <v>3474</v>
      </c>
      <c r="M1645" s="16">
        <v>1.8330000000000002</v>
      </c>
      <c r="N1645" s="16">
        <v>108347</v>
      </c>
      <c r="O1645" s="16">
        <v>56204.714000000007</v>
      </c>
      <c r="P1645" s="16">
        <v>4.9068696174644502E-2</v>
      </c>
      <c r="Q1645" s="16" t="s">
        <v>2178</v>
      </c>
      <c r="R1645" s="16">
        <v>0</v>
      </c>
      <c r="S1645" s="16">
        <v>0.9848120727746188</v>
      </c>
      <c r="T1645" s="16" t="s">
        <v>2378</v>
      </c>
      <c r="U1645" s="16" t="b">
        <v>1</v>
      </c>
    </row>
    <row r="1646" spans="1:21">
      <c r="A1646" s="16" t="s">
        <v>300</v>
      </c>
      <c r="B1646" s="16">
        <v>69818638</v>
      </c>
      <c r="C1646" s="16">
        <v>69819639</v>
      </c>
      <c r="D1646" s="16" t="s">
        <v>300</v>
      </c>
      <c r="E1646" s="16">
        <v>69819138</v>
      </c>
      <c r="F1646" s="16">
        <v>69819139</v>
      </c>
      <c r="G1646" s="16" t="s">
        <v>3474</v>
      </c>
      <c r="H1646" s="16" t="s">
        <v>3477</v>
      </c>
      <c r="I1646" s="16">
        <v>7.9999999999999996E-20</v>
      </c>
      <c r="J1646" s="16">
        <v>9.2999999999999999E-2</v>
      </c>
      <c r="K1646" s="16" t="s">
        <v>2177</v>
      </c>
      <c r="L1646" s="16" t="s">
        <v>3474</v>
      </c>
      <c r="M1646" s="16">
        <v>1.8330000000000002</v>
      </c>
      <c r="N1646" s="16">
        <v>108347</v>
      </c>
      <c r="O1646" s="16">
        <v>56204.714000000007</v>
      </c>
      <c r="P1646" s="16">
        <v>4.9068696174644502E-2</v>
      </c>
      <c r="Q1646" s="16" t="s">
        <v>2178</v>
      </c>
      <c r="R1646" s="16">
        <v>0</v>
      </c>
      <c r="S1646" s="16">
        <v>0.9848120727746188</v>
      </c>
      <c r="T1646" s="16" t="s">
        <v>2378</v>
      </c>
      <c r="U1646" s="16" t="b">
        <v>1</v>
      </c>
    </row>
    <row r="1647" spans="1:21">
      <c r="A1647" s="16" t="s">
        <v>300</v>
      </c>
      <c r="B1647" s="16">
        <v>69818638</v>
      </c>
      <c r="C1647" s="16">
        <v>69819639</v>
      </c>
      <c r="D1647" s="16" t="s">
        <v>300</v>
      </c>
      <c r="E1647" s="16">
        <v>69819138</v>
      </c>
      <c r="F1647" s="16">
        <v>69819139</v>
      </c>
      <c r="G1647" s="16" t="s">
        <v>3474</v>
      </c>
      <c r="H1647" s="16" t="s">
        <v>3477</v>
      </c>
      <c r="I1647" s="16">
        <v>7.0000000000000003E-19</v>
      </c>
      <c r="J1647" s="16">
        <v>9.8906900000000006E-2</v>
      </c>
      <c r="K1647" s="16" t="s">
        <v>2177</v>
      </c>
      <c r="L1647" s="16" t="s">
        <v>3474</v>
      </c>
      <c r="M1647" s="16">
        <v>1.8330000000000002</v>
      </c>
      <c r="N1647" s="16">
        <v>108347</v>
      </c>
      <c r="O1647" s="16">
        <v>56204.714000000007</v>
      </c>
      <c r="P1647" s="16">
        <v>4.9068696174644502E-2</v>
      </c>
      <c r="Q1647" s="16" t="s">
        <v>2178</v>
      </c>
      <c r="R1647" s="16">
        <v>0</v>
      </c>
      <c r="S1647" s="16">
        <v>0.9848120727746188</v>
      </c>
      <c r="T1647" s="16" t="s">
        <v>2378</v>
      </c>
      <c r="U1647" s="16" t="b">
        <v>1</v>
      </c>
    </row>
    <row r="1648" spans="1:21">
      <c r="A1648" s="16" t="s">
        <v>300</v>
      </c>
      <c r="B1648" s="16">
        <v>69818638</v>
      </c>
      <c r="C1648" s="16">
        <v>69819639</v>
      </c>
      <c r="D1648" s="16" t="s">
        <v>300</v>
      </c>
      <c r="E1648" s="16">
        <v>69819138</v>
      </c>
      <c r="F1648" s="16">
        <v>69819139</v>
      </c>
      <c r="G1648" s="16" t="s">
        <v>3474</v>
      </c>
      <c r="H1648" s="16" t="s">
        <v>2327</v>
      </c>
      <c r="I1648" s="16">
        <v>3.9999999999999998E-11</v>
      </c>
      <c r="J1648" s="16"/>
      <c r="K1648" s="16" t="s">
        <v>2177</v>
      </c>
      <c r="L1648" s="16" t="s">
        <v>3474</v>
      </c>
      <c r="M1648" s="16">
        <v>1.8330000000000002</v>
      </c>
      <c r="N1648" s="16">
        <v>108347</v>
      </c>
      <c r="O1648" s="16">
        <v>56204.714000000007</v>
      </c>
      <c r="P1648" s="16">
        <v>4.9068696174644502E-2</v>
      </c>
      <c r="Q1648" s="16" t="s">
        <v>2178</v>
      </c>
      <c r="R1648" s="16">
        <v>0</v>
      </c>
      <c r="S1648" s="16">
        <v>0.9848120727746188</v>
      </c>
      <c r="T1648" s="16" t="s">
        <v>2378</v>
      </c>
      <c r="U1648" s="16" t="b">
        <v>1</v>
      </c>
    </row>
    <row r="1649" spans="1:21">
      <c r="A1649" s="16" t="s">
        <v>300</v>
      </c>
      <c r="B1649" s="16">
        <v>69833972</v>
      </c>
      <c r="C1649" s="16">
        <v>69834973</v>
      </c>
      <c r="D1649" s="16" t="s">
        <v>300</v>
      </c>
      <c r="E1649" s="16">
        <v>69834472</v>
      </c>
      <c r="F1649" s="16">
        <v>69834473</v>
      </c>
      <c r="G1649" s="16" t="s">
        <v>3478</v>
      </c>
      <c r="H1649" s="16" t="s">
        <v>3479</v>
      </c>
      <c r="I1649" s="16">
        <v>7.0000000000000003E-16</v>
      </c>
      <c r="J1649" s="16">
        <v>1.1200000000000001</v>
      </c>
      <c r="K1649" s="16" t="s">
        <v>2177</v>
      </c>
      <c r="L1649" s="16" t="s">
        <v>3478</v>
      </c>
      <c r="M1649" s="16">
        <v>5.399</v>
      </c>
      <c r="N1649" s="16">
        <v>206955</v>
      </c>
      <c r="O1649" s="16">
        <v>52754.356</v>
      </c>
      <c r="P1649" s="16">
        <v>5.2125100240577385E-3</v>
      </c>
      <c r="Q1649" s="16" t="s">
        <v>2204</v>
      </c>
      <c r="R1649" s="16">
        <v>0</v>
      </c>
      <c r="S1649" s="16">
        <v>0.97950559615842836</v>
      </c>
      <c r="T1649" s="16" t="s">
        <v>2217</v>
      </c>
      <c r="U1649" s="16" t="b">
        <v>1</v>
      </c>
    </row>
    <row r="1650" spans="1:21">
      <c r="A1650" s="16" t="s">
        <v>300</v>
      </c>
      <c r="B1650" s="16">
        <v>69833972</v>
      </c>
      <c r="C1650" s="16">
        <v>69834973</v>
      </c>
      <c r="D1650" s="16" t="s">
        <v>300</v>
      </c>
      <c r="E1650" s="16">
        <v>69834472</v>
      </c>
      <c r="F1650" s="16">
        <v>69834473</v>
      </c>
      <c r="G1650" s="16" t="s">
        <v>3478</v>
      </c>
      <c r="H1650" s="16" t="s">
        <v>3480</v>
      </c>
      <c r="I1650" s="16">
        <v>2.0000000000000002E-15</v>
      </c>
      <c r="J1650" s="16">
        <v>0.11409999999999999</v>
      </c>
      <c r="K1650" s="16" t="s">
        <v>2177</v>
      </c>
      <c r="L1650" s="16" t="s">
        <v>3478</v>
      </c>
      <c r="M1650" s="16">
        <v>5.399</v>
      </c>
      <c r="N1650" s="16">
        <v>206955</v>
      </c>
      <c r="O1650" s="16">
        <v>52754.356</v>
      </c>
      <c r="P1650" s="16">
        <v>5.2125100240577385E-3</v>
      </c>
      <c r="Q1650" s="16" t="s">
        <v>2204</v>
      </c>
      <c r="R1650" s="16">
        <v>0</v>
      </c>
      <c r="S1650" s="16">
        <v>0.97950559615842836</v>
      </c>
      <c r="T1650" s="16" t="s">
        <v>2217</v>
      </c>
      <c r="U1650" s="16" t="b">
        <v>1</v>
      </c>
    </row>
    <row r="1651" spans="1:21">
      <c r="A1651" s="16" t="s">
        <v>300</v>
      </c>
      <c r="B1651" s="16">
        <v>69929176</v>
      </c>
      <c r="C1651" s="16">
        <v>69930177</v>
      </c>
      <c r="D1651" s="16" t="s">
        <v>300</v>
      </c>
      <c r="E1651" s="16">
        <v>69929676</v>
      </c>
      <c r="F1651" s="16">
        <v>69929677</v>
      </c>
      <c r="G1651" s="16" t="s">
        <v>3481</v>
      </c>
      <c r="H1651" s="16" t="s">
        <v>2181</v>
      </c>
      <c r="I1651" s="16">
        <v>2.0000000000000002E-111</v>
      </c>
      <c r="J1651" s="16">
        <v>1.3899999999999999E-2</v>
      </c>
      <c r="K1651" s="16" t="s">
        <v>2177</v>
      </c>
      <c r="L1651" s="16" t="s">
        <v>3481</v>
      </c>
      <c r="M1651" s="16">
        <v>2.294</v>
      </c>
      <c r="N1651" s="16">
        <v>0.43799999999999994</v>
      </c>
      <c r="O1651" s="16">
        <v>9.8000000000000004E-2</v>
      </c>
      <c r="P1651" s="16">
        <v>4.0955631399317405E-2</v>
      </c>
      <c r="Q1651" s="16" t="s">
        <v>2178</v>
      </c>
      <c r="R1651" s="16">
        <v>0</v>
      </c>
      <c r="S1651" s="16">
        <v>0.50751208213625532</v>
      </c>
      <c r="T1651" s="16" t="s">
        <v>2193</v>
      </c>
      <c r="U1651" s="16" t="b">
        <v>1</v>
      </c>
    </row>
    <row r="1652" spans="1:21">
      <c r="A1652" s="16" t="s">
        <v>300</v>
      </c>
      <c r="B1652" s="16">
        <v>70140241</v>
      </c>
      <c r="C1652" s="16">
        <v>70141242</v>
      </c>
      <c r="D1652" s="16" t="s">
        <v>300</v>
      </c>
      <c r="E1652" s="16">
        <v>70140741</v>
      </c>
      <c r="F1652" s="16">
        <v>70140742</v>
      </c>
      <c r="G1652" s="16" t="s">
        <v>3482</v>
      </c>
      <c r="H1652" s="16" t="s">
        <v>2308</v>
      </c>
      <c r="I1652" s="16">
        <v>3.9999999999999999E-12</v>
      </c>
      <c r="J1652" s="16">
        <v>1.4186000000000001E-2</v>
      </c>
      <c r="K1652" s="16" t="s">
        <v>2177</v>
      </c>
      <c r="L1652" s="16" t="s">
        <v>3482</v>
      </c>
      <c r="M1652" s="16">
        <v>2.1880000000000002</v>
      </c>
      <c r="N1652" s="16">
        <v>0.629</v>
      </c>
      <c r="O1652" s="16">
        <v>0.21299999999999999</v>
      </c>
      <c r="P1652" s="16">
        <v>3.2819691815089064E-2</v>
      </c>
      <c r="Q1652" s="16" t="s">
        <v>2178</v>
      </c>
      <c r="R1652" s="16">
        <v>0</v>
      </c>
      <c r="S1652" s="16">
        <v>0.70794442465265406</v>
      </c>
      <c r="T1652" s="16" t="s">
        <v>2199</v>
      </c>
      <c r="U1652" s="16" t="b">
        <v>1</v>
      </c>
    </row>
    <row r="1653" spans="1:21">
      <c r="A1653" s="16" t="s">
        <v>300</v>
      </c>
      <c r="B1653" s="16">
        <v>70315890</v>
      </c>
      <c r="C1653" s="16">
        <v>70316891</v>
      </c>
      <c r="D1653" s="16" t="s">
        <v>300</v>
      </c>
      <c r="E1653" s="16">
        <v>70316390</v>
      </c>
      <c r="F1653" s="16">
        <v>70316391</v>
      </c>
      <c r="G1653" s="16" t="s">
        <v>3483</v>
      </c>
      <c r="H1653" s="16" t="s">
        <v>3484</v>
      </c>
      <c r="I1653" s="16">
        <v>2.9999999999999998E-13</v>
      </c>
      <c r="J1653" s="16">
        <v>9.8000000000000004E-2</v>
      </c>
      <c r="K1653" s="16" t="s">
        <v>2177</v>
      </c>
      <c r="L1653" s="16" t="s">
        <v>3483</v>
      </c>
      <c r="M1653" s="16">
        <v>2.387</v>
      </c>
      <c r="N1653" s="16">
        <v>0.245</v>
      </c>
      <c r="O1653" s="16">
        <v>6.0999999999999999E-2</v>
      </c>
      <c r="P1653" s="16">
        <v>1.7508553028778427E-2</v>
      </c>
      <c r="Q1653" s="16" t="s">
        <v>2178</v>
      </c>
      <c r="R1653" s="16">
        <v>0</v>
      </c>
      <c r="S1653" s="16">
        <v>0.47961565055463767</v>
      </c>
      <c r="T1653" s="16" t="s">
        <v>2193</v>
      </c>
      <c r="U1653" s="16" t="b">
        <v>1</v>
      </c>
    </row>
    <row r="1654" spans="1:21">
      <c r="A1654" s="16" t="s">
        <v>300</v>
      </c>
      <c r="B1654" s="16">
        <v>70332997</v>
      </c>
      <c r="C1654" s="16">
        <v>70333998</v>
      </c>
      <c r="D1654" s="16" t="s">
        <v>300</v>
      </c>
      <c r="E1654" s="16">
        <v>70333497</v>
      </c>
      <c r="F1654" s="16">
        <v>70333498</v>
      </c>
      <c r="G1654" s="16" t="s">
        <v>3485</v>
      </c>
      <c r="H1654" s="16" t="s">
        <v>2212</v>
      </c>
      <c r="I1654" s="16">
        <v>4.0000000000000002E-9</v>
      </c>
      <c r="J1654" s="16">
        <v>1.96192E-2</v>
      </c>
      <c r="K1654" s="16" t="s">
        <v>2177</v>
      </c>
      <c r="L1654" s="16" t="s">
        <v>3485</v>
      </c>
      <c r="M1654" s="16">
        <v>6.6079999999999997</v>
      </c>
      <c r="N1654" s="16">
        <v>6.9129999999999994</v>
      </c>
      <c r="O1654" s="16">
        <v>-3.7999999999999999E-2</v>
      </c>
      <c r="P1654" s="16">
        <v>4.8780487804878049E-3</v>
      </c>
      <c r="Q1654" s="16" t="s">
        <v>2204</v>
      </c>
      <c r="R1654" s="16">
        <v>0</v>
      </c>
      <c r="S1654" s="16">
        <v>0.28957055214723931</v>
      </c>
      <c r="T1654" s="16" t="s">
        <v>2205</v>
      </c>
      <c r="U1654" s="16" t="b">
        <v>1</v>
      </c>
    </row>
    <row r="1655" spans="1:21">
      <c r="A1655" s="16" t="s">
        <v>300</v>
      </c>
      <c r="B1655" s="16">
        <v>70483080</v>
      </c>
      <c r="C1655" s="16">
        <v>70484081</v>
      </c>
      <c r="D1655" s="16" t="s">
        <v>300</v>
      </c>
      <c r="E1655" s="16">
        <v>70483580</v>
      </c>
      <c r="F1655" s="16">
        <v>70483581</v>
      </c>
      <c r="G1655" s="16" t="s">
        <v>3486</v>
      </c>
      <c r="H1655" s="16" t="s">
        <v>2212</v>
      </c>
      <c r="I1655" s="16">
        <v>2.0000000000000001E-13</v>
      </c>
      <c r="J1655" s="16">
        <v>9.0184099999999993E-3</v>
      </c>
      <c r="K1655" s="16" t="s">
        <v>2177</v>
      </c>
      <c r="L1655" s="16" t="s">
        <v>3486</v>
      </c>
      <c r="M1655" s="16">
        <v>1.8280000000000001</v>
      </c>
      <c r="N1655" s="16">
        <v>2.2850000000000001</v>
      </c>
      <c r="O1655" s="16">
        <v>0.253</v>
      </c>
      <c r="P1655" s="16">
        <v>3.2582654528030663E-2</v>
      </c>
      <c r="Q1655" s="16" t="s">
        <v>2178</v>
      </c>
      <c r="R1655" s="16">
        <v>0</v>
      </c>
      <c r="S1655" s="16">
        <v>0.90418244907070322</v>
      </c>
      <c r="T1655" s="16" t="s">
        <v>2239</v>
      </c>
      <c r="U1655" s="16" t="b">
        <v>1</v>
      </c>
    </row>
    <row r="1656" spans="1:21">
      <c r="A1656" s="16" t="s">
        <v>300</v>
      </c>
      <c r="B1656" s="16">
        <v>70661556</v>
      </c>
      <c r="C1656" s="16">
        <v>70662557</v>
      </c>
      <c r="D1656" s="16" t="s">
        <v>300</v>
      </c>
      <c r="E1656" s="16">
        <v>70662056</v>
      </c>
      <c r="F1656" s="16">
        <v>70662057</v>
      </c>
      <c r="G1656" s="16" t="s">
        <v>3487</v>
      </c>
      <c r="H1656" s="16" t="s">
        <v>2212</v>
      </c>
      <c r="I1656" s="16">
        <v>1.0000000000000001E-15</v>
      </c>
      <c r="J1656" s="16">
        <v>1.2337300000000001E-2</v>
      </c>
      <c r="K1656" s="16" t="s">
        <v>2177</v>
      </c>
      <c r="L1656" s="16" t="s">
        <v>3487</v>
      </c>
      <c r="M1656" s="16">
        <v>2.786</v>
      </c>
      <c r="N1656" s="16">
        <v>0.47200000000000003</v>
      </c>
      <c r="O1656" s="16">
        <v>0.11</v>
      </c>
      <c r="P1656" s="16">
        <v>2.3129525341914724E-2</v>
      </c>
      <c r="Q1656" s="16" t="s">
        <v>2178</v>
      </c>
      <c r="R1656" s="16">
        <v>0</v>
      </c>
      <c r="S1656" s="16">
        <v>0.64847968423701652</v>
      </c>
      <c r="T1656" s="16" t="s">
        <v>2199</v>
      </c>
      <c r="U1656" s="16" t="b">
        <v>1</v>
      </c>
    </row>
    <row r="1657" spans="1:21">
      <c r="A1657" s="16" t="s">
        <v>300</v>
      </c>
      <c r="B1657" s="16">
        <v>71063488</v>
      </c>
      <c r="C1657" s="16">
        <v>71064489</v>
      </c>
      <c r="D1657" s="16" t="s">
        <v>300</v>
      </c>
      <c r="E1657" s="16">
        <v>71063988</v>
      </c>
      <c r="F1657" s="16">
        <v>71063989</v>
      </c>
      <c r="G1657" s="16" t="s">
        <v>3488</v>
      </c>
      <c r="H1657" s="16" t="s">
        <v>3489</v>
      </c>
      <c r="I1657" s="16">
        <v>3.9999999999999999E-16</v>
      </c>
      <c r="J1657" s="16">
        <v>5.5199999999999999E-2</v>
      </c>
      <c r="K1657" s="16" t="s">
        <v>2177</v>
      </c>
      <c r="L1657" s="16" t="s">
        <v>3488</v>
      </c>
      <c r="M1657" s="16">
        <v>-2.4510000000000001</v>
      </c>
      <c r="N1657" s="16">
        <v>-2.2749999999999999</v>
      </c>
      <c r="O1657" s="16">
        <v>-0.04</v>
      </c>
      <c r="P1657" s="16">
        <v>3.7234042553191488E-2</v>
      </c>
      <c r="Q1657" s="16" t="s">
        <v>2204</v>
      </c>
      <c r="R1657" s="16">
        <v>0</v>
      </c>
      <c r="S1657" s="16">
        <v>0.57257243096423716</v>
      </c>
      <c r="T1657" s="16" t="s">
        <v>2205</v>
      </c>
      <c r="U1657" s="16" t="b">
        <v>1</v>
      </c>
    </row>
    <row r="1658" spans="1:21">
      <c r="A1658" s="16" t="s">
        <v>300</v>
      </c>
      <c r="B1658" s="16">
        <v>71698039</v>
      </c>
      <c r="C1658" s="16">
        <v>71699040</v>
      </c>
      <c r="D1658" s="16" t="s">
        <v>300</v>
      </c>
      <c r="E1658" s="16">
        <v>71698539</v>
      </c>
      <c r="F1658" s="16">
        <v>71698540</v>
      </c>
      <c r="G1658" s="16" t="s">
        <v>3490</v>
      </c>
      <c r="H1658" s="16" t="s">
        <v>2834</v>
      </c>
      <c r="I1658" s="16">
        <v>7.0000000000000003E-19</v>
      </c>
      <c r="J1658" s="16"/>
      <c r="K1658" s="16" t="s">
        <v>2177</v>
      </c>
      <c r="L1658" s="16" t="s">
        <v>3490</v>
      </c>
      <c r="M1658" s="16">
        <v>2.9769999999999999</v>
      </c>
      <c r="N1658" s="16">
        <v>1.4609999999999999</v>
      </c>
      <c r="O1658" s="16">
        <v>-0.114</v>
      </c>
      <c r="P1658" s="16">
        <v>5.7999999999999996E-3</v>
      </c>
      <c r="Q1658" s="16" t="s">
        <v>2178</v>
      </c>
      <c r="R1658" s="16">
        <v>0</v>
      </c>
      <c r="S1658" s="16">
        <v>0.97802400475341655</v>
      </c>
      <c r="T1658" s="16" t="s">
        <v>2245</v>
      </c>
      <c r="U1658" s="16" t="b">
        <v>1</v>
      </c>
    </row>
    <row r="1659" spans="1:21">
      <c r="A1659" s="16" t="s">
        <v>300</v>
      </c>
      <c r="B1659" s="16">
        <v>71761584</v>
      </c>
      <c r="C1659" s="16">
        <v>71762585</v>
      </c>
      <c r="D1659" s="16" t="s">
        <v>300</v>
      </c>
      <c r="E1659" s="16">
        <v>71762084</v>
      </c>
      <c r="F1659" s="16">
        <v>71762085</v>
      </c>
      <c r="G1659" s="16" t="s">
        <v>3491</v>
      </c>
      <c r="H1659" s="16" t="s">
        <v>3492</v>
      </c>
      <c r="I1659" s="16">
        <v>8.0000000000000006E-17</v>
      </c>
      <c r="J1659" s="16"/>
      <c r="K1659" s="16" t="s">
        <v>2177</v>
      </c>
      <c r="L1659" s="16" t="s">
        <v>3491</v>
      </c>
      <c r="M1659" s="16">
        <v>3.2889999999999997</v>
      </c>
      <c r="N1659" s="16">
        <v>0.42499999999999999</v>
      </c>
      <c r="O1659" s="16">
        <v>7.9000000000000001E-2</v>
      </c>
      <c r="P1659" s="16">
        <v>1.881128677206324E-2</v>
      </c>
      <c r="Q1659" s="16" t="s">
        <v>2178</v>
      </c>
      <c r="R1659" s="16">
        <v>0</v>
      </c>
      <c r="S1659" s="16">
        <v>0.69814116122639536</v>
      </c>
      <c r="T1659" s="16" t="s">
        <v>2220</v>
      </c>
      <c r="U1659" s="16" t="b">
        <v>1</v>
      </c>
    </row>
    <row r="1660" spans="1:21">
      <c r="A1660" s="16" t="s">
        <v>300</v>
      </c>
      <c r="B1660" s="16">
        <v>71849656</v>
      </c>
      <c r="C1660" s="16">
        <v>71850656</v>
      </c>
      <c r="D1660" s="16" t="s">
        <v>300</v>
      </c>
      <c r="E1660" s="16">
        <v>71850156</v>
      </c>
      <c r="F1660" s="16">
        <v>71850156</v>
      </c>
      <c r="G1660" s="16" t="s">
        <v>3493</v>
      </c>
      <c r="H1660" s="16" t="s">
        <v>3494</v>
      </c>
      <c r="I1660" s="16">
        <v>3.0000000000000001E-72</v>
      </c>
      <c r="J1660" s="16">
        <v>0.82</v>
      </c>
      <c r="K1660" s="16" t="s">
        <v>2177</v>
      </c>
      <c r="L1660" s="16" t="s">
        <v>3493</v>
      </c>
      <c r="M1660" s="16">
        <v>7.8210000000000006</v>
      </c>
      <c r="N1660" s="16">
        <v>7.7160000000000002</v>
      </c>
      <c r="O1660" s="16">
        <v>-8.3000000000000004E-2</v>
      </c>
      <c r="P1660" s="16">
        <v>2.4365482233502538E-3</v>
      </c>
      <c r="Q1660" s="16" t="s">
        <v>2204</v>
      </c>
      <c r="R1660" s="16">
        <v>0</v>
      </c>
      <c r="S1660" s="16">
        <v>0.25167580743449114</v>
      </c>
      <c r="T1660" s="16" t="s">
        <v>2205</v>
      </c>
      <c r="U1660" s="16" t="b">
        <v>1</v>
      </c>
    </row>
    <row r="1661" spans="1:21">
      <c r="A1661" s="16" t="s">
        <v>300</v>
      </c>
      <c r="B1661" s="16">
        <v>71849656</v>
      </c>
      <c r="C1661" s="16">
        <v>71850656</v>
      </c>
      <c r="D1661" s="16" t="s">
        <v>300</v>
      </c>
      <c r="E1661" s="16">
        <v>71850156</v>
      </c>
      <c r="F1661" s="16">
        <v>71850156</v>
      </c>
      <c r="G1661" s="16" t="s">
        <v>3493</v>
      </c>
      <c r="H1661" s="16" t="s">
        <v>3495</v>
      </c>
      <c r="I1661" s="16">
        <v>1E-22</v>
      </c>
      <c r="J1661" s="16">
        <v>0.46</v>
      </c>
      <c r="K1661" s="16" t="s">
        <v>2177</v>
      </c>
      <c r="L1661" s="16" t="s">
        <v>3493</v>
      </c>
      <c r="M1661" s="16">
        <v>7.8210000000000006</v>
      </c>
      <c r="N1661" s="16">
        <v>7.7160000000000002</v>
      </c>
      <c r="O1661" s="16">
        <v>-8.3000000000000004E-2</v>
      </c>
      <c r="P1661" s="16">
        <v>2.4365482233502538E-3</v>
      </c>
      <c r="Q1661" s="16" t="s">
        <v>2204</v>
      </c>
      <c r="R1661" s="16">
        <v>0</v>
      </c>
      <c r="S1661" s="16">
        <v>0.25167580743449114</v>
      </c>
      <c r="T1661" s="16" t="s">
        <v>2205</v>
      </c>
      <c r="U1661" s="16" t="b">
        <v>1</v>
      </c>
    </row>
    <row r="1662" spans="1:21">
      <c r="A1662" s="16" t="s">
        <v>300</v>
      </c>
      <c r="B1662" s="16">
        <v>99037497</v>
      </c>
      <c r="C1662" s="16">
        <v>99038498</v>
      </c>
      <c r="D1662" s="16" t="s">
        <v>300</v>
      </c>
      <c r="E1662" s="16">
        <v>99037997</v>
      </c>
      <c r="F1662" s="16">
        <v>99037998</v>
      </c>
      <c r="G1662" s="16" t="s">
        <v>3496</v>
      </c>
      <c r="H1662" s="16" t="s">
        <v>2185</v>
      </c>
      <c r="I1662" s="16">
        <v>6E-9</v>
      </c>
      <c r="J1662" s="16">
        <v>2.315E-2</v>
      </c>
      <c r="K1662" s="16" t="s">
        <v>2177</v>
      </c>
      <c r="L1662" s="16" t="s">
        <v>3496</v>
      </c>
      <c r="M1662" s="16">
        <v>2.3380000000000001</v>
      </c>
      <c r="N1662" s="16">
        <v>115494</v>
      </c>
      <c r="O1662" s="16">
        <v>49075.654999999999</v>
      </c>
      <c r="P1662" s="16">
        <v>2.7622097678142516E-2</v>
      </c>
      <c r="Q1662" s="16" t="s">
        <v>2178</v>
      </c>
      <c r="R1662" s="16">
        <v>0</v>
      </c>
      <c r="S1662" s="16">
        <v>0.9848120727746188</v>
      </c>
      <c r="T1662" s="16" t="s">
        <v>2378</v>
      </c>
      <c r="U1662" s="16" t="b">
        <v>1</v>
      </c>
    </row>
    <row r="1663" spans="1:21">
      <c r="A1663" s="16" t="s">
        <v>300</v>
      </c>
      <c r="B1663" s="16">
        <v>99280839</v>
      </c>
      <c r="C1663" s="16">
        <v>99281840</v>
      </c>
      <c r="D1663" s="16" t="s">
        <v>300</v>
      </c>
      <c r="E1663" s="16">
        <v>99281339</v>
      </c>
      <c r="F1663" s="16">
        <v>99281340</v>
      </c>
      <c r="G1663" s="16" t="s">
        <v>3497</v>
      </c>
      <c r="H1663" s="16" t="s">
        <v>2212</v>
      </c>
      <c r="I1663" s="16">
        <v>2.0000000000000001E-10</v>
      </c>
      <c r="J1663" s="16">
        <v>7.1038500000000001E-3</v>
      </c>
      <c r="K1663" s="16" t="s">
        <v>2177</v>
      </c>
      <c r="L1663" s="16" t="s">
        <v>3497</v>
      </c>
      <c r="M1663" s="16">
        <v>2.4830000000000001</v>
      </c>
      <c r="N1663" s="16">
        <v>4.4400000000000004</v>
      </c>
      <c r="O1663" s="16">
        <v>-0.29199999999999998</v>
      </c>
      <c r="P1663" s="16">
        <v>9.4000000000000004E-3</v>
      </c>
      <c r="Q1663" s="16" t="s">
        <v>2178</v>
      </c>
      <c r="R1663" s="16">
        <v>0</v>
      </c>
      <c r="S1663" s="16">
        <v>0.32724680851063825</v>
      </c>
      <c r="T1663" s="16" t="s">
        <v>2189</v>
      </c>
      <c r="U1663" s="16" t="b">
        <v>1</v>
      </c>
    </row>
    <row r="1664" spans="1:21">
      <c r="A1664" s="16" t="s">
        <v>300</v>
      </c>
      <c r="B1664" s="16">
        <v>99500247</v>
      </c>
      <c r="C1664" s="16">
        <v>99501248</v>
      </c>
      <c r="D1664" s="16" t="s">
        <v>300</v>
      </c>
      <c r="E1664" s="16">
        <v>99500747</v>
      </c>
      <c r="F1664" s="16">
        <v>99500748</v>
      </c>
      <c r="G1664" s="16" t="s">
        <v>3498</v>
      </c>
      <c r="H1664" s="16" t="s">
        <v>3499</v>
      </c>
      <c r="I1664" s="16">
        <v>2E-14</v>
      </c>
      <c r="J1664" s="16">
        <v>7.5503764999999999E-3</v>
      </c>
      <c r="K1664" s="16" t="s">
        <v>2177</v>
      </c>
      <c r="L1664" s="16" t="s">
        <v>3498</v>
      </c>
      <c r="M1664" s="16">
        <v>2.4590000000000001</v>
      </c>
      <c r="N1664" s="16">
        <v>109.65100000000001</v>
      </c>
      <c r="O1664" s="16">
        <v>42.511000000000003</v>
      </c>
      <c r="P1664" s="16">
        <v>2.2599999999999999E-2</v>
      </c>
      <c r="Q1664" s="16" t="s">
        <v>2178</v>
      </c>
      <c r="R1664" s="16">
        <v>0</v>
      </c>
      <c r="S1664" s="16">
        <v>0.97802400475341655</v>
      </c>
      <c r="T1664" s="16" t="s">
        <v>2245</v>
      </c>
      <c r="U1664" s="16" t="b">
        <v>1</v>
      </c>
    </row>
    <row r="1665" spans="1:21">
      <c r="A1665" s="16" t="s">
        <v>300</v>
      </c>
      <c r="B1665" s="16">
        <v>99500247</v>
      </c>
      <c r="C1665" s="16">
        <v>99501248</v>
      </c>
      <c r="D1665" s="16" t="s">
        <v>300</v>
      </c>
      <c r="E1665" s="16">
        <v>99500747</v>
      </c>
      <c r="F1665" s="16">
        <v>99500748</v>
      </c>
      <c r="G1665" s="16" t="s">
        <v>3498</v>
      </c>
      <c r="H1665" s="16" t="s">
        <v>3500</v>
      </c>
      <c r="I1665" s="16">
        <v>2.9999999999999998E-14</v>
      </c>
      <c r="J1665" s="16">
        <v>9.2316719999999998E-3</v>
      </c>
      <c r="K1665" s="16" t="s">
        <v>2177</v>
      </c>
      <c r="L1665" s="16" t="s">
        <v>3498</v>
      </c>
      <c r="M1665" s="16">
        <v>2.4590000000000001</v>
      </c>
      <c r="N1665" s="16">
        <v>109.65100000000001</v>
      </c>
      <c r="O1665" s="16">
        <v>42.511000000000003</v>
      </c>
      <c r="P1665" s="16">
        <v>2.2599999999999999E-2</v>
      </c>
      <c r="Q1665" s="16" t="s">
        <v>2178</v>
      </c>
      <c r="R1665" s="16">
        <v>0</v>
      </c>
      <c r="S1665" s="16">
        <v>0.97802400475341655</v>
      </c>
      <c r="T1665" s="16" t="s">
        <v>2245</v>
      </c>
      <c r="U1665" s="16" t="b">
        <v>1</v>
      </c>
    </row>
    <row r="1666" spans="1:21">
      <c r="A1666" s="16" t="s">
        <v>300</v>
      </c>
      <c r="B1666" s="16">
        <v>99500247</v>
      </c>
      <c r="C1666" s="16">
        <v>99501248</v>
      </c>
      <c r="D1666" s="16" t="s">
        <v>300</v>
      </c>
      <c r="E1666" s="16">
        <v>99500747</v>
      </c>
      <c r="F1666" s="16">
        <v>99500748</v>
      </c>
      <c r="G1666" s="16" t="s">
        <v>3498</v>
      </c>
      <c r="H1666" s="16" t="s">
        <v>2695</v>
      </c>
      <c r="I1666" s="16">
        <v>2E-14</v>
      </c>
      <c r="J1666" s="16">
        <v>1.2026263000000001E-2</v>
      </c>
      <c r="K1666" s="16" t="s">
        <v>2177</v>
      </c>
      <c r="L1666" s="16" t="s">
        <v>3498</v>
      </c>
      <c r="M1666" s="16">
        <v>2.4590000000000001</v>
      </c>
      <c r="N1666" s="16">
        <v>109.65100000000001</v>
      </c>
      <c r="O1666" s="16">
        <v>42.511000000000003</v>
      </c>
      <c r="P1666" s="16">
        <v>2.2599999999999999E-2</v>
      </c>
      <c r="Q1666" s="16" t="s">
        <v>2178</v>
      </c>
      <c r="R1666" s="16">
        <v>0</v>
      </c>
      <c r="S1666" s="16">
        <v>0.97802400475341655</v>
      </c>
      <c r="T1666" s="16" t="s">
        <v>2245</v>
      </c>
      <c r="U1666" s="16" t="b">
        <v>1</v>
      </c>
    </row>
    <row r="1667" spans="1:21">
      <c r="A1667" s="16" t="s">
        <v>300</v>
      </c>
      <c r="B1667" s="16">
        <v>99500247</v>
      </c>
      <c r="C1667" s="16">
        <v>99501248</v>
      </c>
      <c r="D1667" s="16" t="s">
        <v>300</v>
      </c>
      <c r="E1667" s="16">
        <v>99500747</v>
      </c>
      <c r="F1667" s="16">
        <v>99500748</v>
      </c>
      <c r="G1667" s="16" t="s">
        <v>3498</v>
      </c>
      <c r="H1667" s="16" t="s">
        <v>3501</v>
      </c>
      <c r="I1667" s="16">
        <v>8E-14</v>
      </c>
      <c r="J1667" s="16">
        <v>9.8099039999999995E-3</v>
      </c>
      <c r="K1667" s="16" t="s">
        <v>2177</v>
      </c>
      <c r="L1667" s="16" t="s">
        <v>3498</v>
      </c>
      <c r="M1667" s="16">
        <v>2.4590000000000001</v>
      </c>
      <c r="N1667" s="16">
        <v>109.65100000000001</v>
      </c>
      <c r="O1667" s="16">
        <v>42.511000000000003</v>
      </c>
      <c r="P1667" s="16">
        <v>2.2599999999999999E-2</v>
      </c>
      <c r="Q1667" s="16" t="s">
        <v>2178</v>
      </c>
      <c r="R1667" s="16">
        <v>0</v>
      </c>
      <c r="S1667" s="16">
        <v>0.97802400475341655</v>
      </c>
      <c r="T1667" s="16" t="s">
        <v>2245</v>
      </c>
      <c r="U1667" s="16" t="b">
        <v>1</v>
      </c>
    </row>
    <row r="1668" spans="1:21">
      <c r="A1668" s="16" t="s">
        <v>300</v>
      </c>
      <c r="B1668" s="16">
        <v>99500247</v>
      </c>
      <c r="C1668" s="16">
        <v>99501248</v>
      </c>
      <c r="D1668" s="16" t="s">
        <v>300</v>
      </c>
      <c r="E1668" s="16">
        <v>99500747</v>
      </c>
      <c r="F1668" s="16">
        <v>99500748</v>
      </c>
      <c r="G1668" s="16" t="s">
        <v>3498</v>
      </c>
      <c r="H1668" s="16" t="s">
        <v>2235</v>
      </c>
      <c r="I1668" s="16">
        <v>2E-14</v>
      </c>
      <c r="J1668" s="16">
        <v>7.6817307000000001E-3</v>
      </c>
      <c r="K1668" s="16" t="s">
        <v>2177</v>
      </c>
      <c r="L1668" s="16" t="s">
        <v>3498</v>
      </c>
      <c r="M1668" s="16">
        <v>2.4590000000000001</v>
      </c>
      <c r="N1668" s="16">
        <v>109.65100000000001</v>
      </c>
      <c r="O1668" s="16">
        <v>42.511000000000003</v>
      </c>
      <c r="P1668" s="16">
        <v>2.2599999999999999E-2</v>
      </c>
      <c r="Q1668" s="16" t="s">
        <v>2178</v>
      </c>
      <c r="R1668" s="16">
        <v>0</v>
      </c>
      <c r="S1668" s="16">
        <v>0.97802400475341655</v>
      </c>
      <c r="T1668" s="16" t="s">
        <v>2245</v>
      </c>
      <c r="U1668" s="16" t="b">
        <v>1</v>
      </c>
    </row>
    <row r="1669" spans="1:21">
      <c r="A1669" s="16" t="s">
        <v>300</v>
      </c>
      <c r="B1669" s="16">
        <v>99500247</v>
      </c>
      <c r="C1669" s="16">
        <v>99501248</v>
      </c>
      <c r="D1669" s="16" t="s">
        <v>300</v>
      </c>
      <c r="E1669" s="16">
        <v>99500747</v>
      </c>
      <c r="F1669" s="16">
        <v>99500748</v>
      </c>
      <c r="G1669" s="16" t="s">
        <v>3498</v>
      </c>
      <c r="H1669" s="16" t="s">
        <v>2695</v>
      </c>
      <c r="I1669" s="16">
        <v>1.9999999999999999E-7</v>
      </c>
      <c r="J1669" s="16">
        <v>1.9402385000000001E-2</v>
      </c>
      <c r="K1669" s="16" t="s">
        <v>2177</v>
      </c>
      <c r="L1669" s="16" t="s">
        <v>3498</v>
      </c>
      <c r="M1669" s="16">
        <v>2.4590000000000001</v>
      </c>
      <c r="N1669" s="16">
        <v>109.65100000000001</v>
      </c>
      <c r="O1669" s="16">
        <v>42.511000000000003</v>
      </c>
      <c r="P1669" s="16">
        <v>2.2599999999999999E-2</v>
      </c>
      <c r="Q1669" s="16" t="s">
        <v>2178</v>
      </c>
      <c r="R1669" s="16">
        <v>0</v>
      </c>
      <c r="S1669" s="16">
        <v>0.97802400475341655</v>
      </c>
      <c r="T1669" s="16" t="s">
        <v>2245</v>
      </c>
      <c r="U1669" s="16" t="b">
        <v>1</v>
      </c>
    </row>
    <row r="1670" spans="1:21">
      <c r="A1670" s="16" t="s">
        <v>374</v>
      </c>
      <c r="B1670" s="16">
        <v>30883591</v>
      </c>
      <c r="C1670" s="16">
        <v>30884592</v>
      </c>
      <c r="D1670" s="16" t="s">
        <v>374</v>
      </c>
      <c r="E1670" s="16">
        <v>30884091</v>
      </c>
      <c r="F1670" s="16">
        <v>30884092</v>
      </c>
      <c r="G1670" s="16" t="s">
        <v>3502</v>
      </c>
      <c r="H1670" s="16" t="s">
        <v>3448</v>
      </c>
      <c r="I1670" s="16">
        <v>2.9999999999999999E-22</v>
      </c>
      <c r="J1670" s="16">
        <v>0.94</v>
      </c>
      <c r="K1670" s="16" t="s">
        <v>2177</v>
      </c>
      <c r="L1670" s="16" t="s">
        <v>3502</v>
      </c>
      <c r="M1670" s="16">
        <v>2.8130000000000002</v>
      </c>
      <c r="N1670" s="16">
        <v>0.501</v>
      </c>
      <c r="O1670" s="16">
        <v>9.6000000000000002E-2</v>
      </c>
      <c r="P1670" s="16">
        <v>3.4000000000000002E-2</v>
      </c>
      <c r="Q1670" s="16" t="s">
        <v>2178</v>
      </c>
      <c r="R1670" s="16">
        <v>0</v>
      </c>
      <c r="S1670" s="16">
        <v>0.47962436548223353</v>
      </c>
      <c r="T1670" s="16" t="s">
        <v>2193</v>
      </c>
      <c r="U1670" s="16" t="b">
        <v>1</v>
      </c>
    </row>
    <row r="1671" spans="1:21">
      <c r="A1671" s="16" t="s">
        <v>374</v>
      </c>
      <c r="B1671" s="16">
        <v>31770169</v>
      </c>
      <c r="C1671" s="16">
        <v>31771170</v>
      </c>
      <c r="D1671" s="16" t="s">
        <v>374</v>
      </c>
      <c r="E1671" s="16">
        <v>31770669</v>
      </c>
      <c r="F1671" s="16">
        <v>31770670</v>
      </c>
      <c r="G1671" s="16" t="s">
        <v>3503</v>
      </c>
      <c r="H1671" s="16" t="s">
        <v>2181</v>
      </c>
      <c r="I1671" s="16">
        <v>7.0000000000000001E-22</v>
      </c>
      <c r="J1671" s="16">
        <v>3.1800000000000002E-2</v>
      </c>
      <c r="K1671" s="16" t="s">
        <v>2177</v>
      </c>
      <c r="L1671" s="16" t="s">
        <v>3503</v>
      </c>
      <c r="M1671" s="16">
        <v>2.13</v>
      </c>
      <c r="N1671" s="16">
        <v>121063</v>
      </c>
      <c r="O1671" s="16">
        <v>53376.114999999998</v>
      </c>
      <c r="P1671" s="16">
        <v>3.6287089013632721E-2</v>
      </c>
      <c r="Q1671" s="16" t="s">
        <v>2178</v>
      </c>
      <c r="R1671" s="16">
        <v>0</v>
      </c>
      <c r="S1671" s="16">
        <v>0.9848120727746188</v>
      </c>
      <c r="T1671" s="16" t="s">
        <v>2378</v>
      </c>
      <c r="U1671" s="16" t="b">
        <v>1</v>
      </c>
    </row>
    <row r="1672" spans="1:21">
      <c r="A1672" s="16" t="s">
        <v>374</v>
      </c>
      <c r="B1672" s="16">
        <v>31788930</v>
      </c>
      <c r="C1672" s="16">
        <v>31789931</v>
      </c>
      <c r="D1672" s="16" t="s">
        <v>374</v>
      </c>
      <c r="E1672" s="16">
        <v>31789430</v>
      </c>
      <c r="F1672" s="16">
        <v>31789431</v>
      </c>
      <c r="G1672" s="16" t="s">
        <v>3504</v>
      </c>
      <c r="H1672" s="16" t="s">
        <v>2181</v>
      </c>
      <c r="I1672" s="16">
        <v>9.9999999999999995E-45</v>
      </c>
      <c r="J1672" s="16">
        <v>9.7999999999999997E-3</v>
      </c>
      <c r="K1672" s="16" t="s">
        <v>2177</v>
      </c>
      <c r="L1672" s="16" t="s">
        <v>3504</v>
      </c>
      <c r="M1672" s="16">
        <v>2.0129999999999999</v>
      </c>
      <c r="N1672" s="16">
        <v>2.2690000000000001</v>
      </c>
      <c r="O1672" s="16">
        <v>0.154</v>
      </c>
      <c r="P1672" s="16">
        <v>2.9231398201144725E-2</v>
      </c>
      <c r="Q1672" s="16" t="s">
        <v>2178</v>
      </c>
      <c r="R1672" s="16">
        <v>0</v>
      </c>
      <c r="S1672" s="16">
        <v>0.9049391148815088</v>
      </c>
      <c r="T1672" s="16" t="s">
        <v>2182</v>
      </c>
      <c r="U1672" s="16" t="b">
        <v>1</v>
      </c>
    </row>
    <row r="1673" spans="1:21">
      <c r="A1673" s="16" t="s">
        <v>374</v>
      </c>
      <c r="B1673" s="16">
        <v>31890556</v>
      </c>
      <c r="C1673" s="16">
        <v>31891556</v>
      </c>
      <c r="D1673" s="16" t="s">
        <v>374</v>
      </c>
      <c r="E1673" s="16">
        <v>31891056</v>
      </c>
      <c r="F1673" s="16">
        <v>31891056</v>
      </c>
      <c r="G1673" s="16" t="s">
        <v>3505</v>
      </c>
      <c r="H1673" s="16" t="s">
        <v>2185</v>
      </c>
      <c r="I1673" s="16">
        <v>2.9999999999999997E-8</v>
      </c>
      <c r="J1673" s="16">
        <v>4.8079999999999998E-3</v>
      </c>
      <c r="K1673" s="16" t="s">
        <v>2177</v>
      </c>
      <c r="L1673" s="16" t="s">
        <v>3505</v>
      </c>
      <c r="M1673" s="16">
        <v>4.9569999999999999</v>
      </c>
      <c r="N1673" s="16">
        <v>0.33200000000000002</v>
      </c>
      <c r="O1673" s="16">
        <v>0.05</v>
      </c>
      <c r="P1673" s="16">
        <v>9.0090090090090072E-3</v>
      </c>
      <c r="Q1673" s="16" t="s">
        <v>2178</v>
      </c>
      <c r="R1673" s="16">
        <v>0</v>
      </c>
      <c r="S1673" s="16">
        <v>0.65360360360360359</v>
      </c>
      <c r="T1673" s="16" t="s">
        <v>2179</v>
      </c>
      <c r="U1673" s="16" t="b">
        <v>1</v>
      </c>
    </row>
    <row r="1674" spans="1:21">
      <c r="A1674" s="16" t="s">
        <v>374</v>
      </c>
      <c r="B1674" s="16">
        <v>31925876</v>
      </c>
      <c r="C1674" s="16">
        <v>31926877</v>
      </c>
      <c r="D1674" s="16" t="s">
        <v>374</v>
      </c>
      <c r="E1674" s="16">
        <v>31926376</v>
      </c>
      <c r="F1674" s="16">
        <v>31926377</v>
      </c>
      <c r="G1674" s="16" t="s">
        <v>3506</v>
      </c>
      <c r="H1674" s="16" t="s">
        <v>2432</v>
      </c>
      <c r="I1674" s="16">
        <v>8.0000000000000003E-10</v>
      </c>
      <c r="J1674" s="16">
        <v>2.5000000000000001E-2</v>
      </c>
      <c r="K1674" s="16" t="s">
        <v>2177</v>
      </c>
      <c r="L1674" s="16" t="s">
        <v>3506</v>
      </c>
      <c r="M1674" s="16">
        <v>0.44900000000000001</v>
      </c>
      <c r="N1674" s="16">
        <v>9.6999999999999989E-2</v>
      </c>
      <c r="O1674" s="16">
        <v>0.06</v>
      </c>
      <c r="P1674" s="16">
        <v>4.7199999999999999E-2</v>
      </c>
      <c r="Q1674" s="16" t="s">
        <v>2178</v>
      </c>
      <c r="R1674" s="16">
        <v>0</v>
      </c>
      <c r="S1674" s="16">
        <v>0.52198422666530886</v>
      </c>
      <c r="T1674" s="16" t="s">
        <v>2193</v>
      </c>
      <c r="U1674" s="16" t="b">
        <v>1</v>
      </c>
    </row>
    <row r="1675" spans="1:21">
      <c r="A1675" s="16" t="s">
        <v>374</v>
      </c>
      <c r="B1675" s="16">
        <v>32023755</v>
      </c>
      <c r="C1675" s="16">
        <v>32024756</v>
      </c>
      <c r="D1675" s="16" t="s">
        <v>374</v>
      </c>
      <c r="E1675" s="16">
        <v>32024255</v>
      </c>
      <c r="F1675" s="16">
        <v>32024256</v>
      </c>
      <c r="G1675" s="16" t="s">
        <v>3507</v>
      </c>
      <c r="H1675" s="16" t="s">
        <v>913</v>
      </c>
      <c r="I1675" s="16">
        <v>5.0000000000000001E-9</v>
      </c>
      <c r="J1675" s="16">
        <v>1.28</v>
      </c>
      <c r="K1675" s="16" t="s">
        <v>2177</v>
      </c>
      <c r="L1675" s="16" t="s">
        <v>3507</v>
      </c>
      <c r="M1675" s="16">
        <v>1.831</v>
      </c>
      <c r="N1675" s="16">
        <v>111491</v>
      </c>
      <c r="O1675" s="16">
        <v>56872.442000000003</v>
      </c>
      <c r="P1675" s="16">
        <v>4.7628577146287772E-2</v>
      </c>
      <c r="Q1675" s="16" t="s">
        <v>2178</v>
      </c>
      <c r="R1675" s="16">
        <v>0</v>
      </c>
      <c r="S1675" s="16">
        <v>0.9848120727746188</v>
      </c>
      <c r="T1675" s="16" t="s">
        <v>2378</v>
      </c>
      <c r="U1675" s="16" t="b">
        <v>1</v>
      </c>
    </row>
    <row r="1676" spans="1:21">
      <c r="A1676" s="16" t="s">
        <v>374</v>
      </c>
      <c r="B1676" s="16">
        <v>32080322</v>
      </c>
      <c r="C1676" s="16">
        <v>32081323</v>
      </c>
      <c r="D1676" s="16" t="s">
        <v>374</v>
      </c>
      <c r="E1676" s="16">
        <v>32080822</v>
      </c>
      <c r="F1676" s="16">
        <v>32080823</v>
      </c>
      <c r="G1676" s="16" t="s">
        <v>3508</v>
      </c>
      <c r="H1676" s="16" t="s">
        <v>2432</v>
      </c>
      <c r="I1676" s="16">
        <v>4.9999999999999995E-22</v>
      </c>
      <c r="J1676" s="16">
        <v>2.5600000000000001E-2</v>
      </c>
      <c r="K1676" s="16" t="s">
        <v>2177</v>
      </c>
      <c r="L1676" s="16" t="s">
        <v>3508</v>
      </c>
      <c r="M1676" s="16">
        <v>2.1480000000000001</v>
      </c>
      <c r="N1676" s="16">
        <v>42.861000000000004</v>
      </c>
      <c r="O1676" s="16">
        <v>12.402000000000001</v>
      </c>
      <c r="P1676" s="16">
        <v>4.7E-2</v>
      </c>
      <c r="Q1676" s="16" t="s">
        <v>2178</v>
      </c>
      <c r="R1676" s="16">
        <v>0</v>
      </c>
      <c r="S1676" s="16">
        <v>0.97802400475341655</v>
      </c>
      <c r="T1676" s="16" t="s">
        <v>2245</v>
      </c>
      <c r="U1676" s="16" t="b">
        <v>1</v>
      </c>
    </row>
    <row r="1677" spans="1:21">
      <c r="A1677" s="16" t="s">
        <v>374</v>
      </c>
      <c r="B1677" s="16">
        <v>32818159</v>
      </c>
      <c r="C1677" s="16">
        <v>32819165</v>
      </c>
      <c r="D1677" s="16" t="s">
        <v>374</v>
      </c>
      <c r="E1677" s="16">
        <v>32818659</v>
      </c>
      <c r="F1677" s="16">
        <v>32818665</v>
      </c>
      <c r="G1677" s="16" t="s">
        <v>3509</v>
      </c>
      <c r="H1677" s="16" t="s">
        <v>2258</v>
      </c>
      <c r="I1677" s="16">
        <v>3.9999999999999998E-23</v>
      </c>
      <c r="J1677" s="16">
        <v>5.1160440000000001E-2</v>
      </c>
      <c r="K1677" s="16" t="s">
        <v>2177</v>
      </c>
      <c r="L1677" s="16" t="s">
        <v>3509</v>
      </c>
      <c r="M1677" s="16">
        <v>5.5389999999999997</v>
      </c>
      <c r="N1677" s="16">
        <v>207368</v>
      </c>
      <c r="O1677" s="16">
        <v>52681.989000000001</v>
      </c>
      <c r="P1677" s="16">
        <v>6.4231232436772383E-3</v>
      </c>
      <c r="Q1677" s="16" t="s">
        <v>2204</v>
      </c>
      <c r="R1677" s="16">
        <v>0</v>
      </c>
      <c r="S1677" s="16">
        <v>0.97950559615842836</v>
      </c>
      <c r="T1677" s="16" t="s">
        <v>2217</v>
      </c>
      <c r="U1677" s="16" t="b">
        <v>1</v>
      </c>
    </row>
    <row r="1678" spans="1:21">
      <c r="A1678" s="16" t="s">
        <v>374</v>
      </c>
      <c r="B1678" s="16">
        <v>32974110</v>
      </c>
      <c r="C1678" s="16">
        <v>32975111</v>
      </c>
      <c r="D1678" s="16" t="s">
        <v>374</v>
      </c>
      <c r="E1678" s="16">
        <v>32974610</v>
      </c>
      <c r="F1678" s="16">
        <v>32974611</v>
      </c>
      <c r="G1678" s="16" t="s">
        <v>3510</v>
      </c>
      <c r="H1678" s="16" t="s">
        <v>3511</v>
      </c>
      <c r="I1678" s="16">
        <v>2E-16</v>
      </c>
      <c r="J1678" s="16">
        <v>0.317</v>
      </c>
      <c r="K1678" s="16" t="s">
        <v>2177</v>
      </c>
      <c r="L1678" s="16" t="s">
        <v>3510</v>
      </c>
      <c r="M1678" s="16">
        <v>0.77</v>
      </c>
      <c r="N1678" s="16">
        <v>0.14400000000000002</v>
      </c>
      <c r="O1678" s="16">
        <v>6.7000000000000004E-2</v>
      </c>
      <c r="P1678" s="16">
        <v>4.6912590216519653E-2</v>
      </c>
      <c r="Q1678" s="16" t="s">
        <v>2178</v>
      </c>
      <c r="R1678" s="16">
        <v>0</v>
      </c>
      <c r="S1678" s="16">
        <v>0.52198422666530886</v>
      </c>
      <c r="T1678" s="16" t="s">
        <v>2193</v>
      </c>
      <c r="U1678" s="16" t="b">
        <v>1</v>
      </c>
    </row>
    <row r="1679" spans="1:21">
      <c r="A1679" s="16" t="s">
        <v>374</v>
      </c>
      <c r="B1679" s="16">
        <v>32977936</v>
      </c>
      <c r="C1679" s="16">
        <v>32978937</v>
      </c>
      <c r="D1679" s="16" t="s">
        <v>374</v>
      </c>
      <c r="E1679" s="16">
        <v>32978436</v>
      </c>
      <c r="F1679" s="16">
        <v>32978437</v>
      </c>
      <c r="G1679" s="16" t="s">
        <v>3512</v>
      </c>
      <c r="H1679" s="16" t="s">
        <v>3513</v>
      </c>
      <c r="I1679" s="16">
        <v>2E-16</v>
      </c>
      <c r="J1679" s="16">
        <v>6.8900000000000003E-2</v>
      </c>
      <c r="K1679" s="16" t="s">
        <v>2177</v>
      </c>
      <c r="L1679" s="16" t="s">
        <v>3512</v>
      </c>
      <c r="M1679" s="16">
        <v>1.859</v>
      </c>
      <c r="N1679" s="16">
        <v>0.23300000000000001</v>
      </c>
      <c r="O1679" s="16">
        <v>6.5000000000000002E-2</v>
      </c>
      <c r="P1679" s="16">
        <v>2.688603531300161E-2</v>
      </c>
      <c r="Q1679" s="16" t="s">
        <v>2178</v>
      </c>
      <c r="R1679" s="16">
        <v>0</v>
      </c>
      <c r="S1679" s="16">
        <v>0.47961565055463767</v>
      </c>
      <c r="T1679" s="16" t="s">
        <v>2193</v>
      </c>
      <c r="U1679" s="16" t="b">
        <v>1</v>
      </c>
    </row>
    <row r="1680" spans="1:21">
      <c r="A1680" s="16" t="s">
        <v>374</v>
      </c>
      <c r="B1680" s="16">
        <v>32977936</v>
      </c>
      <c r="C1680" s="16">
        <v>32978937</v>
      </c>
      <c r="D1680" s="16" t="s">
        <v>374</v>
      </c>
      <c r="E1680" s="16">
        <v>32978436</v>
      </c>
      <c r="F1680" s="16">
        <v>32978437</v>
      </c>
      <c r="G1680" s="16" t="s">
        <v>3512</v>
      </c>
      <c r="H1680" s="16" t="s">
        <v>3514</v>
      </c>
      <c r="I1680" s="16">
        <v>5.0000000000000002E-14</v>
      </c>
      <c r="J1680" s="16">
        <v>1.4999999999999999E-2</v>
      </c>
      <c r="K1680" s="16" t="s">
        <v>2177</v>
      </c>
      <c r="L1680" s="16" t="s">
        <v>3512</v>
      </c>
      <c r="M1680" s="16">
        <v>1.859</v>
      </c>
      <c r="N1680" s="16">
        <v>0.23300000000000001</v>
      </c>
      <c r="O1680" s="16">
        <v>6.5000000000000002E-2</v>
      </c>
      <c r="P1680" s="16">
        <v>2.688603531300161E-2</v>
      </c>
      <c r="Q1680" s="16" t="s">
        <v>2178</v>
      </c>
      <c r="R1680" s="16">
        <v>0</v>
      </c>
      <c r="S1680" s="16">
        <v>0.47961565055463767</v>
      </c>
      <c r="T1680" s="16" t="s">
        <v>2193</v>
      </c>
      <c r="U1680" s="16" t="b">
        <v>1</v>
      </c>
    </row>
    <row r="1681" spans="1:21">
      <c r="A1681" s="16" t="s">
        <v>374</v>
      </c>
      <c r="B1681" s="16">
        <v>32977936</v>
      </c>
      <c r="C1681" s="16">
        <v>32978937</v>
      </c>
      <c r="D1681" s="16" t="s">
        <v>374</v>
      </c>
      <c r="E1681" s="16">
        <v>32978436</v>
      </c>
      <c r="F1681" s="16">
        <v>32978437</v>
      </c>
      <c r="G1681" s="16" t="s">
        <v>3512</v>
      </c>
      <c r="H1681" s="16" t="s">
        <v>3513</v>
      </c>
      <c r="I1681" s="16">
        <v>2.9999999999999998E-14</v>
      </c>
      <c r="J1681" s="16">
        <v>1.07</v>
      </c>
      <c r="K1681" s="16" t="s">
        <v>2177</v>
      </c>
      <c r="L1681" s="16" t="s">
        <v>3512</v>
      </c>
      <c r="M1681" s="16">
        <v>1.859</v>
      </c>
      <c r="N1681" s="16">
        <v>0.23300000000000001</v>
      </c>
      <c r="O1681" s="16">
        <v>6.5000000000000002E-2</v>
      </c>
      <c r="P1681" s="16">
        <v>2.688603531300161E-2</v>
      </c>
      <c r="Q1681" s="16" t="s">
        <v>2178</v>
      </c>
      <c r="R1681" s="16">
        <v>0</v>
      </c>
      <c r="S1681" s="16">
        <v>0.47961565055463767</v>
      </c>
      <c r="T1681" s="16" t="s">
        <v>2193</v>
      </c>
      <c r="U1681" s="16" t="b">
        <v>1</v>
      </c>
    </row>
    <row r="1682" spans="1:21">
      <c r="A1682" s="16" t="s">
        <v>374</v>
      </c>
      <c r="B1682" s="16">
        <v>32977936</v>
      </c>
      <c r="C1682" s="16">
        <v>32978937</v>
      </c>
      <c r="D1682" s="16" t="s">
        <v>374</v>
      </c>
      <c r="E1682" s="16">
        <v>32978436</v>
      </c>
      <c r="F1682" s="16">
        <v>32978437</v>
      </c>
      <c r="G1682" s="16" t="s">
        <v>3512</v>
      </c>
      <c r="H1682" s="16" t="s">
        <v>3513</v>
      </c>
      <c r="I1682" s="16">
        <v>5.0000000000000004E-16</v>
      </c>
      <c r="J1682" s="16">
        <v>1.08</v>
      </c>
      <c r="K1682" s="16" t="s">
        <v>2177</v>
      </c>
      <c r="L1682" s="16" t="s">
        <v>3512</v>
      </c>
      <c r="M1682" s="16">
        <v>1.859</v>
      </c>
      <c r="N1682" s="16">
        <v>0.23300000000000001</v>
      </c>
      <c r="O1682" s="16">
        <v>6.5000000000000002E-2</v>
      </c>
      <c r="P1682" s="16">
        <v>2.688603531300161E-2</v>
      </c>
      <c r="Q1682" s="16" t="s">
        <v>2178</v>
      </c>
      <c r="R1682" s="16">
        <v>0</v>
      </c>
      <c r="S1682" s="16">
        <v>0.47961565055463767</v>
      </c>
      <c r="T1682" s="16" t="s">
        <v>2193</v>
      </c>
      <c r="U1682" s="16" t="b">
        <v>1</v>
      </c>
    </row>
    <row r="1683" spans="1:21">
      <c r="A1683" s="16" t="s">
        <v>374</v>
      </c>
      <c r="B1683" s="16">
        <v>32977936</v>
      </c>
      <c r="C1683" s="16">
        <v>32978937</v>
      </c>
      <c r="D1683" s="16" t="s">
        <v>374</v>
      </c>
      <c r="E1683" s="16">
        <v>32978436</v>
      </c>
      <c r="F1683" s="16">
        <v>32978437</v>
      </c>
      <c r="G1683" s="16" t="s">
        <v>3512</v>
      </c>
      <c r="H1683" s="16" t="s">
        <v>3513</v>
      </c>
      <c r="I1683" s="16">
        <v>2.9999999999999999E-16</v>
      </c>
      <c r="J1683" s="16">
        <v>1.0900000000000001</v>
      </c>
      <c r="K1683" s="16" t="s">
        <v>2177</v>
      </c>
      <c r="L1683" s="16" t="s">
        <v>3512</v>
      </c>
      <c r="M1683" s="16">
        <v>1.859</v>
      </c>
      <c r="N1683" s="16">
        <v>0.23300000000000001</v>
      </c>
      <c r="O1683" s="16">
        <v>6.5000000000000002E-2</v>
      </c>
      <c r="P1683" s="16">
        <v>2.688603531300161E-2</v>
      </c>
      <c r="Q1683" s="16" t="s">
        <v>2178</v>
      </c>
      <c r="R1683" s="16">
        <v>0</v>
      </c>
      <c r="S1683" s="16">
        <v>0.47961565055463767</v>
      </c>
      <c r="T1683" s="16" t="s">
        <v>2193</v>
      </c>
      <c r="U1683" s="16" t="b">
        <v>1</v>
      </c>
    </row>
    <row r="1684" spans="1:21">
      <c r="A1684" s="16" t="s">
        <v>374</v>
      </c>
      <c r="B1684" s="16">
        <v>33378939</v>
      </c>
      <c r="C1684" s="16">
        <v>33379940</v>
      </c>
      <c r="D1684" s="16" t="s">
        <v>374</v>
      </c>
      <c r="E1684" s="16">
        <v>33379439</v>
      </c>
      <c r="F1684" s="16">
        <v>33379440</v>
      </c>
      <c r="G1684" s="16" t="s">
        <v>3515</v>
      </c>
      <c r="H1684" s="16" t="s">
        <v>2209</v>
      </c>
      <c r="I1684" s="16">
        <v>7.0000000000000001E-20</v>
      </c>
      <c r="J1684" s="16">
        <v>1.9800000000000002E-2</v>
      </c>
      <c r="K1684" s="16" t="s">
        <v>2177</v>
      </c>
      <c r="L1684" s="16" t="s">
        <v>3515</v>
      </c>
      <c r="M1684" s="16">
        <v>4.476</v>
      </c>
      <c r="N1684" s="16">
        <v>0.56399999999999995</v>
      </c>
      <c r="O1684" s="16">
        <v>9.3000000000000013E-2</v>
      </c>
      <c r="P1684" s="16">
        <v>1.100440176070428E-2</v>
      </c>
      <c r="Q1684" s="16" t="s">
        <v>2178</v>
      </c>
      <c r="R1684" s="16">
        <v>0</v>
      </c>
      <c r="S1684" s="16">
        <v>0.70966164243475161</v>
      </c>
      <c r="T1684" s="16" t="s">
        <v>2179</v>
      </c>
      <c r="U1684" s="16" t="b">
        <v>1</v>
      </c>
    </row>
    <row r="1685" spans="1:21">
      <c r="A1685" s="16" t="s">
        <v>374</v>
      </c>
      <c r="B1685" s="16">
        <v>34169374</v>
      </c>
      <c r="C1685" s="16">
        <v>34170375</v>
      </c>
      <c r="D1685" s="16" t="s">
        <v>374</v>
      </c>
      <c r="E1685" s="16">
        <v>34169874</v>
      </c>
      <c r="F1685" s="16">
        <v>34169875</v>
      </c>
      <c r="G1685" s="16" t="s">
        <v>3516</v>
      </c>
      <c r="H1685" s="16" t="s">
        <v>2475</v>
      </c>
      <c r="I1685" s="16">
        <v>2.9999999999999999E-35</v>
      </c>
      <c r="J1685" s="16">
        <v>1.0476000000000001</v>
      </c>
      <c r="K1685" s="16" t="s">
        <v>2177</v>
      </c>
      <c r="L1685" s="16" t="s">
        <v>3516</v>
      </c>
      <c r="M1685" s="16">
        <v>2.343</v>
      </c>
      <c r="N1685" s="16">
        <v>0.66900000000000004</v>
      </c>
      <c r="O1685" s="16">
        <v>0.223</v>
      </c>
      <c r="P1685" s="16">
        <v>2.3800000000000002E-2</v>
      </c>
      <c r="Q1685" s="16" t="s">
        <v>2178</v>
      </c>
      <c r="R1685" s="16">
        <v>0</v>
      </c>
      <c r="S1685" s="16">
        <v>0.64847968423701652</v>
      </c>
      <c r="T1685" s="16" t="s">
        <v>2199</v>
      </c>
      <c r="U1685" s="16" t="b">
        <v>1</v>
      </c>
    </row>
    <row r="1686" spans="1:21">
      <c r="A1686" s="16" t="s">
        <v>374</v>
      </c>
      <c r="B1686" s="16">
        <v>39988470</v>
      </c>
      <c r="C1686" s="16">
        <v>39989471</v>
      </c>
      <c r="D1686" s="16" t="s">
        <v>374</v>
      </c>
      <c r="E1686" s="16">
        <v>39988970</v>
      </c>
      <c r="F1686" s="16">
        <v>39988971</v>
      </c>
      <c r="G1686" s="16" t="s">
        <v>3517</v>
      </c>
      <c r="H1686" s="16" t="s">
        <v>2895</v>
      </c>
      <c r="I1686" s="16">
        <v>4.0000000000000001E-8</v>
      </c>
      <c r="J1686" s="16"/>
      <c r="K1686" s="16" t="s">
        <v>2177</v>
      </c>
      <c r="L1686" s="16" t="s">
        <v>3517</v>
      </c>
      <c r="M1686" s="16">
        <v>2.556</v>
      </c>
      <c r="N1686" s="16">
        <v>2.3969999999999998</v>
      </c>
      <c r="O1686" s="16">
        <v>-7.4999999999999997E-2</v>
      </c>
      <c r="P1686" s="16">
        <v>1.9830028328611898E-2</v>
      </c>
      <c r="Q1686" s="16" t="s">
        <v>2204</v>
      </c>
      <c r="R1686" s="16">
        <v>0</v>
      </c>
      <c r="S1686" s="16">
        <v>0.47773843248347492</v>
      </c>
      <c r="T1686" s="16" t="s">
        <v>2205</v>
      </c>
      <c r="U1686" s="16" t="b">
        <v>1</v>
      </c>
    </row>
    <row r="1687" spans="1:21">
      <c r="A1687" s="16" t="s">
        <v>374</v>
      </c>
      <c r="B1687" s="16">
        <v>40399447</v>
      </c>
      <c r="C1687" s="16">
        <v>40400448</v>
      </c>
      <c r="D1687" s="16" t="s">
        <v>374</v>
      </c>
      <c r="E1687" s="16">
        <v>40399947</v>
      </c>
      <c r="F1687" s="16">
        <v>40399948</v>
      </c>
      <c r="G1687" s="16" t="s">
        <v>3518</v>
      </c>
      <c r="H1687" s="16" t="s">
        <v>2543</v>
      </c>
      <c r="I1687" s="16">
        <v>3.0000000000000002E-33</v>
      </c>
      <c r="J1687" s="16"/>
      <c r="K1687" s="16" t="s">
        <v>2177</v>
      </c>
      <c r="L1687" s="16" t="s">
        <v>3518</v>
      </c>
      <c r="M1687" s="16">
        <v>1.7050000000000001</v>
      </c>
      <c r="N1687" s="16">
        <v>1.758</v>
      </c>
      <c r="O1687" s="16">
        <v>-4.0000000000000001E-3</v>
      </c>
      <c r="P1687" s="16">
        <v>3.9322181186182921E-2</v>
      </c>
      <c r="Q1687" s="16" t="s">
        <v>2178</v>
      </c>
      <c r="R1687" s="16">
        <v>0</v>
      </c>
      <c r="S1687" s="16">
        <v>0.83562187732931859</v>
      </c>
      <c r="T1687" s="16" t="s">
        <v>2186</v>
      </c>
      <c r="U1687" s="16" t="b">
        <v>1</v>
      </c>
    </row>
    <row r="1688" spans="1:21">
      <c r="A1688" s="16" t="s">
        <v>374</v>
      </c>
      <c r="B1688" s="16">
        <v>40457883</v>
      </c>
      <c r="C1688" s="16">
        <v>40458884</v>
      </c>
      <c r="D1688" s="16" t="s">
        <v>374</v>
      </c>
      <c r="E1688" s="16">
        <v>40458383</v>
      </c>
      <c r="F1688" s="16">
        <v>40458384</v>
      </c>
      <c r="G1688" s="16" t="s">
        <v>3519</v>
      </c>
      <c r="H1688" s="16" t="s">
        <v>2543</v>
      </c>
      <c r="I1688" s="16">
        <v>7.9999999999999998E-12</v>
      </c>
      <c r="J1688" s="16">
        <v>1.5509999999999999</v>
      </c>
      <c r="K1688" s="16" t="s">
        <v>2177</v>
      </c>
      <c r="L1688" s="16" t="s">
        <v>3519</v>
      </c>
      <c r="M1688" s="16">
        <v>1.5119999999999998</v>
      </c>
      <c r="N1688" s="16">
        <v>2.71</v>
      </c>
      <c r="O1688" s="16">
        <v>-0.29100000000000004</v>
      </c>
      <c r="P1688" s="16">
        <v>4.5400000000000003E-2</v>
      </c>
      <c r="Q1688" s="16" t="s">
        <v>2178</v>
      </c>
      <c r="R1688" s="16">
        <v>0</v>
      </c>
      <c r="S1688" s="16">
        <v>0.53021503759398492</v>
      </c>
      <c r="T1688" s="16" t="s">
        <v>2189</v>
      </c>
      <c r="U1688" s="16" t="b">
        <v>1</v>
      </c>
    </row>
    <row r="1689" spans="1:21">
      <c r="A1689" s="16" t="s">
        <v>374</v>
      </c>
      <c r="B1689" s="16">
        <v>60505370</v>
      </c>
      <c r="C1689" s="16">
        <v>60506371</v>
      </c>
      <c r="D1689" s="16" t="s">
        <v>374</v>
      </c>
      <c r="E1689" s="16">
        <v>60505870</v>
      </c>
      <c r="F1689" s="16">
        <v>60505871</v>
      </c>
      <c r="G1689" s="16" t="s">
        <v>3520</v>
      </c>
      <c r="H1689" s="16" t="s">
        <v>2181</v>
      </c>
      <c r="I1689" s="16">
        <v>5.9999999999999997E-13</v>
      </c>
      <c r="J1689" s="16">
        <v>1.3899999999999999E-2</v>
      </c>
      <c r="K1689" s="16" t="s">
        <v>2177</v>
      </c>
      <c r="L1689" s="16" t="s">
        <v>3520</v>
      </c>
      <c r="M1689" s="16">
        <v>2.4950000000000001</v>
      </c>
      <c r="N1689" s="16">
        <v>0.36499999999999999</v>
      </c>
      <c r="O1689" s="16">
        <v>8.5000000000000006E-2</v>
      </c>
      <c r="P1689" s="16">
        <v>3.01061295213342E-2</v>
      </c>
      <c r="Q1689" s="16" t="s">
        <v>2178</v>
      </c>
      <c r="R1689" s="16">
        <v>0</v>
      </c>
      <c r="S1689" s="16">
        <v>0.68878322493669275</v>
      </c>
      <c r="T1689" s="16" t="s">
        <v>2199</v>
      </c>
      <c r="U1689" s="16" t="b">
        <v>1</v>
      </c>
    </row>
    <row r="1690" spans="1:21">
      <c r="A1690" s="16" t="s">
        <v>374</v>
      </c>
      <c r="B1690" s="16">
        <v>60607356</v>
      </c>
      <c r="C1690" s="16">
        <v>60608357</v>
      </c>
      <c r="D1690" s="16" t="s">
        <v>374</v>
      </c>
      <c r="E1690" s="16">
        <v>60607856</v>
      </c>
      <c r="F1690" s="16">
        <v>60607857</v>
      </c>
      <c r="G1690" s="16" t="s">
        <v>3521</v>
      </c>
      <c r="H1690" s="16" t="s">
        <v>2605</v>
      </c>
      <c r="I1690" s="16">
        <v>5.0000000000000004E-19</v>
      </c>
      <c r="J1690" s="16">
        <v>7.6299999999999996E-3</v>
      </c>
      <c r="K1690" s="16" t="s">
        <v>2177</v>
      </c>
      <c r="L1690" s="16" t="s">
        <v>3521</v>
      </c>
      <c r="M1690" s="16">
        <v>2.1480000000000001</v>
      </c>
      <c r="N1690" s="16">
        <v>12598.143999999998</v>
      </c>
      <c r="O1690" s="16">
        <v>6617.05</v>
      </c>
      <c r="P1690" s="16">
        <v>2.5332021642892281E-2</v>
      </c>
      <c r="Q1690" s="16" t="s">
        <v>2178</v>
      </c>
      <c r="R1690" s="16">
        <v>0</v>
      </c>
      <c r="S1690" s="16">
        <v>0.58354121284519711</v>
      </c>
      <c r="T1690" s="16" t="s">
        <v>2225</v>
      </c>
      <c r="U1690" s="16" t="b">
        <v>1</v>
      </c>
    </row>
    <row r="1691" spans="1:21">
      <c r="A1691" s="16" t="s">
        <v>374</v>
      </c>
      <c r="B1691" s="16">
        <v>60607356</v>
      </c>
      <c r="C1691" s="16">
        <v>60608357</v>
      </c>
      <c r="D1691" s="16" t="s">
        <v>374</v>
      </c>
      <c r="E1691" s="16">
        <v>60607856</v>
      </c>
      <c r="F1691" s="16">
        <v>60607857</v>
      </c>
      <c r="G1691" s="16" t="s">
        <v>3521</v>
      </c>
      <c r="H1691" s="16" t="s">
        <v>2605</v>
      </c>
      <c r="I1691" s="16">
        <v>2E-16</v>
      </c>
      <c r="J1691" s="16">
        <v>7.62E-3</v>
      </c>
      <c r="K1691" s="16" t="s">
        <v>2177</v>
      </c>
      <c r="L1691" s="16" t="s">
        <v>3521</v>
      </c>
      <c r="M1691" s="16">
        <v>2.1480000000000001</v>
      </c>
      <c r="N1691" s="16">
        <v>12598.143999999998</v>
      </c>
      <c r="O1691" s="16">
        <v>6617.05</v>
      </c>
      <c r="P1691" s="16">
        <v>2.5332021642892281E-2</v>
      </c>
      <c r="Q1691" s="16" t="s">
        <v>2178</v>
      </c>
      <c r="R1691" s="16">
        <v>0</v>
      </c>
      <c r="S1691" s="16">
        <v>0.58354121284519711</v>
      </c>
      <c r="T1691" s="16" t="s">
        <v>2225</v>
      </c>
      <c r="U1691" s="16" t="b">
        <v>1</v>
      </c>
    </row>
    <row r="1692" spans="1:21">
      <c r="A1692" s="16" t="s">
        <v>374</v>
      </c>
      <c r="B1692" s="16">
        <v>61201784</v>
      </c>
      <c r="C1692" s="16">
        <v>61202785</v>
      </c>
      <c r="D1692" s="16" t="s">
        <v>374</v>
      </c>
      <c r="E1692" s="16">
        <v>61202284</v>
      </c>
      <c r="F1692" s="16">
        <v>61202285</v>
      </c>
      <c r="G1692" s="16" t="s">
        <v>3522</v>
      </c>
      <c r="H1692" s="16" t="s">
        <v>3523</v>
      </c>
      <c r="I1692" s="16">
        <v>8.0000000000000003E-10</v>
      </c>
      <c r="J1692" s="16">
        <v>4.9422599999999997E-2</v>
      </c>
      <c r="K1692" s="16" t="s">
        <v>2177</v>
      </c>
      <c r="L1692" s="16" t="s">
        <v>3522</v>
      </c>
      <c r="M1692" s="16">
        <v>2.3930000000000002</v>
      </c>
      <c r="N1692" s="16">
        <v>1.9140000000000001</v>
      </c>
      <c r="O1692" s="16">
        <v>-4.2999999999999997E-2</v>
      </c>
      <c r="P1692" s="16">
        <v>3.1836734693877551E-2</v>
      </c>
      <c r="Q1692" s="16" t="s">
        <v>2204</v>
      </c>
      <c r="R1692" s="16">
        <v>0</v>
      </c>
      <c r="S1692" s="16">
        <v>0.5445742626195188</v>
      </c>
      <c r="T1692" s="16" t="s">
        <v>2205</v>
      </c>
      <c r="U1692" s="16" t="b">
        <v>1</v>
      </c>
    </row>
    <row r="1693" spans="1:21">
      <c r="A1693" s="16" t="s">
        <v>374</v>
      </c>
      <c r="B1693" s="16">
        <v>61328746</v>
      </c>
      <c r="C1693" s="16">
        <v>61329747</v>
      </c>
      <c r="D1693" s="16" t="s">
        <v>374</v>
      </c>
      <c r="E1693" s="16">
        <v>61329246</v>
      </c>
      <c r="F1693" s="16">
        <v>61329247</v>
      </c>
      <c r="G1693" s="16" t="s">
        <v>3524</v>
      </c>
      <c r="H1693" s="16" t="s">
        <v>2185</v>
      </c>
      <c r="I1693" s="16">
        <v>2.0000000000000001E-9</v>
      </c>
      <c r="J1693" s="16">
        <v>4.6330000000000003E-2</v>
      </c>
      <c r="K1693" s="16" t="s">
        <v>2177</v>
      </c>
      <c r="L1693" s="16" t="s">
        <v>3524</v>
      </c>
      <c r="M1693" s="16">
        <v>-2.2840000000000003</v>
      </c>
      <c r="N1693" s="16">
        <v>-2.008</v>
      </c>
      <c r="O1693" s="16">
        <v>-1.7000000000000001E-2</v>
      </c>
      <c r="P1693" s="16">
        <v>4.7538914598233069E-2</v>
      </c>
      <c r="Q1693" s="16" t="s">
        <v>2204</v>
      </c>
      <c r="R1693" s="16">
        <v>0</v>
      </c>
      <c r="S1693" s="16">
        <v>0.62463651995426683</v>
      </c>
      <c r="T1693" s="16" t="s">
        <v>2205</v>
      </c>
      <c r="U1693" s="16" t="b">
        <v>1</v>
      </c>
    </row>
    <row r="1694" spans="1:21">
      <c r="A1694" s="16" t="s">
        <v>374</v>
      </c>
      <c r="B1694" s="16">
        <v>111250936</v>
      </c>
      <c r="C1694" s="16">
        <v>111251937</v>
      </c>
      <c r="D1694" s="16" t="s">
        <v>374</v>
      </c>
      <c r="E1694" s="16">
        <v>111251436</v>
      </c>
      <c r="F1694" s="16">
        <v>111251437</v>
      </c>
      <c r="G1694" s="16" t="s">
        <v>3525</v>
      </c>
      <c r="H1694" s="16" t="s">
        <v>2511</v>
      </c>
      <c r="I1694" s="16">
        <v>8.0000000000000005E-9</v>
      </c>
      <c r="J1694" s="16"/>
      <c r="K1694" s="16" t="s">
        <v>2177</v>
      </c>
      <c r="L1694" s="16" t="s">
        <v>3525</v>
      </c>
      <c r="M1694" s="16">
        <v>3.3130000000000002</v>
      </c>
      <c r="N1694" s="16">
        <v>0.55799999999999994</v>
      </c>
      <c r="O1694" s="16">
        <v>0.111</v>
      </c>
      <c r="P1694" s="16">
        <v>1.3579246047831374E-2</v>
      </c>
      <c r="Q1694" s="16" t="s">
        <v>2178</v>
      </c>
      <c r="R1694" s="16">
        <v>0</v>
      </c>
      <c r="S1694" s="16">
        <v>0.64402443050511715</v>
      </c>
      <c r="T1694" s="16" t="s">
        <v>2199</v>
      </c>
      <c r="U1694" s="16" t="b">
        <v>1</v>
      </c>
    </row>
    <row r="1695" spans="1:21">
      <c r="A1695" s="16" t="s">
        <v>374</v>
      </c>
      <c r="B1695" s="16">
        <v>111426114</v>
      </c>
      <c r="C1695" s="16">
        <v>111427115</v>
      </c>
      <c r="D1695" s="16" t="s">
        <v>374</v>
      </c>
      <c r="E1695" s="16">
        <v>111426614</v>
      </c>
      <c r="F1695" s="16">
        <v>111426615</v>
      </c>
      <c r="G1695" s="16" t="s">
        <v>3526</v>
      </c>
      <c r="H1695" s="16" t="s">
        <v>2610</v>
      </c>
      <c r="I1695" s="16">
        <v>1.9999999999999999E-36</v>
      </c>
      <c r="J1695" s="16">
        <v>0.28810000000000002</v>
      </c>
      <c r="K1695" s="16" t="s">
        <v>2177</v>
      </c>
      <c r="L1695" s="16" t="s">
        <v>3526</v>
      </c>
      <c r="M1695" s="16">
        <v>5.4359999999999999</v>
      </c>
      <c r="N1695" s="16">
        <v>20415.468000000001</v>
      </c>
      <c r="O1695" s="16">
        <v>5138.5150000000003</v>
      </c>
      <c r="P1695" s="16">
        <v>1.6428068528514432E-3</v>
      </c>
      <c r="Q1695" s="16" t="s">
        <v>2178</v>
      </c>
      <c r="R1695" s="16">
        <v>0</v>
      </c>
      <c r="S1695" s="16">
        <v>0.40441176470588241</v>
      </c>
      <c r="T1695" s="16" t="s">
        <v>2225</v>
      </c>
      <c r="U1695" s="16" t="b">
        <v>1</v>
      </c>
    </row>
    <row r="1696" spans="1:21">
      <c r="A1696" s="16" t="s">
        <v>374</v>
      </c>
      <c r="B1696" s="16">
        <v>111437500</v>
      </c>
      <c r="C1696" s="16">
        <v>111438501</v>
      </c>
      <c r="D1696" s="16" t="s">
        <v>374</v>
      </c>
      <c r="E1696" s="16">
        <v>111438000</v>
      </c>
      <c r="F1696" s="16">
        <v>111438001</v>
      </c>
      <c r="G1696" s="16" t="s">
        <v>3527</v>
      </c>
      <c r="H1696" s="16" t="s">
        <v>2181</v>
      </c>
      <c r="I1696" s="16">
        <v>9.9999999999999997E-29</v>
      </c>
      <c r="J1696" s="16">
        <v>1.2699999999999999E-2</v>
      </c>
      <c r="K1696" s="16" t="s">
        <v>2177</v>
      </c>
      <c r="L1696" s="16" t="s">
        <v>3527</v>
      </c>
      <c r="M1696" s="16">
        <v>7.0279999999999996</v>
      </c>
      <c r="N1696" s="16">
        <v>0.73499999999999999</v>
      </c>
      <c r="O1696" s="16">
        <v>7.9000000000000001E-2</v>
      </c>
      <c r="P1696" s="16">
        <v>6.0024009603841522E-4</v>
      </c>
      <c r="Q1696" s="16" t="s">
        <v>2178</v>
      </c>
      <c r="R1696" s="16">
        <v>0</v>
      </c>
      <c r="S1696" s="16">
        <v>0.21773709483793521</v>
      </c>
      <c r="T1696" s="16" t="s">
        <v>2220</v>
      </c>
      <c r="U1696" s="16" t="b">
        <v>1</v>
      </c>
    </row>
    <row r="1697" spans="1:21">
      <c r="A1697" s="16" t="s">
        <v>374</v>
      </c>
      <c r="B1697" s="16">
        <v>111437500</v>
      </c>
      <c r="C1697" s="16">
        <v>111438501</v>
      </c>
      <c r="D1697" s="16" t="s">
        <v>374</v>
      </c>
      <c r="E1697" s="16">
        <v>111438000</v>
      </c>
      <c r="F1697" s="16">
        <v>111438001</v>
      </c>
      <c r="G1697" s="16" t="s">
        <v>3527</v>
      </c>
      <c r="H1697" s="16" t="s">
        <v>2309</v>
      </c>
      <c r="I1697" s="16">
        <v>3.0000000000000001E-27</v>
      </c>
      <c r="J1697" s="16"/>
      <c r="K1697" s="16" t="s">
        <v>2177</v>
      </c>
      <c r="L1697" s="16" t="s">
        <v>3527</v>
      </c>
      <c r="M1697" s="16">
        <v>7.0279999999999996</v>
      </c>
      <c r="N1697" s="16">
        <v>0.73499999999999999</v>
      </c>
      <c r="O1697" s="16">
        <v>7.9000000000000001E-2</v>
      </c>
      <c r="P1697" s="16">
        <v>6.0024009603841522E-4</v>
      </c>
      <c r="Q1697" s="16" t="s">
        <v>2178</v>
      </c>
      <c r="R1697" s="16">
        <v>0</v>
      </c>
      <c r="S1697" s="16">
        <v>0.21773709483793521</v>
      </c>
      <c r="T1697" s="16" t="s">
        <v>2220</v>
      </c>
      <c r="U1697" s="16" t="b">
        <v>1</v>
      </c>
    </row>
    <row r="1698" spans="1:21">
      <c r="A1698" s="16" t="s">
        <v>374</v>
      </c>
      <c r="B1698" s="16">
        <v>111437500</v>
      </c>
      <c r="C1698" s="16">
        <v>111438501</v>
      </c>
      <c r="D1698" s="16" t="s">
        <v>374</v>
      </c>
      <c r="E1698" s="16">
        <v>111438000</v>
      </c>
      <c r="F1698" s="16">
        <v>111438001</v>
      </c>
      <c r="G1698" s="16" t="s">
        <v>3527</v>
      </c>
      <c r="H1698" s="16" t="s">
        <v>2621</v>
      </c>
      <c r="I1698" s="16">
        <v>2E-12</v>
      </c>
      <c r="J1698" s="16">
        <v>1.82</v>
      </c>
      <c r="K1698" s="16" t="s">
        <v>2177</v>
      </c>
      <c r="L1698" s="16" t="s">
        <v>3527</v>
      </c>
      <c r="M1698" s="16">
        <v>7.0279999999999996</v>
      </c>
      <c r="N1698" s="16">
        <v>0.73499999999999999</v>
      </c>
      <c r="O1698" s="16">
        <v>7.9000000000000001E-2</v>
      </c>
      <c r="P1698" s="16">
        <v>6.0024009603841522E-4</v>
      </c>
      <c r="Q1698" s="16" t="s">
        <v>2178</v>
      </c>
      <c r="R1698" s="16">
        <v>0</v>
      </c>
      <c r="S1698" s="16">
        <v>0.21773709483793521</v>
      </c>
      <c r="T1698" s="16" t="s">
        <v>2220</v>
      </c>
      <c r="U1698" s="16" t="b">
        <v>1</v>
      </c>
    </row>
    <row r="1699" spans="1:21">
      <c r="A1699" s="16" t="s">
        <v>374</v>
      </c>
      <c r="B1699" s="16">
        <v>111589991</v>
      </c>
      <c r="C1699" s="16">
        <v>111590992</v>
      </c>
      <c r="D1699" s="16" t="s">
        <v>374</v>
      </c>
      <c r="E1699" s="16">
        <v>111590491</v>
      </c>
      <c r="F1699" s="16">
        <v>111590492</v>
      </c>
      <c r="G1699" s="16" t="s">
        <v>3528</v>
      </c>
      <c r="H1699" s="16" t="s">
        <v>2511</v>
      </c>
      <c r="I1699" s="16">
        <v>9.9999999999999995E-21</v>
      </c>
      <c r="J1699" s="16"/>
      <c r="K1699" s="16" t="s">
        <v>2177</v>
      </c>
      <c r="L1699" s="16" t="s">
        <v>3528</v>
      </c>
      <c r="M1699" s="16">
        <v>5.0310000000000006</v>
      </c>
      <c r="N1699" s="16">
        <v>26585.387999999999</v>
      </c>
      <c r="O1699" s="16">
        <v>5768.8590000000004</v>
      </c>
      <c r="P1699" s="16">
        <v>2.129358530742614E-3</v>
      </c>
      <c r="Q1699" s="16" t="s">
        <v>2178</v>
      </c>
      <c r="R1699" s="16">
        <v>0</v>
      </c>
      <c r="S1699" s="16">
        <v>0.40441176470588241</v>
      </c>
      <c r="T1699" s="16" t="s">
        <v>2225</v>
      </c>
      <c r="U1699" s="16" t="b">
        <v>1</v>
      </c>
    </row>
    <row r="1700" spans="1:21">
      <c r="A1700" s="16" t="s">
        <v>374</v>
      </c>
      <c r="B1700" s="16">
        <v>111729708</v>
      </c>
      <c r="C1700" s="16">
        <v>111730709</v>
      </c>
      <c r="D1700" s="16" t="s">
        <v>374</v>
      </c>
      <c r="E1700" s="16">
        <v>111730208</v>
      </c>
      <c r="F1700" s="16">
        <v>111730209</v>
      </c>
      <c r="G1700" s="16" t="s">
        <v>3529</v>
      </c>
      <c r="H1700" s="16" t="s">
        <v>2511</v>
      </c>
      <c r="I1700" s="16">
        <v>4.0000000000000001E-8</v>
      </c>
      <c r="J1700" s="16"/>
      <c r="K1700" s="16" t="s">
        <v>2177</v>
      </c>
      <c r="L1700" s="16" t="s">
        <v>3529</v>
      </c>
      <c r="M1700" s="16">
        <v>5.9000000000000004E-2</v>
      </c>
      <c r="N1700" s="16">
        <v>29415.432999999997</v>
      </c>
      <c r="O1700" s="16">
        <v>12487.148000000001</v>
      </c>
      <c r="P1700" s="16">
        <v>5.5208833413346132E-3</v>
      </c>
      <c r="Q1700" s="16" t="s">
        <v>2178</v>
      </c>
      <c r="R1700" s="16">
        <v>0</v>
      </c>
      <c r="S1700" s="16">
        <v>0.4281884335503639</v>
      </c>
      <c r="T1700" s="16" t="s">
        <v>2225</v>
      </c>
      <c r="U1700" s="16" t="b">
        <v>1</v>
      </c>
    </row>
    <row r="1701" spans="1:21">
      <c r="A1701" s="16" t="s">
        <v>374</v>
      </c>
      <c r="B1701" s="16">
        <v>111746097</v>
      </c>
      <c r="C1701" s="16">
        <v>111747098</v>
      </c>
      <c r="D1701" s="16" t="s">
        <v>374</v>
      </c>
      <c r="E1701" s="16">
        <v>111746597</v>
      </c>
      <c r="F1701" s="16">
        <v>111746598</v>
      </c>
      <c r="G1701" s="16" t="s">
        <v>3530</v>
      </c>
      <c r="H1701" s="16" t="s">
        <v>3531</v>
      </c>
      <c r="I1701" s="16">
        <v>4.9999999999999998E-8</v>
      </c>
      <c r="J1701" s="16"/>
      <c r="K1701" s="16" t="s">
        <v>2177</v>
      </c>
      <c r="L1701" s="16" t="s">
        <v>3530</v>
      </c>
      <c r="M1701" s="16">
        <v>3.282</v>
      </c>
      <c r="N1701" s="16">
        <v>36820.252</v>
      </c>
      <c r="O1701" s="16">
        <v>8440.9699999999993</v>
      </c>
      <c r="P1701" s="16">
        <v>7.5389105058365768E-3</v>
      </c>
      <c r="Q1701" s="16" t="s">
        <v>2178</v>
      </c>
      <c r="R1701" s="16">
        <v>0</v>
      </c>
      <c r="S1701" s="16">
        <v>0.46743364435184348</v>
      </c>
      <c r="T1701" s="16" t="s">
        <v>2225</v>
      </c>
      <c r="U1701" s="16" t="b">
        <v>1</v>
      </c>
    </row>
    <row r="1702" spans="1:21">
      <c r="A1702" s="16" t="s">
        <v>374</v>
      </c>
      <c r="B1702" s="16">
        <v>111810973</v>
      </c>
      <c r="C1702" s="16">
        <v>111811974</v>
      </c>
      <c r="D1702" s="16" t="s">
        <v>374</v>
      </c>
      <c r="E1702" s="16">
        <v>111811473</v>
      </c>
      <c r="F1702" s="16">
        <v>111811474</v>
      </c>
      <c r="G1702" s="16" t="s">
        <v>3532</v>
      </c>
      <c r="H1702" s="16" t="s">
        <v>2309</v>
      </c>
      <c r="I1702" s="16">
        <v>5.0000000000000003E-10</v>
      </c>
      <c r="J1702" s="16"/>
      <c r="K1702" s="16" t="s">
        <v>2177</v>
      </c>
      <c r="L1702" s="16" t="s">
        <v>3532</v>
      </c>
      <c r="M1702" s="16">
        <v>1.7719999999999998</v>
      </c>
      <c r="N1702" s="16">
        <v>25270.668999999998</v>
      </c>
      <c r="O1702" s="16">
        <v>8173.11</v>
      </c>
      <c r="P1702" s="16">
        <v>1.2735608762098829E-2</v>
      </c>
      <c r="Q1702" s="16" t="s">
        <v>2178</v>
      </c>
      <c r="R1702" s="16">
        <v>0</v>
      </c>
      <c r="S1702" s="16">
        <v>0.5011478015186297</v>
      </c>
      <c r="T1702" s="16" t="s">
        <v>2225</v>
      </c>
      <c r="U1702" s="16" t="b">
        <v>1</v>
      </c>
    </row>
    <row r="1703" spans="1:21">
      <c r="A1703" s="16" t="s">
        <v>374</v>
      </c>
      <c r="B1703" s="16">
        <v>111866792</v>
      </c>
      <c r="C1703" s="16">
        <v>111867793</v>
      </c>
      <c r="D1703" s="16" t="s">
        <v>374</v>
      </c>
      <c r="E1703" s="16">
        <v>111867292</v>
      </c>
      <c r="F1703" s="16">
        <v>111867293</v>
      </c>
      <c r="G1703" s="16" t="s">
        <v>3533</v>
      </c>
      <c r="H1703" s="16" t="s">
        <v>2309</v>
      </c>
      <c r="I1703" s="16">
        <v>4E-14</v>
      </c>
      <c r="J1703" s="16"/>
      <c r="K1703" s="16" t="s">
        <v>2177</v>
      </c>
      <c r="L1703" s="16" t="s">
        <v>3533</v>
      </c>
      <c r="M1703" s="16">
        <v>1.169</v>
      </c>
      <c r="N1703" s="16">
        <v>26262.74</v>
      </c>
      <c r="O1703" s="16">
        <v>8559.478000000001</v>
      </c>
      <c r="P1703" s="16">
        <v>9.5011876484560557E-3</v>
      </c>
      <c r="Q1703" s="16" t="s">
        <v>2178</v>
      </c>
      <c r="R1703" s="16">
        <v>0</v>
      </c>
      <c r="S1703" s="16">
        <v>0.4916669554069506</v>
      </c>
      <c r="T1703" s="16" t="s">
        <v>2225</v>
      </c>
      <c r="U1703" s="16" t="b">
        <v>1</v>
      </c>
    </row>
    <row r="1704" spans="1:21">
      <c r="A1704" s="16" t="s">
        <v>374</v>
      </c>
      <c r="B1704" s="16">
        <v>111872666</v>
      </c>
      <c r="C1704" s="16">
        <v>111873667</v>
      </c>
      <c r="D1704" s="16" t="s">
        <v>374</v>
      </c>
      <c r="E1704" s="16">
        <v>111873166</v>
      </c>
      <c r="F1704" s="16">
        <v>111873167</v>
      </c>
      <c r="G1704" s="16" t="s">
        <v>3534</v>
      </c>
      <c r="H1704" s="16" t="s">
        <v>2309</v>
      </c>
      <c r="I1704" s="16">
        <v>3.0000000000000002E-47</v>
      </c>
      <c r="J1704" s="16"/>
      <c r="K1704" s="16" t="s">
        <v>2177</v>
      </c>
      <c r="L1704" s="16" t="s">
        <v>3534</v>
      </c>
      <c r="M1704" s="16">
        <v>4.3220000000000001</v>
      </c>
      <c r="N1704" s="16">
        <v>35335.394</v>
      </c>
      <c r="O1704" s="16">
        <v>9628.9430000000011</v>
      </c>
      <c r="P1704" s="16">
        <v>2.6466696074106751E-3</v>
      </c>
      <c r="Q1704" s="16" t="s">
        <v>2178</v>
      </c>
      <c r="R1704" s="16">
        <v>0</v>
      </c>
      <c r="S1704" s="16">
        <v>0.40441176470588241</v>
      </c>
      <c r="T1704" s="16" t="s">
        <v>2225</v>
      </c>
      <c r="U1704" s="16" t="b">
        <v>1</v>
      </c>
    </row>
    <row r="1705" spans="1:21">
      <c r="A1705" s="16" t="s">
        <v>374</v>
      </c>
      <c r="B1705" s="16">
        <v>111872666</v>
      </c>
      <c r="C1705" s="16">
        <v>111873667</v>
      </c>
      <c r="D1705" s="16" t="s">
        <v>374</v>
      </c>
      <c r="E1705" s="16">
        <v>111873166</v>
      </c>
      <c r="F1705" s="16">
        <v>111873167</v>
      </c>
      <c r="G1705" s="16" t="s">
        <v>3534</v>
      </c>
      <c r="H1705" s="16" t="s">
        <v>2314</v>
      </c>
      <c r="I1705" s="16">
        <v>7.0000000000000003E-77</v>
      </c>
      <c r="J1705" s="16">
        <v>0.11294513</v>
      </c>
      <c r="K1705" s="16" t="s">
        <v>2177</v>
      </c>
      <c r="L1705" s="16" t="s">
        <v>3534</v>
      </c>
      <c r="M1705" s="16">
        <v>4.3220000000000001</v>
      </c>
      <c r="N1705" s="16">
        <v>35335.394</v>
      </c>
      <c r="O1705" s="16">
        <v>9628.9430000000011</v>
      </c>
      <c r="P1705" s="16">
        <v>2.6466696074106751E-3</v>
      </c>
      <c r="Q1705" s="16" t="s">
        <v>2178</v>
      </c>
      <c r="R1705" s="16">
        <v>0</v>
      </c>
      <c r="S1705" s="16">
        <v>0.40441176470588241</v>
      </c>
      <c r="T1705" s="16" t="s">
        <v>2225</v>
      </c>
      <c r="U1705" s="16" t="b">
        <v>1</v>
      </c>
    </row>
    <row r="1706" spans="1:21">
      <c r="A1706" s="16" t="s">
        <v>374</v>
      </c>
      <c r="B1706" s="16">
        <v>111887158</v>
      </c>
      <c r="C1706" s="16">
        <v>111888159</v>
      </c>
      <c r="D1706" s="16" t="s">
        <v>374</v>
      </c>
      <c r="E1706" s="16">
        <v>111887658</v>
      </c>
      <c r="F1706" s="16">
        <v>111887659</v>
      </c>
      <c r="G1706" s="16" t="s">
        <v>3535</v>
      </c>
      <c r="H1706" s="16" t="s">
        <v>2309</v>
      </c>
      <c r="I1706" s="16">
        <v>7.9999999999999999E-159</v>
      </c>
      <c r="J1706" s="16">
        <v>0.11855300000000001</v>
      </c>
      <c r="K1706" s="16" t="s">
        <v>2177</v>
      </c>
      <c r="L1706" s="16" t="s">
        <v>3535</v>
      </c>
      <c r="M1706" s="16">
        <v>5.5829999999999993</v>
      </c>
      <c r="N1706" s="16">
        <v>0.65799999999999992</v>
      </c>
      <c r="O1706" s="16">
        <v>0.106</v>
      </c>
      <c r="P1706" s="16">
        <v>2E-3</v>
      </c>
      <c r="Q1706" s="16" t="s">
        <v>2178</v>
      </c>
      <c r="R1706" s="16">
        <v>0</v>
      </c>
      <c r="S1706" s="16">
        <v>0.34141176470588241</v>
      </c>
      <c r="T1706" s="16" t="s">
        <v>2179</v>
      </c>
      <c r="U1706" s="16" t="b">
        <v>1</v>
      </c>
    </row>
    <row r="1707" spans="1:21">
      <c r="A1707" s="16" t="s">
        <v>374</v>
      </c>
      <c r="B1707" s="16">
        <v>111887158</v>
      </c>
      <c r="C1707" s="16">
        <v>111888159</v>
      </c>
      <c r="D1707" s="16" t="s">
        <v>374</v>
      </c>
      <c r="E1707" s="16">
        <v>111887658</v>
      </c>
      <c r="F1707" s="16">
        <v>111887659</v>
      </c>
      <c r="G1707" s="16" t="s">
        <v>3535</v>
      </c>
      <c r="H1707" s="16" t="s">
        <v>3536</v>
      </c>
      <c r="I1707" s="16">
        <v>6E-10</v>
      </c>
      <c r="J1707" s="16">
        <v>0.15946399999999999</v>
      </c>
      <c r="K1707" s="16" t="s">
        <v>2177</v>
      </c>
      <c r="L1707" s="16" t="s">
        <v>3535</v>
      </c>
      <c r="M1707" s="16">
        <v>5.5829999999999993</v>
      </c>
      <c r="N1707" s="16">
        <v>0.65799999999999992</v>
      </c>
      <c r="O1707" s="16">
        <v>0.106</v>
      </c>
      <c r="P1707" s="16">
        <v>2E-3</v>
      </c>
      <c r="Q1707" s="16" t="s">
        <v>2178</v>
      </c>
      <c r="R1707" s="16">
        <v>0</v>
      </c>
      <c r="S1707" s="16">
        <v>0.34141176470588241</v>
      </c>
      <c r="T1707" s="16" t="s">
        <v>2179</v>
      </c>
      <c r="U1707" s="16" t="b">
        <v>1</v>
      </c>
    </row>
    <row r="1708" spans="1:21">
      <c r="A1708" s="16" t="s">
        <v>374</v>
      </c>
      <c r="B1708" s="16">
        <v>111887158</v>
      </c>
      <c r="C1708" s="16">
        <v>111888159</v>
      </c>
      <c r="D1708" s="16" t="s">
        <v>374</v>
      </c>
      <c r="E1708" s="16">
        <v>111887658</v>
      </c>
      <c r="F1708" s="16">
        <v>111887659</v>
      </c>
      <c r="G1708" s="16" t="s">
        <v>3535</v>
      </c>
      <c r="H1708" s="16" t="s">
        <v>2535</v>
      </c>
      <c r="I1708" s="16">
        <v>1.9999999999999999E-29</v>
      </c>
      <c r="J1708" s="16"/>
      <c r="K1708" s="16" t="s">
        <v>2177</v>
      </c>
      <c r="L1708" s="16" t="s">
        <v>3535</v>
      </c>
      <c r="M1708" s="16">
        <v>5.5829999999999993</v>
      </c>
      <c r="N1708" s="16">
        <v>0.65799999999999992</v>
      </c>
      <c r="O1708" s="16">
        <v>0.106</v>
      </c>
      <c r="P1708" s="16">
        <v>2E-3</v>
      </c>
      <c r="Q1708" s="16" t="s">
        <v>2178</v>
      </c>
      <c r="R1708" s="16">
        <v>0</v>
      </c>
      <c r="S1708" s="16">
        <v>0.34141176470588241</v>
      </c>
      <c r="T1708" s="16" t="s">
        <v>2179</v>
      </c>
      <c r="U1708" s="16" t="b">
        <v>1</v>
      </c>
    </row>
    <row r="1709" spans="1:21">
      <c r="A1709" s="16" t="s">
        <v>374</v>
      </c>
      <c r="B1709" s="16">
        <v>111887158</v>
      </c>
      <c r="C1709" s="16">
        <v>111888159</v>
      </c>
      <c r="D1709" s="16" t="s">
        <v>374</v>
      </c>
      <c r="E1709" s="16">
        <v>111887658</v>
      </c>
      <c r="F1709" s="16">
        <v>111887659</v>
      </c>
      <c r="G1709" s="16" t="s">
        <v>3535</v>
      </c>
      <c r="H1709" s="16" t="s">
        <v>2309</v>
      </c>
      <c r="I1709" s="16">
        <v>7.0000000000000001E-12</v>
      </c>
      <c r="J1709" s="16">
        <v>8.25</v>
      </c>
      <c r="K1709" s="16" t="s">
        <v>2177</v>
      </c>
      <c r="L1709" s="16" t="s">
        <v>3535</v>
      </c>
      <c r="M1709" s="16">
        <v>5.5829999999999993</v>
      </c>
      <c r="N1709" s="16">
        <v>0.65799999999999992</v>
      </c>
      <c r="O1709" s="16">
        <v>0.106</v>
      </c>
      <c r="P1709" s="16">
        <v>2E-3</v>
      </c>
      <c r="Q1709" s="16" t="s">
        <v>2178</v>
      </c>
      <c r="R1709" s="16">
        <v>0</v>
      </c>
      <c r="S1709" s="16">
        <v>0.34141176470588241</v>
      </c>
      <c r="T1709" s="16" t="s">
        <v>2179</v>
      </c>
      <c r="U1709" s="16" t="b">
        <v>1</v>
      </c>
    </row>
    <row r="1710" spans="1:21">
      <c r="A1710" s="16" t="s">
        <v>374</v>
      </c>
      <c r="B1710" s="16">
        <v>111887158</v>
      </c>
      <c r="C1710" s="16">
        <v>111888159</v>
      </c>
      <c r="D1710" s="16" t="s">
        <v>374</v>
      </c>
      <c r="E1710" s="16">
        <v>111887658</v>
      </c>
      <c r="F1710" s="16">
        <v>111887659</v>
      </c>
      <c r="G1710" s="16" t="s">
        <v>3535</v>
      </c>
      <c r="H1710" s="16" t="s">
        <v>2309</v>
      </c>
      <c r="I1710" s="16">
        <v>5.0000000000000004E-19</v>
      </c>
      <c r="J1710" s="16">
        <v>0.14099999999999999</v>
      </c>
      <c r="K1710" s="16" t="s">
        <v>2177</v>
      </c>
      <c r="L1710" s="16" t="s">
        <v>3535</v>
      </c>
      <c r="M1710" s="16">
        <v>5.5829999999999993</v>
      </c>
      <c r="N1710" s="16">
        <v>0.65799999999999992</v>
      </c>
      <c r="O1710" s="16">
        <v>0.106</v>
      </c>
      <c r="P1710" s="16">
        <v>2E-3</v>
      </c>
      <c r="Q1710" s="16" t="s">
        <v>2178</v>
      </c>
      <c r="R1710" s="16">
        <v>0</v>
      </c>
      <c r="S1710" s="16">
        <v>0.34141176470588241</v>
      </c>
      <c r="T1710" s="16" t="s">
        <v>2179</v>
      </c>
      <c r="U1710" s="16" t="b">
        <v>1</v>
      </c>
    </row>
    <row r="1711" spans="1:21">
      <c r="A1711" s="16" t="s">
        <v>374</v>
      </c>
      <c r="B1711" s="16">
        <v>111990748</v>
      </c>
      <c r="C1711" s="16">
        <v>111991749</v>
      </c>
      <c r="D1711" s="16" t="s">
        <v>374</v>
      </c>
      <c r="E1711" s="16">
        <v>111991248</v>
      </c>
      <c r="F1711" s="16">
        <v>111991249</v>
      </c>
      <c r="G1711" s="16" t="s">
        <v>3537</v>
      </c>
      <c r="H1711" s="16" t="s">
        <v>2308</v>
      </c>
      <c r="I1711" s="16">
        <v>1.0000000000000001E-18</v>
      </c>
      <c r="J1711" s="16"/>
      <c r="K1711" s="16" t="s">
        <v>2177</v>
      </c>
      <c r="L1711" s="16" t="s">
        <v>3537</v>
      </c>
      <c r="M1711" s="16">
        <v>0.51700000000000002</v>
      </c>
      <c r="N1711" s="16">
        <v>28892.467999999997</v>
      </c>
      <c r="O1711" s="16">
        <v>7951.7109999999993</v>
      </c>
      <c r="P1711" s="16">
        <v>4.5466026774437993E-3</v>
      </c>
      <c r="Q1711" s="16" t="s">
        <v>2178</v>
      </c>
      <c r="R1711" s="16">
        <v>0</v>
      </c>
      <c r="S1711" s="16">
        <v>0.41893696099303579</v>
      </c>
      <c r="T1711" s="16" t="s">
        <v>2225</v>
      </c>
      <c r="U1711" s="16" t="b">
        <v>1</v>
      </c>
    </row>
    <row r="1712" spans="1:21">
      <c r="A1712" s="16" t="s">
        <v>374</v>
      </c>
      <c r="B1712" s="16">
        <v>112032069</v>
      </c>
      <c r="C1712" s="16">
        <v>112033070</v>
      </c>
      <c r="D1712" s="16" t="s">
        <v>374</v>
      </c>
      <c r="E1712" s="16">
        <v>112032569</v>
      </c>
      <c r="F1712" s="16">
        <v>112032570</v>
      </c>
      <c r="G1712" s="16" t="s">
        <v>3538</v>
      </c>
      <c r="H1712" s="16" t="s">
        <v>2511</v>
      </c>
      <c r="I1712" s="16">
        <v>1.0000000000000001E-18</v>
      </c>
      <c r="J1712" s="16"/>
      <c r="K1712" s="16" t="s">
        <v>2177</v>
      </c>
      <c r="L1712" s="16" t="s">
        <v>3538</v>
      </c>
      <c r="M1712" s="16">
        <v>1.0129999999999999</v>
      </c>
      <c r="N1712" s="16">
        <v>18377.438000000002</v>
      </c>
      <c r="O1712" s="16">
        <v>8512.4530000000013</v>
      </c>
      <c r="P1712" s="16">
        <v>4.5644171779141103E-2</v>
      </c>
      <c r="Q1712" s="16" t="s">
        <v>2178</v>
      </c>
      <c r="R1712" s="16">
        <v>0</v>
      </c>
      <c r="S1712" s="16">
        <v>0.7269256987048397</v>
      </c>
      <c r="T1712" s="16" t="s">
        <v>2225</v>
      </c>
      <c r="U1712" s="16" t="b">
        <v>1</v>
      </c>
    </row>
    <row r="1713" spans="1:21">
      <c r="A1713" s="16" t="s">
        <v>374</v>
      </c>
      <c r="B1713" s="16">
        <v>112065294</v>
      </c>
      <c r="C1713" s="16">
        <v>112066295</v>
      </c>
      <c r="D1713" s="16" t="s">
        <v>374</v>
      </c>
      <c r="E1713" s="16">
        <v>112065794</v>
      </c>
      <c r="F1713" s="16">
        <v>112065795</v>
      </c>
      <c r="G1713" s="16" t="s">
        <v>3539</v>
      </c>
      <c r="H1713" s="16" t="s">
        <v>2209</v>
      </c>
      <c r="I1713" s="16">
        <v>2.0000000000000001E-9</v>
      </c>
      <c r="J1713" s="16">
        <v>2.00486E-2</v>
      </c>
      <c r="K1713" s="16" t="s">
        <v>2177</v>
      </c>
      <c r="L1713" s="16" t="s">
        <v>3539</v>
      </c>
      <c r="M1713" s="16">
        <v>5.6629999999999994</v>
      </c>
      <c r="N1713" s="16">
        <v>0.51</v>
      </c>
      <c r="O1713" s="16">
        <v>4.0999999999999995E-2</v>
      </c>
      <c r="P1713" s="16">
        <v>1.0804970286331713E-3</v>
      </c>
      <c r="Q1713" s="16" t="s">
        <v>2178</v>
      </c>
      <c r="R1713" s="16">
        <v>0</v>
      </c>
      <c r="S1713" s="16">
        <v>0.22042139384116693</v>
      </c>
      <c r="T1713" s="16" t="s">
        <v>2199</v>
      </c>
      <c r="U1713" s="16" t="b">
        <v>1</v>
      </c>
    </row>
    <row r="1714" spans="1:21">
      <c r="A1714" s="16" t="s">
        <v>374</v>
      </c>
      <c r="B1714" s="16">
        <v>112069335</v>
      </c>
      <c r="C1714" s="16">
        <v>112070336</v>
      </c>
      <c r="D1714" s="16" t="s">
        <v>374</v>
      </c>
      <c r="E1714" s="16">
        <v>112069835</v>
      </c>
      <c r="F1714" s="16">
        <v>112069836</v>
      </c>
      <c r="G1714" s="16" t="s">
        <v>3540</v>
      </c>
      <c r="H1714" s="16" t="s">
        <v>2620</v>
      </c>
      <c r="I1714" s="16">
        <v>1E-10</v>
      </c>
      <c r="J1714" s="16">
        <v>2.4427600000000001E-2</v>
      </c>
      <c r="K1714" s="16" t="s">
        <v>2177</v>
      </c>
      <c r="L1714" s="16" t="s">
        <v>3540</v>
      </c>
      <c r="M1714" s="16">
        <v>2.044</v>
      </c>
      <c r="N1714" s="16">
        <v>21171.821</v>
      </c>
      <c r="O1714" s="16">
        <v>9254.8340000000007</v>
      </c>
      <c r="P1714" s="16">
        <v>2.5635156786449988E-2</v>
      </c>
      <c r="Q1714" s="16" t="s">
        <v>2178</v>
      </c>
      <c r="R1714" s="16">
        <v>0</v>
      </c>
      <c r="S1714" s="16">
        <v>0.58529826999151291</v>
      </c>
      <c r="T1714" s="16" t="s">
        <v>2225</v>
      </c>
      <c r="U1714" s="16" t="b">
        <v>1</v>
      </c>
    </row>
    <row r="1715" spans="1:21">
      <c r="A1715" s="16" t="s">
        <v>374</v>
      </c>
      <c r="B1715" s="16">
        <v>112069335</v>
      </c>
      <c r="C1715" s="16">
        <v>112070336</v>
      </c>
      <c r="D1715" s="16" t="s">
        <v>374</v>
      </c>
      <c r="E1715" s="16">
        <v>112069835</v>
      </c>
      <c r="F1715" s="16">
        <v>112069836</v>
      </c>
      <c r="G1715" s="16" t="s">
        <v>3540</v>
      </c>
      <c r="H1715" s="16" t="s">
        <v>2621</v>
      </c>
      <c r="I1715" s="16">
        <v>9.9999999999999994E-12</v>
      </c>
      <c r="J1715" s="16">
        <v>2.8776199999999998E-2</v>
      </c>
      <c r="K1715" s="16" t="s">
        <v>2177</v>
      </c>
      <c r="L1715" s="16" t="s">
        <v>3540</v>
      </c>
      <c r="M1715" s="16">
        <v>2.044</v>
      </c>
      <c r="N1715" s="16">
        <v>21171.821</v>
      </c>
      <c r="O1715" s="16">
        <v>9254.8340000000007</v>
      </c>
      <c r="P1715" s="16">
        <v>2.5635156786449988E-2</v>
      </c>
      <c r="Q1715" s="16" t="s">
        <v>2178</v>
      </c>
      <c r="R1715" s="16">
        <v>0</v>
      </c>
      <c r="S1715" s="16">
        <v>0.58529826999151291</v>
      </c>
      <c r="T1715" s="16" t="s">
        <v>2225</v>
      </c>
      <c r="U1715" s="16" t="b">
        <v>1</v>
      </c>
    </row>
    <row r="1716" spans="1:21">
      <c r="A1716" s="16" t="s">
        <v>374</v>
      </c>
      <c r="B1716" s="16">
        <v>112089521</v>
      </c>
      <c r="C1716" s="16">
        <v>112090522</v>
      </c>
      <c r="D1716" s="16" t="s">
        <v>374</v>
      </c>
      <c r="E1716" s="16">
        <v>112090021</v>
      </c>
      <c r="F1716" s="16">
        <v>112090022</v>
      </c>
      <c r="G1716" s="16" t="s">
        <v>3541</v>
      </c>
      <c r="H1716" s="16" t="s">
        <v>2309</v>
      </c>
      <c r="I1716" s="16">
        <v>0</v>
      </c>
      <c r="J1716" s="16">
        <v>0.103445</v>
      </c>
      <c r="K1716" s="16" t="s">
        <v>2177</v>
      </c>
      <c r="L1716" s="16" t="s">
        <v>3541</v>
      </c>
      <c r="M1716" s="16">
        <v>0.70599999999999996</v>
      </c>
      <c r="N1716" s="16">
        <v>19418.917000000001</v>
      </c>
      <c r="O1716" s="16">
        <v>5636.6480000000001</v>
      </c>
      <c r="P1716" s="16">
        <v>7.6093849080532657E-3</v>
      </c>
      <c r="Q1716" s="16" t="s">
        <v>2178</v>
      </c>
      <c r="R1716" s="16">
        <v>0</v>
      </c>
      <c r="S1716" s="16">
        <v>0.46743364435184348</v>
      </c>
      <c r="T1716" s="16" t="s">
        <v>2225</v>
      </c>
      <c r="U1716" s="16" t="b">
        <v>1</v>
      </c>
    </row>
    <row r="1717" spans="1:21">
      <c r="A1717" s="16" t="s">
        <v>374</v>
      </c>
      <c r="B1717" s="16">
        <v>112089521</v>
      </c>
      <c r="C1717" s="16">
        <v>112090522</v>
      </c>
      <c r="D1717" s="16" t="s">
        <v>374</v>
      </c>
      <c r="E1717" s="16">
        <v>112090021</v>
      </c>
      <c r="F1717" s="16">
        <v>112090022</v>
      </c>
      <c r="G1717" s="16" t="s">
        <v>3541</v>
      </c>
      <c r="H1717" s="16" t="s">
        <v>3542</v>
      </c>
      <c r="I1717" s="16">
        <v>7.0000000000000004E-11</v>
      </c>
      <c r="J1717" s="16">
        <v>4.3999999999999997E-2</v>
      </c>
      <c r="K1717" s="16" t="s">
        <v>2177</v>
      </c>
      <c r="L1717" s="16" t="s">
        <v>3541</v>
      </c>
      <c r="M1717" s="16">
        <v>0.70599999999999996</v>
      </c>
      <c r="N1717" s="16">
        <v>19418.917000000001</v>
      </c>
      <c r="O1717" s="16">
        <v>5636.6480000000001</v>
      </c>
      <c r="P1717" s="16">
        <v>7.6093849080532657E-3</v>
      </c>
      <c r="Q1717" s="16" t="s">
        <v>2178</v>
      </c>
      <c r="R1717" s="16">
        <v>0</v>
      </c>
      <c r="S1717" s="16">
        <v>0.46743364435184348</v>
      </c>
      <c r="T1717" s="16" t="s">
        <v>2225</v>
      </c>
      <c r="U1717" s="16" t="b">
        <v>1</v>
      </c>
    </row>
    <row r="1718" spans="1:21">
      <c r="A1718" s="16" t="s">
        <v>374</v>
      </c>
      <c r="B1718" s="16">
        <v>112089521</v>
      </c>
      <c r="C1718" s="16">
        <v>112090522</v>
      </c>
      <c r="D1718" s="16" t="s">
        <v>374</v>
      </c>
      <c r="E1718" s="16">
        <v>112090021</v>
      </c>
      <c r="F1718" s="16">
        <v>112090022</v>
      </c>
      <c r="G1718" s="16" t="s">
        <v>3541</v>
      </c>
      <c r="H1718" s="16" t="s">
        <v>3543</v>
      </c>
      <c r="I1718" s="16">
        <v>9.9999999999999995E-7</v>
      </c>
      <c r="J1718" s="16">
        <v>3.1180000000000001E-3</v>
      </c>
      <c r="K1718" s="16" t="s">
        <v>2177</v>
      </c>
      <c r="L1718" s="16" t="s">
        <v>3541</v>
      </c>
      <c r="M1718" s="16">
        <v>0.70599999999999996</v>
      </c>
      <c r="N1718" s="16">
        <v>19418.917000000001</v>
      </c>
      <c r="O1718" s="16">
        <v>5636.6480000000001</v>
      </c>
      <c r="P1718" s="16">
        <v>7.6093849080532657E-3</v>
      </c>
      <c r="Q1718" s="16" t="s">
        <v>2178</v>
      </c>
      <c r="R1718" s="16">
        <v>0</v>
      </c>
      <c r="S1718" s="16">
        <v>0.46743364435184348</v>
      </c>
      <c r="T1718" s="16" t="s">
        <v>2225</v>
      </c>
      <c r="U1718" s="16" t="b">
        <v>1</v>
      </c>
    </row>
    <row r="1719" spans="1:21">
      <c r="A1719" s="16" t="s">
        <v>374</v>
      </c>
      <c r="B1719" s="16">
        <v>112089521</v>
      </c>
      <c r="C1719" s="16">
        <v>112090522</v>
      </c>
      <c r="D1719" s="16" t="s">
        <v>374</v>
      </c>
      <c r="E1719" s="16">
        <v>112090021</v>
      </c>
      <c r="F1719" s="16">
        <v>112090022</v>
      </c>
      <c r="G1719" s="16" t="s">
        <v>3541</v>
      </c>
      <c r="H1719" s="16" t="s">
        <v>3544</v>
      </c>
      <c r="I1719" s="16">
        <v>1.9999999999999999E-11</v>
      </c>
      <c r="J1719" s="16">
        <v>1.009E-2</v>
      </c>
      <c r="K1719" s="16" t="s">
        <v>2177</v>
      </c>
      <c r="L1719" s="16" t="s">
        <v>3541</v>
      </c>
      <c r="M1719" s="16">
        <v>0.70599999999999996</v>
      </c>
      <c r="N1719" s="16">
        <v>19418.917000000001</v>
      </c>
      <c r="O1719" s="16">
        <v>5636.6480000000001</v>
      </c>
      <c r="P1719" s="16">
        <v>7.6093849080532657E-3</v>
      </c>
      <c r="Q1719" s="16" t="s">
        <v>2178</v>
      </c>
      <c r="R1719" s="16">
        <v>0</v>
      </c>
      <c r="S1719" s="16">
        <v>0.46743364435184348</v>
      </c>
      <c r="T1719" s="16" t="s">
        <v>2225</v>
      </c>
      <c r="U1719" s="16" t="b">
        <v>1</v>
      </c>
    </row>
    <row r="1720" spans="1:21">
      <c r="A1720" s="16" t="s">
        <v>374</v>
      </c>
      <c r="B1720" s="16">
        <v>112089521</v>
      </c>
      <c r="C1720" s="16">
        <v>112090522</v>
      </c>
      <c r="D1720" s="16" t="s">
        <v>374</v>
      </c>
      <c r="E1720" s="16">
        <v>112090021</v>
      </c>
      <c r="F1720" s="16">
        <v>112090022</v>
      </c>
      <c r="G1720" s="16" t="s">
        <v>3541</v>
      </c>
      <c r="H1720" s="16" t="s">
        <v>3545</v>
      </c>
      <c r="I1720" s="16">
        <v>5.9999999999999997E-7</v>
      </c>
      <c r="J1720" s="16">
        <v>9.325E-3</v>
      </c>
      <c r="K1720" s="16" t="s">
        <v>2177</v>
      </c>
      <c r="L1720" s="16" t="s">
        <v>3541</v>
      </c>
      <c r="M1720" s="16">
        <v>0.70599999999999996</v>
      </c>
      <c r="N1720" s="16">
        <v>19418.917000000001</v>
      </c>
      <c r="O1720" s="16">
        <v>5636.6480000000001</v>
      </c>
      <c r="P1720" s="16">
        <v>7.6093849080532657E-3</v>
      </c>
      <c r="Q1720" s="16" t="s">
        <v>2178</v>
      </c>
      <c r="R1720" s="16">
        <v>0</v>
      </c>
      <c r="S1720" s="16">
        <v>0.46743364435184348</v>
      </c>
      <c r="T1720" s="16" t="s">
        <v>2225</v>
      </c>
      <c r="U1720" s="16" t="b">
        <v>1</v>
      </c>
    </row>
    <row r="1721" spans="1:21">
      <c r="A1721" s="16" t="s">
        <v>374</v>
      </c>
      <c r="B1721" s="16">
        <v>112276583</v>
      </c>
      <c r="C1721" s="16">
        <v>112277584</v>
      </c>
      <c r="D1721" s="16" t="s">
        <v>374</v>
      </c>
      <c r="E1721" s="16">
        <v>112277083</v>
      </c>
      <c r="F1721" s="16">
        <v>112277084</v>
      </c>
      <c r="G1721" s="16" t="s">
        <v>3546</v>
      </c>
      <c r="H1721" s="16" t="s">
        <v>2368</v>
      </c>
      <c r="I1721" s="16">
        <v>2.0000000000000001E-10</v>
      </c>
      <c r="J1721" s="16">
        <v>3.4200000000000001E-2</v>
      </c>
      <c r="K1721" s="16" t="s">
        <v>2177</v>
      </c>
      <c r="L1721" s="16" t="s">
        <v>3546</v>
      </c>
      <c r="M1721" s="16">
        <v>1.7169999999999999</v>
      </c>
      <c r="N1721" s="16">
        <v>103138</v>
      </c>
      <c r="O1721" s="16">
        <v>50573.362999999998</v>
      </c>
      <c r="P1721" s="16">
        <v>4.4632086851628471E-2</v>
      </c>
      <c r="Q1721" s="16" t="s">
        <v>2178</v>
      </c>
      <c r="R1721" s="16">
        <v>0</v>
      </c>
      <c r="S1721" s="16">
        <v>0.9848120727746188</v>
      </c>
      <c r="T1721" s="16" t="s">
        <v>2378</v>
      </c>
      <c r="U1721" s="16" t="b">
        <v>1</v>
      </c>
    </row>
    <row r="1722" spans="1:21">
      <c r="A1722" s="16" t="s">
        <v>374</v>
      </c>
      <c r="B1722" s="16">
        <v>112276583</v>
      </c>
      <c r="C1722" s="16">
        <v>112277584</v>
      </c>
      <c r="D1722" s="16" t="s">
        <v>374</v>
      </c>
      <c r="E1722" s="16">
        <v>112277083</v>
      </c>
      <c r="F1722" s="16">
        <v>112277084</v>
      </c>
      <c r="G1722" s="16" t="s">
        <v>3546</v>
      </c>
      <c r="H1722" s="16" t="s">
        <v>2310</v>
      </c>
      <c r="I1722" s="16">
        <v>3E-9</v>
      </c>
      <c r="J1722" s="16">
        <v>3.04E-2</v>
      </c>
      <c r="K1722" s="16" t="s">
        <v>2177</v>
      </c>
      <c r="L1722" s="16" t="s">
        <v>3546</v>
      </c>
      <c r="M1722" s="16">
        <v>1.7169999999999999</v>
      </c>
      <c r="N1722" s="16">
        <v>103138</v>
      </c>
      <c r="O1722" s="16">
        <v>50573.362999999998</v>
      </c>
      <c r="P1722" s="16">
        <v>4.4632086851628471E-2</v>
      </c>
      <c r="Q1722" s="16" t="s">
        <v>2178</v>
      </c>
      <c r="R1722" s="16">
        <v>0</v>
      </c>
      <c r="S1722" s="16">
        <v>0.9848120727746188</v>
      </c>
      <c r="T1722" s="16" t="s">
        <v>2378</v>
      </c>
      <c r="U1722" s="16" t="b">
        <v>1</v>
      </c>
    </row>
    <row r="1723" spans="1:21">
      <c r="A1723" s="16" t="s">
        <v>374</v>
      </c>
      <c r="B1723" s="16">
        <v>112301228</v>
      </c>
      <c r="C1723" s="16">
        <v>112302229</v>
      </c>
      <c r="D1723" s="16" t="s">
        <v>374</v>
      </c>
      <c r="E1723" s="16">
        <v>112301728</v>
      </c>
      <c r="F1723" s="16">
        <v>112301729</v>
      </c>
      <c r="G1723" s="16" t="s">
        <v>3547</v>
      </c>
      <c r="H1723" s="16" t="s">
        <v>3548</v>
      </c>
      <c r="I1723" s="16">
        <v>9.9999999999999998E-141</v>
      </c>
      <c r="J1723" s="16">
        <v>0.60799999999999998</v>
      </c>
      <c r="K1723" s="16" t="s">
        <v>2177</v>
      </c>
      <c r="L1723" s="16" t="s">
        <v>3547</v>
      </c>
      <c r="M1723" s="16">
        <v>0.36099999999999999</v>
      </c>
      <c r="N1723" s="16">
        <v>31923.072</v>
      </c>
      <c r="O1723" s="16">
        <v>12155.091</v>
      </c>
      <c r="P1723" s="16">
        <v>1.0231316725978648E-2</v>
      </c>
      <c r="Q1723" s="16" t="s">
        <v>2178</v>
      </c>
      <c r="R1723" s="16">
        <v>0</v>
      </c>
      <c r="S1723" s="16">
        <v>0.4916669554069506</v>
      </c>
      <c r="T1723" s="16" t="s">
        <v>2225</v>
      </c>
      <c r="U1723" s="16" t="b">
        <v>1</v>
      </c>
    </row>
    <row r="1724" spans="1:21">
      <c r="A1724" s="16" t="s">
        <v>374</v>
      </c>
      <c r="B1724" s="16">
        <v>112352245</v>
      </c>
      <c r="C1724" s="16">
        <v>112353246</v>
      </c>
      <c r="D1724" s="16" t="s">
        <v>374</v>
      </c>
      <c r="E1724" s="16">
        <v>112352745</v>
      </c>
      <c r="F1724" s="16">
        <v>112352746</v>
      </c>
      <c r="G1724" s="16" t="s">
        <v>3549</v>
      </c>
      <c r="H1724" s="16" t="s">
        <v>2298</v>
      </c>
      <c r="I1724" s="16">
        <v>8.9999999999999995E-9</v>
      </c>
      <c r="J1724" s="16">
        <v>0.42</v>
      </c>
      <c r="K1724" s="16" t="s">
        <v>2177</v>
      </c>
      <c r="L1724" s="16" t="s">
        <v>3549</v>
      </c>
      <c r="M1724" s="16">
        <v>3.4969999999999999</v>
      </c>
      <c r="N1724" s="16">
        <v>0.34100000000000003</v>
      </c>
      <c r="O1724" s="16">
        <v>7.0000000000000007E-2</v>
      </c>
      <c r="P1724" s="16">
        <v>1.721032619571743E-2</v>
      </c>
      <c r="Q1724" s="16" t="s">
        <v>2178</v>
      </c>
      <c r="R1724" s="16">
        <v>0</v>
      </c>
      <c r="S1724" s="16">
        <v>0.78592949359102582</v>
      </c>
      <c r="T1724" s="16" t="s">
        <v>2179</v>
      </c>
      <c r="U1724" s="16" t="b">
        <v>1</v>
      </c>
    </row>
    <row r="1725" spans="1:21">
      <c r="A1725" s="16" t="s">
        <v>374</v>
      </c>
      <c r="B1725" s="16">
        <v>112357483</v>
      </c>
      <c r="C1725" s="16">
        <v>112358484</v>
      </c>
      <c r="D1725" s="16" t="s">
        <v>374</v>
      </c>
      <c r="E1725" s="16">
        <v>112357983</v>
      </c>
      <c r="F1725" s="16">
        <v>112357984</v>
      </c>
      <c r="G1725" s="16" t="s">
        <v>3550</v>
      </c>
      <c r="H1725" s="16" t="s">
        <v>2310</v>
      </c>
      <c r="I1725" s="16">
        <v>2.9999999999999998E-14</v>
      </c>
      <c r="J1725" s="16">
        <v>5.5899999999999998E-2</v>
      </c>
      <c r="K1725" s="16" t="s">
        <v>2177</v>
      </c>
      <c r="L1725" s="16" t="s">
        <v>3550</v>
      </c>
      <c r="M1725" s="16">
        <v>3.895</v>
      </c>
      <c r="N1725" s="16">
        <v>39462.892</v>
      </c>
      <c r="O1725" s="16">
        <v>7844.857</v>
      </c>
      <c r="P1725" s="16">
        <v>4.4411547002220575E-3</v>
      </c>
      <c r="Q1725" s="16" t="s">
        <v>2178</v>
      </c>
      <c r="R1725" s="16">
        <v>0</v>
      </c>
      <c r="S1725" s="16">
        <v>0.41893696099303579</v>
      </c>
      <c r="T1725" s="16" t="s">
        <v>2225</v>
      </c>
      <c r="U1725" s="16" t="b">
        <v>1</v>
      </c>
    </row>
    <row r="1726" spans="1:21">
      <c r="A1726" s="16" t="s">
        <v>374</v>
      </c>
      <c r="B1726" s="16">
        <v>112357483</v>
      </c>
      <c r="C1726" s="16">
        <v>112358484</v>
      </c>
      <c r="D1726" s="16" t="s">
        <v>374</v>
      </c>
      <c r="E1726" s="16">
        <v>112357983</v>
      </c>
      <c r="F1726" s="16">
        <v>112357984</v>
      </c>
      <c r="G1726" s="16" t="s">
        <v>3550</v>
      </c>
      <c r="H1726" s="16" t="s">
        <v>3551</v>
      </c>
      <c r="I1726" s="16">
        <v>1.9999999999999999E-6</v>
      </c>
      <c r="J1726" s="16">
        <v>1.98</v>
      </c>
      <c r="K1726" s="16" t="s">
        <v>2177</v>
      </c>
      <c r="L1726" s="16" t="s">
        <v>3550</v>
      </c>
      <c r="M1726" s="16">
        <v>3.895</v>
      </c>
      <c r="N1726" s="16">
        <v>39462.892</v>
      </c>
      <c r="O1726" s="16">
        <v>7844.857</v>
      </c>
      <c r="P1726" s="16">
        <v>4.4411547002220575E-3</v>
      </c>
      <c r="Q1726" s="16" t="s">
        <v>2178</v>
      </c>
      <c r="R1726" s="16">
        <v>0</v>
      </c>
      <c r="S1726" s="16">
        <v>0.41893696099303579</v>
      </c>
      <c r="T1726" s="16" t="s">
        <v>2225</v>
      </c>
      <c r="U1726" s="16" t="b">
        <v>1</v>
      </c>
    </row>
    <row r="1727" spans="1:21">
      <c r="A1727" s="16" t="s">
        <v>374</v>
      </c>
      <c r="B1727" s="16">
        <v>112362738</v>
      </c>
      <c r="C1727" s="16">
        <v>112363739</v>
      </c>
      <c r="D1727" s="16" t="s">
        <v>374</v>
      </c>
      <c r="E1727" s="16">
        <v>112363238</v>
      </c>
      <c r="F1727" s="16">
        <v>112363239</v>
      </c>
      <c r="G1727" s="16" t="s">
        <v>3552</v>
      </c>
      <c r="H1727" s="16" t="s">
        <v>2309</v>
      </c>
      <c r="I1727" s="16">
        <v>9.9999999999999998E-17</v>
      </c>
      <c r="J1727" s="16"/>
      <c r="K1727" s="16" t="s">
        <v>2177</v>
      </c>
      <c r="L1727" s="16" t="s">
        <v>3552</v>
      </c>
      <c r="M1727" s="16">
        <v>0.51600000000000001</v>
      </c>
      <c r="N1727" s="16">
        <v>43093.135999999999</v>
      </c>
      <c r="O1727" s="16">
        <v>9189.0619999999999</v>
      </c>
      <c r="P1727" s="16">
        <v>5.6222846920521343E-3</v>
      </c>
      <c r="Q1727" s="16" t="s">
        <v>2178</v>
      </c>
      <c r="R1727" s="16">
        <v>0</v>
      </c>
      <c r="S1727" s="16">
        <v>0.4281884335503639</v>
      </c>
      <c r="T1727" s="16" t="s">
        <v>2225</v>
      </c>
      <c r="U1727" s="16" t="b">
        <v>1</v>
      </c>
    </row>
    <row r="1728" spans="1:21">
      <c r="A1728" s="16" t="s">
        <v>374</v>
      </c>
      <c r="B1728" s="16">
        <v>112393185</v>
      </c>
      <c r="C1728" s="16">
        <v>112394186</v>
      </c>
      <c r="D1728" s="16" t="s">
        <v>374</v>
      </c>
      <c r="E1728" s="16">
        <v>112393685</v>
      </c>
      <c r="F1728" s="16">
        <v>112393686</v>
      </c>
      <c r="G1728" s="16" t="s">
        <v>3553</v>
      </c>
      <c r="H1728" s="16" t="s">
        <v>2511</v>
      </c>
      <c r="I1728" s="16">
        <v>4.9999999999999999E-13</v>
      </c>
      <c r="J1728" s="16"/>
      <c r="K1728" s="16" t="s">
        <v>2177</v>
      </c>
      <c r="L1728" s="16" t="s">
        <v>3553</v>
      </c>
      <c r="M1728" s="16">
        <v>6.3210000000000006</v>
      </c>
      <c r="N1728" s="16">
        <v>48895.296999999999</v>
      </c>
      <c r="O1728" s="16">
        <v>8071.37</v>
      </c>
      <c r="P1728" s="16">
        <v>2.3568230025925053E-3</v>
      </c>
      <c r="Q1728" s="16" t="s">
        <v>2178</v>
      </c>
      <c r="R1728" s="16">
        <v>0</v>
      </c>
      <c r="S1728" s="16">
        <v>0.40441176470588241</v>
      </c>
      <c r="T1728" s="16" t="s">
        <v>2225</v>
      </c>
      <c r="U1728" s="16" t="b">
        <v>1</v>
      </c>
    </row>
    <row r="1729" spans="1:21">
      <c r="A1729" s="16" t="s">
        <v>374</v>
      </c>
      <c r="B1729" s="16">
        <v>112433343</v>
      </c>
      <c r="C1729" s="16">
        <v>112434343</v>
      </c>
      <c r="D1729" s="16" t="s">
        <v>374</v>
      </c>
      <c r="E1729" s="16">
        <v>112433843</v>
      </c>
      <c r="F1729" s="16">
        <v>112433843</v>
      </c>
      <c r="G1729" s="16" t="s">
        <v>3554</v>
      </c>
      <c r="H1729" s="16" t="s">
        <v>3387</v>
      </c>
      <c r="I1729" s="16">
        <v>1E-10</v>
      </c>
      <c r="J1729" s="16">
        <v>1.21</v>
      </c>
      <c r="K1729" s="16" t="s">
        <v>2177</v>
      </c>
      <c r="L1729" s="16" t="s">
        <v>3554</v>
      </c>
      <c r="M1729" s="16">
        <v>2.71</v>
      </c>
      <c r="N1729" s="16">
        <v>0.28000000000000003</v>
      </c>
      <c r="O1729" s="16">
        <v>4.0999999999999995E-2</v>
      </c>
      <c r="P1729" s="16">
        <v>3.4413965087281798E-2</v>
      </c>
      <c r="Q1729" s="16" t="s">
        <v>2178</v>
      </c>
      <c r="R1729" s="16">
        <v>0</v>
      </c>
      <c r="S1729" s="16">
        <v>0.70794442465265406</v>
      </c>
      <c r="T1729" s="16" t="s">
        <v>2199</v>
      </c>
      <c r="U1729" s="16" t="b">
        <v>1</v>
      </c>
    </row>
    <row r="1730" spans="1:21">
      <c r="A1730" s="16" t="s">
        <v>374</v>
      </c>
      <c r="B1730" s="16">
        <v>112536099</v>
      </c>
      <c r="C1730" s="16">
        <v>112537100</v>
      </c>
      <c r="D1730" s="16" t="s">
        <v>374</v>
      </c>
      <c r="E1730" s="16">
        <v>112536599</v>
      </c>
      <c r="F1730" s="16">
        <v>112536600</v>
      </c>
      <c r="G1730" s="16" t="s">
        <v>3555</v>
      </c>
      <c r="H1730" s="16" t="s">
        <v>2309</v>
      </c>
      <c r="I1730" s="16">
        <v>2.9999999999999999E-16</v>
      </c>
      <c r="J1730" s="16"/>
      <c r="K1730" s="16" t="s">
        <v>2177</v>
      </c>
      <c r="L1730" s="16" t="s">
        <v>3555</v>
      </c>
      <c r="M1730" s="16">
        <v>1.3119999999999998</v>
      </c>
      <c r="N1730" s="16">
        <v>22278.361000000001</v>
      </c>
      <c r="O1730" s="16">
        <v>8302.851999999999</v>
      </c>
      <c r="P1730" s="16">
        <v>1.9373355656541497E-2</v>
      </c>
      <c r="Q1730" s="16" t="s">
        <v>2178</v>
      </c>
      <c r="R1730" s="16">
        <v>0</v>
      </c>
      <c r="S1730" s="16">
        <v>0.54926656696568199</v>
      </c>
      <c r="T1730" s="16" t="s">
        <v>2225</v>
      </c>
      <c r="U1730" s="16" t="b">
        <v>1</v>
      </c>
    </row>
    <row r="1731" spans="1:21">
      <c r="A1731" s="16" t="s">
        <v>374</v>
      </c>
      <c r="B1731" s="16">
        <v>112765933</v>
      </c>
      <c r="C1731" s="16">
        <v>112766934</v>
      </c>
      <c r="D1731" s="16" t="s">
        <v>374</v>
      </c>
      <c r="E1731" s="16">
        <v>112766433</v>
      </c>
      <c r="F1731" s="16">
        <v>112766434</v>
      </c>
      <c r="G1731" s="16" t="s">
        <v>3556</v>
      </c>
      <c r="H1731" s="16" t="s">
        <v>2310</v>
      </c>
      <c r="I1731" s="16">
        <v>2E-12</v>
      </c>
      <c r="J1731" s="16">
        <v>6.0699999999999997E-2</v>
      </c>
      <c r="K1731" s="16" t="s">
        <v>2177</v>
      </c>
      <c r="L1731" s="16" t="s">
        <v>3556</v>
      </c>
      <c r="M1731" s="16">
        <v>2.1150000000000002</v>
      </c>
      <c r="N1731" s="16">
        <v>27428.316000000003</v>
      </c>
      <c r="O1731" s="16">
        <v>8363.7099999999991</v>
      </c>
      <c r="P1731" s="16">
        <v>1.3597033374536464E-2</v>
      </c>
      <c r="Q1731" s="16" t="s">
        <v>2178</v>
      </c>
      <c r="R1731" s="16">
        <v>0</v>
      </c>
      <c r="S1731" s="16">
        <v>0.5011478015186297</v>
      </c>
      <c r="T1731" s="16" t="s">
        <v>2225</v>
      </c>
      <c r="U1731" s="16" t="b">
        <v>1</v>
      </c>
    </row>
    <row r="1732" spans="1:21">
      <c r="A1732" s="16" t="s">
        <v>374</v>
      </c>
      <c r="B1732" s="16">
        <v>112786066</v>
      </c>
      <c r="C1732" s="16">
        <v>112787067</v>
      </c>
      <c r="D1732" s="16" t="s">
        <v>374</v>
      </c>
      <c r="E1732" s="16">
        <v>112786566</v>
      </c>
      <c r="F1732" s="16">
        <v>112786567</v>
      </c>
      <c r="G1732" s="16" t="s">
        <v>3557</v>
      </c>
      <c r="H1732" s="16" t="s">
        <v>2309</v>
      </c>
      <c r="I1732" s="16">
        <v>3.9999999999999998E-38</v>
      </c>
      <c r="J1732" s="16"/>
      <c r="K1732" s="16" t="s">
        <v>2177</v>
      </c>
      <c r="L1732" s="16" t="s">
        <v>3557</v>
      </c>
      <c r="M1732" s="16">
        <v>0.30599999999999999</v>
      </c>
      <c r="N1732" s="16">
        <v>27768.226000000002</v>
      </c>
      <c r="O1732" s="16">
        <v>14651.605</v>
      </c>
      <c r="P1732" s="16">
        <v>3.260384100044663E-2</v>
      </c>
      <c r="Q1732" s="16" t="s">
        <v>2178</v>
      </c>
      <c r="R1732" s="16">
        <v>0</v>
      </c>
      <c r="S1732" s="16">
        <v>0.6471560393580742</v>
      </c>
      <c r="T1732" s="16" t="s">
        <v>2225</v>
      </c>
      <c r="U1732" s="16" t="b">
        <v>1</v>
      </c>
    </row>
    <row r="1733" spans="1:21">
      <c r="A1733" s="16" t="s">
        <v>374</v>
      </c>
      <c r="B1733" s="16">
        <v>112994216</v>
      </c>
      <c r="C1733" s="16">
        <v>112995217</v>
      </c>
      <c r="D1733" s="16" t="s">
        <v>374</v>
      </c>
      <c r="E1733" s="16">
        <v>112994716</v>
      </c>
      <c r="F1733" s="16">
        <v>112994717</v>
      </c>
      <c r="G1733" s="16" t="s">
        <v>3558</v>
      </c>
      <c r="H1733" s="16" t="s">
        <v>2511</v>
      </c>
      <c r="I1733" s="16">
        <v>5.0000000000000001E-9</v>
      </c>
      <c r="J1733" s="16"/>
      <c r="K1733" s="16" t="s">
        <v>2177</v>
      </c>
      <c r="L1733" s="16" t="s">
        <v>3558</v>
      </c>
      <c r="M1733" s="16">
        <v>1.855</v>
      </c>
      <c r="N1733" s="16">
        <v>23847.597000000002</v>
      </c>
      <c r="O1733" s="16">
        <v>7869.9040000000005</v>
      </c>
      <c r="P1733" s="16">
        <v>1.0506208213944605E-2</v>
      </c>
      <c r="Q1733" s="16" t="s">
        <v>2178</v>
      </c>
      <c r="R1733" s="16">
        <v>0</v>
      </c>
      <c r="S1733" s="16">
        <v>0.4916669554069506</v>
      </c>
      <c r="T1733" s="16" t="s">
        <v>2225</v>
      </c>
      <c r="U1733" s="16" t="b">
        <v>1</v>
      </c>
    </row>
    <row r="1734" spans="1:21">
      <c r="A1734" s="16" t="s">
        <v>374</v>
      </c>
      <c r="B1734" s="16">
        <v>114085297</v>
      </c>
      <c r="C1734" s="16">
        <v>114086298</v>
      </c>
      <c r="D1734" s="16" t="s">
        <v>374</v>
      </c>
      <c r="E1734" s="16">
        <v>114085797</v>
      </c>
      <c r="F1734" s="16">
        <v>114085798</v>
      </c>
      <c r="G1734" s="16" t="s">
        <v>3559</v>
      </c>
      <c r="H1734" s="16" t="s">
        <v>2209</v>
      </c>
      <c r="I1734" s="16">
        <v>8.0000000000000003E-10</v>
      </c>
      <c r="J1734" s="16">
        <v>0.01</v>
      </c>
      <c r="K1734" s="16" t="s">
        <v>2177</v>
      </c>
      <c r="L1734" s="16" t="s">
        <v>3559</v>
      </c>
      <c r="M1734" s="16">
        <v>2.21</v>
      </c>
      <c r="N1734" s="16">
        <v>111064</v>
      </c>
      <c r="O1734" s="16">
        <v>52374.517</v>
      </c>
      <c r="P1734" s="16">
        <v>3.6844213055666798E-2</v>
      </c>
      <c r="Q1734" s="16" t="s">
        <v>2178</v>
      </c>
      <c r="R1734" s="16">
        <v>0</v>
      </c>
      <c r="S1734" s="16">
        <v>0.9848120727746188</v>
      </c>
      <c r="T1734" s="16" t="s">
        <v>2378</v>
      </c>
      <c r="U1734" s="16" t="b">
        <v>1</v>
      </c>
    </row>
    <row r="1735" spans="1:21">
      <c r="A1735" s="16" t="s">
        <v>374</v>
      </c>
      <c r="B1735" s="16">
        <v>114085297</v>
      </c>
      <c r="C1735" s="16">
        <v>114086298</v>
      </c>
      <c r="D1735" s="16" t="s">
        <v>374</v>
      </c>
      <c r="E1735" s="16">
        <v>114085797</v>
      </c>
      <c r="F1735" s="16">
        <v>114085798</v>
      </c>
      <c r="G1735" s="16" t="s">
        <v>3559</v>
      </c>
      <c r="H1735" s="16" t="s">
        <v>2567</v>
      </c>
      <c r="I1735" s="16">
        <v>9.0000000000000002E-6</v>
      </c>
      <c r="J1735" s="16">
        <v>0.18096066</v>
      </c>
      <c r="K1735" s="16" t="s">
        <v>2177</v>
      </c>
      <c r="L1735" s="16" t="s">
        <v>3559</v>
      </c>
      <c r="M1735" s="16">
        <v>2.21</v>
      </c>
      <c r="N1735" s="16">
        <v>111064</v>
      </c>
      <c r="O1735" s="16">
        <v>52374.517</v>
      </c>
      <c r="P1735" s="16">
        <v>3.6844213055666798E-2</v>
      </c>
      <c r="Q1735" s="16" t="s">
        <v>2178</v>
      </c>
      <c r="R1735" s="16">
        <v>0</v>
      </c>
      <c r="S1735" s="16">
        <v>0.9848120727746188</v>
      </c>
      <c r="T1735" s="16" t="s">
        <v>2378</v>
      </c>
      <c r="U1735" s="16" t="b">
        <v>1</v>
      </c>
    </row>
    <row r="1736" spans="1:21">
      <c r="A1736" s="16" t="s">
        <v>374</v>
      </c>
      <c r="B1736" s="16">
        <v>114129218</v>
      </c>
      <c r="C1736" s="16">
        <v>114130219</v>
      </c>
      <c r="D1736" s="16" t="s">
        <v>374</v>
      </c>
      <c r="E1736" s="16">
        <v>114129718</v>
      </c>
      <c r="F1736" s="16">
        <v>114129719</v>
      </c>
      <c r="G1736" s="16" t="s">
        <v>3560</v>
      </c>
      <c r="H1736" s="16" t="s">
        <v>3304</v>
      </c>
      <c r="I1736" s="16">
        <v>9.9999999999999994E-12</v>
      </c>
      <c r="J1736" s="16">
        <v>2.4826746E-2</v>
      </c>
      <c r="K1736" s="16" t="s">
        <v>2177</v>
      </c>
      <c r="L1736" s="16" t="s">
        <v>3560</v>
      </c>
      <c r="M1736" s="16">
        <v>3.7269999999999999</v>
      </c>
      <c r="N1736" s="16">
        <v>160841</v>
      </c>
      <c r="O1736" s="16">
        <v>52452.127999999997</v>
      </c>
      <c r="P1736" s="16">
        <v>1.6009605763458074E-2</v>
      </c>
      <c r="Q1736" s="16" t="s">
        <v>2204</v>
      </c>
      <c r="R1736" s="16">
        <v>0</v>
      </c>
      <c r="S1736" s="16">
        <v>0.97950559615842836</v>
      </c>
      <c r="T1736" s="16" t="s">
        <v>2217</v>
      </c>
      <c r="U1736" s="16" t="b">
        <v>1</v>
      </c>
    </row>
    <row r="1737" spans="1:21">
      <c r="A1737" s="16" t="s">
        <v>374</v>
      </c>
      <c r="B1737" s="16">
        <v>114162498</v>
      </c>
      <c r="C1737" s="16">
        <v>114163499</v>
      </c>
      <c r="D1737" s="16" t="s">
        <v>374</v>
      </c>
      <c r="E1737" s="16">
        <v>114162998</v>
      </c>
      <c r="F1737" s="16">
        <v>114162999</v>
      </c>
      <c r="G1737" s="16" t="s">
        <v>3561</v>
      </c>
      <c r="H1737" s="16" t="s">
        <v>3562</v>
      </c>
      <c r="I1737" s="16">
        <v>1E-8</v>
      </c>
      <c r="J1737" s="16">
        <v>4.9000000000000004</v>
      </c>
      <c r="K1737" s="16" t="s">
        <v>2177</v>
      </c>
      <c r="L1737" s="16" t="s">
        <v>3561</v>
      </c>
      <c r="M1737" s="16">
        <v>4.9639999999999995</v>
      </c>
      <c r="N1737" s="16">
        <v>1</v>
      </c>
      <c r="O1737" s="16">
        <v>6.5000000000000002E-2</v>
      </c>
      <c r="P1737" s="16">
        <v>1.1190233977619531E-2</v>
      </c>
      <c r="Q1737" s="16" t="s">
        <v>2178</v>
      </c>
      <c r="R1737" s="16">
        <v>0</v>
      </c>
      <c r="S1737" s="16">
        <v>0.46912778904665309</v>
      </c>
      <c r="T1737" s="16" t="s">
        <v>2210</v>
      </c>
      <c r="U1737" s="16" t="b">
        <v>1</v>
      </c>
    </row>
    <row r="1738" spans="1:21">
      <c r="A1738" s="16" t="s">
        <v>374</v>
      </c>
      <c r="B1738" s="16">
        <v>114162498</v>
      </c>
      <c r="C1738" s="16">
        <v>114163499</v>
      </c>
      <c r="D1738" s="16" t="s">
        <v>374</v>
      </c>
      <c r="E1738" s="16">
        <v>114162998</v>
      </c>
      <c r="F1738" s="16">
        <v>114162999</v>
      </c>
      <c r="G1738" s="16" t="s">
        <v>3561</v>
      </c>
      <c r="H1738" s="16" t="s">
        <v>3562</v>
      </c>
      <c r="I1738" s="16">
        <v>5.9999999999999997E-7</v>
      </c>
      <c r="J1738" s="16"/>
      <c r="K1738" s="16" t="s">
        <v>2177</v>
      </c>
      <c r="L1738" s="16" t="s">
        <v>3561</v>
      </c>
      <c r="M1738" s="16">
        <v>4.9639999999999995</v>
      </c>
      <c r="N1738" s="16">
        <v>1</v>
      </c>
      <c r="O1738" s="16">
        <v>6.5000000000000002E-2</v>
      </c>
      <c r="P1738" s="16">
        <v>1.1190233977619531E-2</v>
      </c>
      <c r="Q1738" s="16" t="s">
        <v>2178</v>
      </c>
      <c r="R1738" s="16">
        <v>0</v>
      </c>
      <c r="S1738" s="16">
        <v>0.46912778904665309</v>
      </c>
      <c r="T1738" s="16" t="s">
        <v>2210</v>
      </c>
      <c r="U1738" s="16" t="b">
        <v>1</v>
      </c>
    </row>
    <row r="1739" spans="1:21">
      <c r="A1739" s="16" t="s">
        <v>374</v>
      </c>
      <c r="B1739" s="16">
        <v>114189460</v>
      </c>
      <c r="C1739" s="16">
        <v>114190461</v>
      </c>
      <c r="D1739" s="16" t="s">
        <v>374</v>
      </c>
      <c r="E1739" s="16">
        <v>114189960</v>
      </c>
      <c r="F1739" s="16">
        <v>114189961</v>
      </c>
      <c r="G1739" s="16" t="s">
        <v>3563</v>
      </c>
      <c r="H1739" s="16" t="s">
        <v>3564</v>
      </c>
      <c r="I1739" s="16">
        <v>2.9999999999999997E-8</v>
      </c>
      <c r="J1739" s="16">
        <v>2.4E-2</v>
      </c>
      <c r="K1739" s="16" t="s">
        <v>2177</v>
      </c>
      <c r="L1739" s="16" t="s">
        <v>3563</v>
      </c>
      <c r="M1739" s="16">
        <v>1.581</v>
      </c>
      <c r="N1739" s="16">
        <v>1.5959999999999999</v>
      </c>
      <c r="O1739" s="16">
        <v>-0.17199999999999999</v>
      </c>
      <c r="P1739" s="16">
        <v>4.583333333333333E-2</v>
      </c>
      <c r="Q1739" s="16" t="s">
        <v>2178</v>
      </c>
      <c r="R1739" s="16">
        <v>0</v>
      </c>
      <c r="S1739" s="16">
        <v>0.9049391148815088</v>
      </c>
      <c r="T1739" s="16" t="s">
        <v>2182</v>
      </c>
      <c r="U1739" s="16" t="b">
        <v>1</v>
      </c>
    </row>
    <row r="1740" spans="1:21">
      <c r="A1740" s="16" t="s">
        <v>374</v>
      </c>
      <c r="B1740" s="16">
        <v>114215201</v>
      </c>
      <c r="C1740" s="16">
        <v>114216202</v>
      </c>
      <c r="D1740" s="16" t="s">
        <v>374</v>
      </c>
      <c r="E1740" s="16">
        <v>114215701</v>
      </c>
      <c r="F1740" s="16">
        <v>114215702</v>
      </c>
      <c r="G1740" s="16" t="s">
        <v>3565</v>
      </c>
      <c r="H1740" s="16" t="s">
        <v>2185</v>
      </c>
      <c r="I1740" s="16">
        <v>2.0000000000000001E-10</v>
      </c>
      <c r="J1740" s="16">
        <v>2.2550000000000001E-2</v>
      </c>
      <c r="K1740" s="16" t="s">
        <v>2177</v>
      </c>
      <c r="L1740" s="16" t="s">
        <v>3565</v>
      </c>
      <c r="M1740" s="16">
        <v>1.6780000000000002</v>
      </c>
      <c r="N1740" s="16">
        <v>1.702</v>
      </c>
      <c r="O1740" s="16">
        <v>-1.4999999999999999E-2</v>
      </c>
      <c r="P1740" s="16">
        <v>3.4966698382492861E-2</v>
      </c>
      <c r="Q1740" s="16" t="s">
        <v>2178</v>
      </c>
      <c r="R1740" s="16">
        <v>0</v>
      </c>
      <c r="S1740" s="16">
        <v>0.9049391148815088</v>
      </c>
      <c r="T1740" s="16" t="s">
        <v>2182</v>
      </c>
      <c r="U1740" s="16" t="b">
        <v>1</v>
      </c>
    </row>
    <row r="1741" spans="1:21">
      <c r="A1741" s="16" t="s">
        <v>374</v>
      </c>
      <c r="B1741" s="16">
        <v>114348836</v>
      </c>
      <c r="C1741" s="16">
        <v>114349837</v>
      </c>
      <c r="D1741" s="16" t="s">
        <v>374</v>
      </c>
      <c r="E1741" s="16">
        <v>114349336</v>
      </c>
      <c r="F1741" s="16">
        <v>114349337</v>
      </c>
      <c r="G1741" s="16" t="s">
        <v>3566</v>
      </c>
      <c r="H1741" s="16" t="s">
        <v>2181</v>
      </c>
      <c r="I1741" s="16">
        <v>2E-14</v>
      </c>
      <c r="J1741" s="16">
        <v>4.7999999999999996E-3</v>
      </c>
      <c r="K1741" s="16" t="s">
        <v>2177</v>
      </c>
      <c r="L1741" s="16" t="s">
        <v>3566</v>
      </c>
      <c r="M1741" s="16">
        <v>1.944</v>
      </c>
      <c r="N1741" s="16">
        <v>1.895</v>
      </c>
      <c r="O1741" s="16">
        <v>8.1000000000000003E-2</v>
      </c>
      <c r="P1741" s="16">
        <v>2.539383964260522E-2</v>
      </c>
      <c r="Q1741" s="16" t="s">
        <v>2178</v>
      </c>
      <c r="R1741" s="16">
        <v>0</v>
      </c>
      <c r="S1741" s="16">
        <v>0.83562187732931859</v>
      </c>
      <c r="T1741" s="16" t="s">
        <v>2186</v>
      </c>
      <c r="U1741" s="16" t="b">
        <v>1</v>
      </c>
    </row>
    <row r="1742" spans="1:21">
      <c r="A1742" s="16" t="s">
        <v>374</v>
      </c>
      <c r="B1742" s="16">
        <v>114445955</v>
      </c>
      <c r="C1742" s="16">
        <v>114446956</v>
      </c>
      <c r="D1742" s="16" t="s">
        <v>374</v>
      </c>
      <c r="E1742" s="16">
        <v>114446455</v>
      </c>
      <c r="F1742" s="16">
        <v>114446456</v>
      </c>
      <c r="G1742" s="16" t="s">
        <v>3567</v>
      </c>
      <c r="H1742" s="16" t="s">
        <v>2209</v>
      </c>
      <c r="I1742" s="16">
        <v>7.9999999999999995E-11</v>
      </c>
      <c r="J1742" s="16">
        <v>2.5278200000000001E-2</v>
      </c>
      <c r="K1742" s="16" t="s">
        <v>2177</v>
      </c>
      <c r="L1742" s="16" t="s">
        <v>3567</v>
      </c>
      <c r="M1742" s="16">
        <v>3.367</v>
      </c>
      <c r="N1742" s="16">
        <v>0.35200000000000004</v>
      </c>
      <c r="O1742" s="16">
        <v>6.2E-2</v>
      </c>
      <c r="P1742" s="16">
        <v>2.5610244097639057E-2</v>
      </c>
      <c r="Q1742" s="16" t="s">
        <v>2178</v>
      </c>
      <c r="R1742" s="16">
        <v>0</v>
      </c>
      <c r="S1742" s="16">
        <v>0.81076088972174232</v>
      </c>
      <c r="T1742" s="16" t="s">
        <v>2179</v>
      </c>
      <c r="U1742" s="16" t="b">
        <v>1</v>
      </c>
    </row>
    <row r="1743" spans="1:21">
      <c r="A1743" s="16" t="s">
        <v>374</v>
      </c>
      <c r="B1743" s="16">
        <v>114445955</v>
      </c>
      <c r="C1743" s="16">
        <v>114446956</v>
      </c>
      <c r="D1743" s="16" t="s">
        <v>374</v>
      </c>
      <c r="E1743" s="16">
        <v>114446455</v>
      </c>
      <c r="F1743" s="16">
        <v>114446456</v>
      </c>
      <c r="G1743" s="16" t="s">
        <v>3567</v>
      </c>
      <c r="H1743" s="16" t="s">
        <v>2812</v>
      </c>
      <c r="I1743" s="16">
        <v>5.0000000000000002E-11</v>
      </c>
      <c r="J1743" s="16">
        <v>2.6689999999999998E-2</v>
      </c>
      <c r="K1743" s="16" t="s">
        <v>2177</v>
      </c>
      <c r="L1743" s="16" t="s">
        <v>3567</v>
      </c>
      <c r="M1743" s="16">
        <v>3.367</v>
      </c>
      <c r="N1743" s="16">
        <v>0.35200000000000004</v>
      </c>
      <c r="O1743" s="16">
        <v>6.2E-2</v>
      </c>
      <c r="P1743" s="16">
        <v>2.5610244097639057E-2</v>
      </c>
      <c r="Q1743" s="16" t="s">
        <v>2178</v>
      </c>
      <c r="R1743" s="16">
        <v>0</v>
      </c>
      <c r="S1743" s="16">
        <v>0.81076088972174232</v>
      </c>
      <c r="T1743" s="16" t="s">
        <v>2179</v>
      </c>
      <c r="U1743" s="16" t="b">
        <v>1</v>
      </c>
    </row>
    <row r="1744" spans="1:21">
      <c r="A1744" s="16" t="s">
        <v>374</v>
      </c>
      <c r="B1744" s="16">
        <v>114445955</v>
      </c>
      <c r="C1744" s="16">
        <v>114446956</v>
      </c>
      <c r="D1744" s="16" t="s">
        <v>374</v>
      </c>
      <c r="E1744" s="16">
        <v>114446455</v>
      </c>
      <c r="F1744" s="16">
        <v>114446456</v>
      </c>
      <c r="G1744" s="16" t="s">
        <v>3567</v>
      </c>
      <c r="H1744" s="16" t="s">
        <v>2209</v>
      </c>
      <c r="I1744" s="16">
        <v>1.9999999999999999E-11</v>
      </c>
      <c r="J1744" s="16"/>
      <c r="K1744" s="16" t="s">
        <v>2177</v>
      </c>
      <c r="L1744" s="16" t="s">
        <v>3567</v>
      </c>
      <c r="M1744" s="16">
        <v>3.367</v>
      </c>
      <c r="N1744" s="16">
        <v>0.35200000000000004</v>
      </c>
      <c r="O1744" s="16">
        <v>6.2E-2</v>
      </c>
      <c r="P1744" s="16">
        <v>2.5610244097639057E-2</v>
      </c>
      <c r="Q1744" s="16" t="s">
        <v>2178</v>
      </c>
      <c r="R1744" s="16">
        <v>0</v>
      </c>
      <c r="S1744" s="16">
        <v>0.81076088972174232</v>
      </c>
      <c r="T1744" s="16" t="s">
        <v>2179</v>
      </c>
      <c r="U1744" s="16" t="b">
        <v>1</v>
      </c>
    </row>
    <row r="1745" spans="1:21">
      <c r="A1745" s="16" t="s">
        <v>374</v>
      </c>
      <c r="B1745" s="16">
        <v>121273355</v>
      </c>
      <c r="C1745" s="16">
        <v>121274356</v>
      </c>
      <c r="D1745" s="16" t="s">
        <v>374</v>
      </c>
      <c r="E1745" s="16">
        <v>121273855</v>
      </c>
      <c r="F1745" s="16">
        <v>121273856</v>
      </c>
      <c r="G1745" s="16" t="s">
        <v>3568</v>
      </c>
      <c r="H1745" s="16" t="s">
        <v>3458</v>
      </c>
      <c r="I1745" s="16">
        <v>8.9999999999999996E-12</v>
      </c>
      <c r="J1745" s="16">
        <v>7.3499999999999996E-2</v>
      </c>
      <c r="K1745" s="16" t="s">
        <v>2177</v>
      </c>
      <c r="L1745" s="16" t="s">
        <v>3568</v>
      </c>
      <c r="M1745" s="16">
        <v>1.764</v>
      </c>
      <c r="N1745" s="16">
        <v>3.08</v>
      </c>
      <c r="O1745" s="16">
        <v>-0.24299999999999999</v>
      </c>
      <c r="P1745" s="16">
        <v>2.8999999999999998E-2</v>
      </c>
      <c r="Q1745" s="16" t="s">
        <v>2178</v>
      </c>
      <c r="R1745" s="16">
        <v>0</v>
      </c>
      <c r="S1745" s="16">
        <v>0.45870322580645162</v>
      </c>
      <c r="T1745" s="16" t="s">
        <v>2189</v>
      </c>
      <c r="U1745" s="16" t="b">
        <v>1</v>
      </c>
    </row>
    <row r="1746" spans="1:21">
      <c r="A1746" s="16" t="s">
        <v>374</v>
      </c>
      <c r="B1746" s="16">
        <v>121347800</v>
      </c>
      <c r="C1746" s="16">
        <v>121348801</v>
      </c>
      <c r="D1746" s="16" t="s">
        <v>374</v>
      </c>
      <c r="E1746" s="16">
        <v>121348300</v>
      </c>
      <c r="F1746" s="16">
        <v>121348301</v>
      </c>
      <c r="G1746" s="16" t="s">
        <v>3569</v>
      </c>
      <c r="H1746" s="16" t="s">
        <v>2811</v>
      </c>
      <c r="I1746" s="16">
        <v>2.0000000000000001E-10</v>
      </c>
      <c r="J1746" s="16">
        <v>5.5169999999999997E-2</v>
      </c>
      <c r="K1746" s="16" t="s">
        <v>2177</v>
      </c>
      <c r="L1746" s="16" t="s">
        <v>3569</v>
      </c>
      <c r="M1746" s="16">
        <v>2.74</v>
      </c>
      <c r="N1746" s="16">
        <v>0.68099999999999994</v>
      </c>
      <c r="O1746" s="16">
        <v>8.1000000000000003E-2</v>
      </c>
      <c r="P1746" s="16">
        <v>4.8829701372074256E-2</v>
      </c>
      <c r="Q1746" s="16" t="s">
        <v>2178</v>
      </c>
      <c r="R1746" s="16">
        <v>0</v>
      </c>
      <c r="S1746" s="16">
        <v>0.56241699867197881</v>
      </c>
      <c r="T1746" s="16" t="s">
        <v>2210</v>
      </c>
      <c r="U1746" s="16" t="b">
        <v>1</v>
      </c>
    </row>
    <row r="1747" spans="1:21">
      <c r="A1747" s="16" t="s">
        <v>374</v>
      </c>
      <c r="B1747" s="16">
        <v>121347800</v>
      </c>
      <c r="C1747" s="16">
        <v>121348801</v>
      </c>
      <c r="D1747" s="16" t="s">
        <v>374</v>
      </c>
      <c r="E1747" s="16">
        <v>121348300</v>
      </c>
      <c r="F1747" s="16">
        <v>121348301</v>
      </c>
      <c r="G1747" s="16" t="s">
        <v>3569</v>
      </c>
      <c r="H1747" s="16" t="s">
        <v>3458</v>
      </c>
      <c r="I1747" s="16">
        <v>4.9999999999999997E-12</v>
      </c>
      <c r="J1747" s="16">
        <v>5.87897E-2</v>
      </c>
      <c r="K1747" s="16" t="s">
        <v>2177</v>
      </c>
      <c r="L1747" s="16" t="s">
        <v>3569</v>
      </c>
      <c r="M1747" s="16">
        <v>2.74</v>
      </c>
      <c r="N1747" s="16">
        <v>0.68099999999999994</v>
      </c>
      <c r="O1747" s="16">
        <v>8.1000000000000003E-2</v>
      </c>
      <c r="P1747" s="16">
        <v>4.8829701372074256E-2</v>
      </c>
      <c r="Q1747" s="16" t="s">
        <v>2178</v>
      </c>
      <c r="R1747" s="16">
        <v>0</v>
      </c>
      <c r="S1747" s="16">
        <v>0.56241699867197881</v>
      </c>
      <c r="T1747" s="16" t="s">
        <v>2210</v>
      </c>
      <c r="U1747" s="16" t="b">
        <v>1</v>
      </c>
    </row>
    <row r="1748" spans="1:21">
      <c r="A1748" s="16" t="s">
        <v>374</v>
      </c>
      <c r="B1748" s="16">
        <v>121421491</v>
      </c>
      <c r="C1748" s="16">
        <v>121422492</v>
      </c>
      <c r="D1748" s="16" t="s">
        <v>374</v>
      </c>
      <c r="E1748" s="16">
        <v>121421991</v>
      </c>
      <c r="F1748" s="16">
        <v>121421992</v>
      </c>
      <c r="G1748" s="16" t="s">
        <v>3570</v>
      </c>
      <c r="H1748" s="16" t="s">
        <v>2811</v>
      </c>
      <c r="I1748" s="16">
        <v>2.9999999999999999E-30</v>
      </c>
      <c r="J1748" s="16">
        <v>8.1085000000000004E-2</v>
      </c>
      <c r="K1748" s="16" t="s">
        <v>2177</v>
      </c>
      <c r="L1748" s="16" t="s">
        <v>3570</v>
      </c>
      <c r="M1748" s="16">
        <v>-2.4990000000000001</v>
      </c>
      <c r="N1748" s="16">
        <v>-2.6439999999999997</v>
      </c>
      <c r="O1748" s="16">
        <v>-4.2999999999999997E-2</v>
      </c>
      <c r="P1748" s="16">
        <v>2.6693629929221439E-2</v>
      </c>
      <c r="Q1748" s="16" t="s">
        <v>2204</v>
      </c>
      <c r="R1748" s="16">
        <v>0</v>
      </c>
      <c r="S1748" s="16">
        <v>0.54348204264870925</v>
      </c>
      <c r="T1748" s="16" t="s">
        <v>2205</v>
      </c>
      <c r="U1748" s="16" t="b">
        <v>1</v>
      </c>
    </row>
    <row r="1749" spans="1:21">
      <c r="A1749" s="16" t="s">
        <v>374</v>
      </c>
      <c r="B1749" s="16">
        <v>121421491</v>
      </c>
      <c r="C1749" s="16">
        <v>121422492</v>
      </c>
      <c r="D1749" s="16" t="s">
        <v>374</v>
      </c>
      <c r="E1749" s="16">
        <v>121421991</v>
      </c>
      <c r="F1749" s="16">
        <v>121421992</v>
      </c>
      <c r="G1749" s="16" t="s">
        <v>3570</v>
      </c>
      <c r="H1749" s="16" t="s">
        <v>3571</v>
      </c>
      <c r="I1749" s="16">
        <v>2.9999999999999998E-18</v>
      </c>
      <c r="J1749" s="16">
        <v>7.1999999999999995E-2</v>
      </c>
      <c r="K1749" s="16" t="s">
        <v>2177</v>
      </c>
      <c r="L1749" s="16" t="s">
        <v>3570</v>
      </c>
      <c r="M1749" s="16">
        <v>-2.4990000000000001</v>
      </c>
      <c r="N1749" s="16">
        <v>-2.6439999999999997</v>
      </c>
      <c r="O1749" s="16">
        <v>-4.2999999999999997E-2</v>
      </c>
      <c r="P1749" s="16">
        <v>2.6693629929221439E-2</v>
      </c>
      <c r="Q1749" s="16" t="s">
        <v>2204</v>
      </c>
      <c r="R1749" s="16">
        <v>0</v>
      </c>
      <c r="S1749" s="16">
        <v>0.54348204264870925</v>
      </c>
      <c r="T1749" s="16" t="s">
        <v>2205</v>
      </c>
      <c r="U1749" s="16" t="b">
        <v>1</v>
      </c>
    </row>
    <row r="1750" spans="1:21">
      <c r="A1750" s="16" t="s">
        <v>374</v>
      </c>
      <c r="B1750" s="16">
        <v>121421491</v>
      </c>
      <c r="C1750" s="16">
        <v>121422492</v>
      </c>
      <c r="D1750" s="16" t="s">
        <v>374</v>
      </c>
      <c r="E1750" s="16">
        <v>121421991</v>
      </c>
      <c r="F1750" s="16">
        <v>121421992</v>
      </c>
      <c r="G1750" s="16" t="s">
        <v>3570</v>
      </c>
      <c r="H1750" s="16" t="s">
        <v>3458</v>
      </c>
      <c r="I1750" s="16">
        <v>1.9999999999999998E-24</v>
      </c>
      <c r="J1750" s="16">
        <v>8.4500000000000006E-2</v>
      </c>
      <c r="K1750" s="16" t="s">
        <v>2177</v>
      </c>
      <c r="L1750" s="16" t="s">
        <v>3570</v>
      </c>
      <c r="M1750" s="16">
        <v>-2.4990000000000001</v>
      </c>
      <c r="N1750" s="16">
        <v>-2.6439999999999997</v>
      </c>
      <c r="O1750" s="16">
        <v>-4.2999999999999997E-2</v>
      </c>
      <c r="P1750" s="16">
        <v>2.6693629929221439E-2</v>
      </c>
      <c r="Q1750" s="16" t="s">
        <v>2204</v>
      </c>
      <c r="R1750" s="16">
        <v>0</v>
      </c>
      <c r="S1750" s="16">
        <v>0.54348204264870925</v>
      </c>
      <c r="T1750" s="16" t="s">
        <v>2205</v>
      </c>
      <c r="U1750" s="16" t="b">
        <v>1</v>
      </c>
    </row>
    <row r="1751" spans="1:21">
      <c r="A1751" s="16" t="s">
        <v>374</v>
      </c>
      <c r="B1751" s="16">
        <v>121449512</v>
      </c>
      <c r="C1751" s="16">
        <v>121450513</v>
      </c>
      <c r="D1751" s="16" t="s">
        <v>374</v>
      </c>
      <c r="E1751" s="16">
        <v>121450012</v>
      </c>
      <c r="F1751" s="16">
        <v>121450013</v>
      </c>
      <c r="G1751" s="16" t="s">
        <v>3572</v>
      </c>
      <c r="H1751" s="16" t="s">
        <v>2811</v>
      </c>
      <c r="I1751" s="16">
        <v>5.9999999999999998E-22</v>
      </c>
      <c r="J1751" s="16">
        <v>7.3910000000000003E-2</v>
      </c>
      <c r="K1751" s="16" t="s">
        <v>2177</v>
      </c>
      <c r="L1751" s="16" t="s">
        <v>3572</v>
      </c>
      <c r="M1751" s="16">
        <v>1.5640000000000001</v>
      </c>
      <c r="N1751" s="16">
        <v>1.6419999999999999</v>
      </c>
      <c r="O1751" s="16">
        <v>3.9E-2</v>
      </c>
      <c r="P1751" s="16">
        <v>4.4015825914935705E-2</v>
      </c>
      <c r="Q1751" s="16" t="s">
        <v>2178</v>
      </c>
      <c r="R1751" s="16">
        <v>0</v>
      </c>
      <c r="S1751" s="16">
        <v>0.83562187732931859</v>
      </c>
      <c r="T1751" s="16" t="s">
        <v>2186</v>
      </c>
      <c r="U1751" s="16" t="b">
        <v>1</v>
      </c>
    </row>
    <row r="1752" spans="1:21">
      <c r="A1752" s="16" t="s">
        <v>374</v>
      </c>
      <c r="B1752" s="16">
        <v>121449512</v>
      </c>
      <c r="C1752" s="16">
        <v>121450513</v>
      </c>
      <c r="D1752" s="16" t="s">
        <v>374</v>
      </c>
      <c r="E1752" s="16">
        <v>121450012</v>
      </c>
      <c r="F1752" s="16">
        <v>121450013</v>
      </c>
      <c r="G1752" s="16" t="s">
        <v>3572</v>
      </c>
      <c r="H1752" s="16" t="s">
        <v>3571</v>
      </c>
      <c r="I1752" s="16">
        <v>5.9999999999999999E-19</v>
      </c>
      <c r="J1752" s="16">
        <v>8.0100000000000005E-2</v>
      </c>
      <c r="K1752" s="16" t="s">
        <v>2177</v>
      </c>
      <c r="L1752" s="16" t="s">
        <v>3572</v>
      </c>
      <c r="M1752" s="16">
        <v>1.5640000000000001</v>
      </c>
      <c r="N1752" s="16">
        <v>1.6419999999999999</v>
      </c>
      <c r="O1752" s="16">
        <v>3.9E-2</v>
      </c>
      <c r="P1752" s="16">
        <v>4.4015825914935705E-2</v>
      </c>
      <c r="Q1752" s="16" t="s">
        <v>2178</v>
      </c>
      <c r="R1752" s="16">
        <v>0</v>
      </c>
      <c r="S1752" s="16">
        <v>0.83562187732931859</v>
      </c>
      <c r="T1752" s="16" t="s">
        <v>2186</v>
      </c>
      <c r="U1752" s="16" t="b">
        <v>1</v>
      </c>
    </row>
    <row r="1753" spans="1:21">
      <c r="A1753" s="16" t="s">
        <v>374</v>
      </c>
      <c r="B1753" s="16">
        <v>121449512</v>
      </c>
      <c r="C1753" s="16">
        <v>121450513</v>
      </c>
      <c r="D1753" s="16" t="s">
        <v>374</v>
      </c>
      <c r="E1753" s="16">
        <v>121450012</v>
      </c>
      <c r="F1753" s="16">
        <v>121450013</v>
      </c>
      <c r="G1753" s="16" t="s">
        <v>3572</v>
      </c>
      <c r="H1753" s="16" t="s">
        <v>3458</v>
      </c>
      <c r="I1753" s="16">
        <v>1.0000000000000001E-18</v>
      </c>
      <c r="J1753" s="16">
        <v>7.9500000000000001E-2</v>
      </c>
      <c r="K1753" s="16" t="s">
        <v>2177</v>
      </c>
      <c r="L1753" s="16" t="s">
        <v>3572</v>
      </c>
      <c r="M1753" s="16">
        <v>1.5640000000000001</v>
      </c>
      <c r="N1753" s="16">
        <v>1.6419999999999999</v>
      </c>
      <c r="O1753" s="16">
        <v>3.9E-2</v>
      </c>
      <c r="P1753" s="16">
        <v>4.4015825914935705E-2</v>
      </c>
      <c r="Q1753" s="16" t="s">
        <v>2178</v>
      </c>
      <c r="R1753" s="16">
        <v>0</v>
      </c>
      <c r="S1753" s="16">
        <v>0.83562187732931859</v>
      </c>
      <c r="T1753" s="16" t="s">
        <v>2186</v>
      </c>
      <c r="U1753" s="16" t="b">
        <v>1</v>
      </c>
    </row>
    <row r="1754" spans="1:21">
      <c r="A1754" s="16" t="s">
        <v>374</v>
      </c>
      <c r="B1754" s="16">
        <v>121487131</v>
      </c>
      <c r="C1754" s="16">
        <v>121488132</v>
      </c>
      <c r="D1754" s="16" t="s">
        <v>374</v>
      </c>
      <c r="E1754" s="16">
        <v>121487631</v>
      </c>
      <c r="F1754" s="16">
        <v>121487632</v>
      </c>
      <c r="G1754" s="16" t="s">
        <v>3573</v>
      </c>
      <c r="H1754" s="16" t="s">
        <v>2431</v>
      </c>
      <c r="I1754" s="16">
        <v>4.0000000000000001E-10</v>
      </c>
      <c r="J1754" s="16">
        <v>8.7399999999999995E-3</v>
      </c>
      <c r="K1754" s="16" t="s">
        <v>2177</v>
      </c>
      <c r="L1754" s="16" t="s">
        <v>3573</v>
      </c>
      <c r="M1754" s="16">
        <v>4.0089999999999995</v>
      </c>
      <c r="N1754" s="16">
        <v>165557</v>
      </c>
      <c r="O1754" s="16">
        <v>53060.885999999999</v>
      </c>
      <c r="P1754" s="16">
        <v>1.3621794871794872E-2</v>
      </c>
      <c r="Q1754" s="16" t="s">
        <v>2204</v>
      </c>
      <c r="R1754" s="16">
        <v>0</v>
      </c>
      <c r="S1754" s="16">
        <v>0.97950559615842836</v>
      </c>
      <c r="T1754" s="16" t="s">
        <v>2217</v>
      </c>
      <c r="U1754" s="16" t="b">
        <v>1</v>
      </c>
    </row>
    <row r="1755" spans="1:21">
      <c r="A1755" s="16" t="s">
        <v>374</v>
      </c>
      <c r="B1755" s="16">
        <v>121487131</v>
      </c>
      <c r="C1755" s="16">
        <v>121488132</v>
      </c>
      <c r="D1755" s="16" t="s">
        <v>374</v>
      </c>
      <c r="E1755" s="16">
        <v>121487631</v>
      </c>
      <c r="F1755" s="16">
        <v>121487632</v>
      </c>
      <c r="G1755" s="16" t="s">
        <v>3573</v>
      </c>
      <c r="H1755" s="16" t="s">
        <v>2811</v>
      </c>
      <c r="I1755" s="16">
        <v>3.0000000000000002E-91</v>
      </c>
      <c r="J1755" s="16">
        <v>4.079E-2</v>
      </c>
      <c r="K1755" s="16" t="s">
        <v>2177</v>
      </c>
      <c r="L1755" s="16" t="s">
        <v>3573</v>
      </c>
      <c r="M1755" s="16">
        <v>4.0089999999999995</v>
      </c>
      <c r="N1755" s="16">
        <v>165557</v>
      </c>
      <c r="O1755" s="16">
        <v>53060.885999999999</v>
      </c>
      <c r="P1755" s="16">
        <v>1.3621794871794872E-2</v>
      </c>
      <c r="Q1755" s="16" t="s">
        <v>2204</v>
      </c>
      <c r="R1755" s="16">
        <v>0</v>
      </c>
      <c r="S1755" s="16">
        <v>0.97950559615842836</v>
      </c>
      <c r="T1755" s="16" t="s">
        <v>2217</v>
      </c>
      <c r="U1755" s="16" t="b">
        <v>1</v>
      </c>
    </row>
    <row r="1756" spans="1:21">
      <c r="A1756" s="16" t="s">
        <v>374</v>
      </c>
      <c r="B1756" s="16">
        <v>121510118</v>
      </c>
      <c r="C1756" s="16">
        <v>121511119</v>
      </c>
      <c r="D1756" s="16" t="s">
        <v>374</v>
      </c>
      <c r="E1756" s="16">
        <v>121510618</v>
      </c>
      <c r="F1756" s="16">
        <v>121510619</v>
      </c>
      <c r="G1756" s="16" t="s">
        <v>3574</v>
      </c>
      <c r="H1756" s="16" t="s">
        <v>2811</v>
      </c>
      <c r="I1756" s="16">
        <v>9.9999999999999994E-12</v>
      </c>
      <c r="J1756" s="16">
        <v>4.5893000000000003E-2</v>
      </c>
      <c r="K1756" s="16" t="s">
        <v>2177</v>
      </c>
      <c r="L1756" s="16" t="s">
        <v>3574</v>
      </c>
      <c r="M1756" s="16">
        <v>2.423</v>
      </c>
      <c r="N1756" s="16">
        <v>0.503</v>
      </c>
      <c r="O1756" s="16">
        <v>7.0000000000000007E-2</v>
      </c>
      <c r="P1756" s="16">
        <v>4.0807998367680072E-2</v>
      </c>
      <c r="Q1756" s="16" t="s">
        <v>2178</v>
      </c>
      <c r="R1756" s="16">
        <v>0</v>
      </c>
      <c r="S1756" s="16">
        <v>0.51982378854625544</v>
      </c>
      <c r="T1756" s="16" t="s">
        <v>2210</v>
      </c>
      <c r="U1756" s="16" t="b">
        <v>1</v>
      </c>
    </row>
    <row r="1757" spans="1:21">
      <c r="A1757" s="16" t="s">
        <v>374</v>
      </c>
      <c r="B1757" s="16">
        <v>121578639</v>
      </c>
      <c r="C1757" s="16">
        <v>121579640</v>
      </c>
      <c r="D1757" s="16" t="s">
        <v>374</v>
      </c>
      <c r="E1757" s="16">
        <v>121579139</v>
      </c>
      <c r="F1757" s="16">
        <v>121579140</v>
      </c>
      <c r="G1757" s="16" t="s">
        <v>3575</v>
      </c>
      <c r="H1757" s="16" t="s">
        <v>2811</v>
      </c>
      <c r="I1757" s="16">
        <v>6.0000000000000003E-12</v>
      </c>
      <c r="J1757" s="16">
        <v>3.1759999999999997E-2</v>
      </c>
      <c r="K1757" s="16" t="s">
        <v>2177</v>
      </c>
      <c r="L1757" s="16" t="s">
        <v>3575</v>
      </c>
      <c r="M1757" s="16">
        <v>2.3169999999999997</v>
      </c>
      <c r="N1757" s="16">
        <v>113879</v>
      </c>
      <c r="O1757" s="16">
        <v>49628.107000000004</v>
      </c>
      <c r="P1757" s="16">
        <v>3.1325301204819279E-2</v>
      </c>
      <c r="Q1757" s="16" t="s">
        <v>2178</v>
      </c>
      <c r="R1757" s="16">
        <v>0</v>
      </c>
      <c r="S1757" s="16">
        <v>0.9848120727746188</v>
      </c>
      <c r="T1757" s="16" t="s">
        <v>2378</v>
      </c>
      <c r="U1757" s="16" t="b">
        <v>1</v>
      </c>
    </row>
    <row r="1758" spans="1:21">
      <c r="A1758" s="16" t="s">
        <v>374</v>
      </c>
      <c r="B1758" s="16">
        <v>121599737</v>
      </c>
      <c r="C1758" s="16">
        <v>121600738</v>
      </c>
      <c r="D1758" s="16" t="s">
        <v>374</v>
      </c>
      <c r="E1758" s="16">
        <v>121600237</v>
      </c>
      <c r="F1758" s="16">
        <v>121600238</v>
      </c>
      <c r="G1758" s="16" t="s">
        <v>3576</v>
      </c>
      <c r="H1758" s="16" t="s">
        <v>2811</v>
      </c>
      <c r="I1758" s="16">
        <v>1E-10</v>
      </c>
      <c r="J1758" s="16">
        <v>4.8160000000000001E-2</v>
      </c>
      <c r="K1758" s="16" t="s">
        <v>2177</v>
      </c>
      <c r="L1758" s="16" t="s">
        <v>3576</v>
      </c>
      <c r="M1758" s="16">
        <v>8.0640000000000001</v>
      </c>
      <c r="N1758" s="16">
        <v>7.8470000000000004</v>
      </c>
      <c r="O1758" s="16">
        <v>-0.05</v>
      </c>
      <c r="P1758" s="16">
        <v>1.6181229773462786E-3</v>
      </c>
      <c r="Q1758" s="16" t="s">
        <v>2204</v>
      </c>
      <c r="R1758" s="16">
        <v>0</v>
      </c>
      <c r="S1758" s="16">
        <v>0.22439554468894321</v>
      </c>
      <c r="T1758" s="16" t="s">
        <v>2205</v>
      </c>
      <c r="U1758" s="16" t="b">
        <v>1</v>
      </c>
    </row>
    <row r="1759" spans="1:21">
      <c r="A1759" s="16" t="s">
        <v>374</v>
      </c>
      <c r="B1759" s="16">
        <v>121599737</v>
      </c>
      <c r="C1759" s="16">
        <v>121600738</v>
      </c>
      <c r="D1759" s="16" t="s">
        <v>374</v>
      </c>
      <c r="E1759" s="16">
        <v>121600237</v>
      </c>
      <c r="F1759" s="16">
        <v>121600238</v>
      </c>
      <c r="G1759" s="16" t="s">
        <v>3576</v>
      </c>
      <c r="H1759" s="16" t="s">
        <v>3571</v>
      </c>
      <c r="I1759" s="16">
        <v>9.9999999999999998E-13</v>
      </c>
      <c r="J1759" s="16">
        <v>6.2199999999999998E-2</v>
      </c>
      <c r="K1759" s="16" t="s">
        <v>2177</v>
      </c>
      <c r="L1759" s="16" t="s">
        <v>3576</v>
      </c>
      <c r="M1759" s="16">
        <v>8.0640000000000001</v>
      </c>
      <c r="N1759" s="16">
        <v>7.8470000000000004</v>
      </c>
      <c r="O1759" s="16">
        <v>-0.05</v>
      </c>
      <c r="P1759" s="16">
        <v>1.6181229773462786E-3</v>
      </c>
      <c r="Q1759" s="16" t="s">
        <v>2204</v>
      </c>
      <c r="R1759" s="16">
        <v>0</v>
      </c>
      <c r="S1759" s="16">
        <v>0.22439554468894321</v>
      </c>
      <c r="T1759" s="16" t="s">
        <v>2205</v>
      </c>
      <c r="U1759" s="16" t="b">
        <v>1</v>
      </c>
    </row>
    <row r="1760" spans="1:21">
      <c r="A1760" s="16" t="s">
        <v>374</v>
      </c>
      <c r="B1760" s="16">
        <v>121599737</v>
      </c>
      <c r="C1760" s="16">
        <v>121600738</v>
      </c>
      <c r="D1760" s="16" t="s">
        <v>374</v>
      </c>
      <c r="E1760" s="16">
        <v>121600237</v>
      </c>
      <c r="F1760" s="16">
        <v>121600238</v>
      </c>
      <c r="G1760" s="16" t="s">
        <v>3576</v>
      </c>
      <c r="H1760" s="16" t="s">
        <v>3458</v>
      </c>
      <c r="I1760" s="16">
        <v>3E-10</v>
      </c>
      <c r="J1760" s="16">
        <v>5.5300000000000002E-2</v>
      </c>
      <c r="K1760" s="16" t="s">
        <v>2177</v>
      </c>
      <c r="L1760" s="16" t="s">
        <v>3576</v>
      </c>
      <c r="M1760" s="16">
        <v>8.0640000000000001</v>
      </c>
      <c r="N1760" s="16">
        <v>7.8470000000000004</v>
      </c>
      <c r="O1760" s="16">
        <v>-0.05</v>
      </c>
      <c r="P1760" s="16">
        <v>1.6181229773462786E-3</v>
      </c>
      <c r="Q1760" s="16" t="s">
        <v>2204</v>
      </c>
      <c r="R1760" s="16">
        <v>0</v>
      </c>
      <c r="S1760" s="16">
        <v>0.22439554468894321</v>
      </c>
      <c r="T1760" s="16" t="s">
        <v>2205</v>
      </c>
      <c r="U1760" s="16" t="b">
        <v>1</v>
      </c>
    </row>
    <row r="1761" spans="1:21">
      <c r="A1761" s="16" t="s">
        <v>374</v>
      </c>
      <c r="B1761" s="16">
        <v>121601634</v>
      </c>
      <c r="C1761" s="16">
        <v>121602635</v>
      </c>
      <c r="D1761" s="16" t="s">
        <v>374</v>
      </c>
      <c r="E1761" s="16">
        <v>121602134</v>
      </c>
      <c r="F1761" s="16">
        <v>121602135</v>
      </c>
      <c r="G1761" s="16" t="s">
        <v>3577</v>
      </c>
      <c r="H1761" s="16" t="s">
        <v>2811</v>
      </c>
      <c r="I1761" s="16">
        <v>2.0000000000000001E-53</v>
      </c>
      <c r="J1761" s="16">
        <v>3.5139999999999998E-2</v>
      </c>
      <c r="K1761" s="16" t="s">
        <v>2177</v>
      </c>
      <c r="L1761" s="16" t="s">
        <v>3577</v>
      </c>
      <c r="M1761" s="16">
        <v>2.7360000000000002</v>
      </c>
      <c r="N1761" s="16">
        <v>128838</v>
      </c>
      <c r="O1761" s="16">
        <v>52958.102999999996</v>
      </c>
      <c r="P1761" s="16">
        <v>4.5281506712081747E-2</v>
      </c>
      <c r="Q1761" s="16" t="s">
        <v>2204</v>
      </c>
      <c r="R1761" s="16">
        <v>0</v>
      </c>
      <c r="S1761" s="16">
        <v>0.97950559615842836</v>
      </c>
      <c r="T1761" s="16" t="s">
        <v>2217</v>
      </c>
      <c r="U1761" s="16" t="b">
        <v>1</v>
      </c>
    </row>
    <row r="1762" spans="1:21">
      <c r="A1762" s="16" t="s">
        <v>374</v>
      </c>
      <c r="B1762" s="16">
        <v>121625864</v>
      </c>
      <c r="C1762" s="16">
        <v>121626865</v>
      </c>
      <c r="D1762" s="16" t="s">
        <v>374</v>
      </c>
      <c r="E1762" s="16">
        <v>121626364</v>
      </c>
      <c r="F1762" s="16">
        <v>121626365</v>
      </c>
      <c r="G1762" s="16" t="s">
        <v>3578</v>
      </c>
      <c r="H1762" s="16" t="s">
        <v>3458</v>
      </c>
      <c r="I1762" s="16">
        <v>4.9999999999999997E-12</v>
      </c>
      <c r="J1762" s="16">
        <v>5.1883800000000001E-2</v>
      </c>
      <c r="K1762" s="16" t="s">
        <v>2177</v>
      </c>
      <c r="L1762" s="16" t="s">
        <v>3578</v>
      </c>
      <c r="M1762" s="16">
        <v>1.702</v>
      </c>
      <c r="N1762" s="16">
        <v>1.8319999999999999</v>
      </c>
      <c r="O1762" s="16">
        <v>6.0000000000000001E-3</v>
      </c>
      <c r="P1762" s="16">
        <v>3.3747779751332148E-2</v>
      </c>
      <c r="Q1762" s="16" t="s">
        <v>2178</v>
      </c>
      <c r="R1762" s="16">
        <v>0</v>
      </c>
      <c r="S1762" s="16">
        <v>0.83562187732931859</v>
      </c>
      <c r="T1762" s="16" t="s">
        <v>2186</v>
      </c>
      <c r="U1762" s="16" t="b">
        <v>1</v>
      </c>
    </row>
    <row r="1763" spans="1:21">
      <c r="A1763" s="16" t="s">
        <v>374</v>
      </c>
      <c r="B1763" s="16">
        <v>121672681</v>
      </c>
      <c r="C1763" s="16">
        <v>121673682</v>
      </c>
      <c r="D1763" s="16" t="s">
        <v>374</v>
      </c>
      <c r="E1763" s="16">
        <v>121673181</v>
      </c>
      <c r="F1763" s="16">
        <v>121673182</v>
      </c>
      <c r="G1763" s="16" t="s">
        <v>3579</v>
      </c>
      <c r="H1763" s="16" t="s">
        <v>3458</v>
      </c>
      <c r="I1763" s="16">
        <v>7.0000000000000001E-20</v>
      </c>
      <c r="J1763" s="16">
        <v>3.09E-2</v>
      </c>
      <c r="K1763" s="16" t="s">
        <v>2177</v>
      </c>
      <c r="L1763" s="16" t="s">
        <v>3579</v>
      </c>
      <c r="M1763" s="16">
        <v>1.742</v>
      </c>
      <c r="N1763" s="16">
        <v>3.42</v>
      </c>
      <c r="O1763" s="16">
        <v>7.2000000000000008E-2</v>
      </c>
      <c r="P1763" s="16">
        <v>2.92E-2</v>
      </c>
      <c r="Q1763" s="16" t="s">
        <v>2178</v>
      </c>
      <c r="R1763" s="16">
        <v>0</v>
      </c>
      <c r="S1763" s="16">
        <v>0.45870322580645162</v>
      </c>
      <c r="T1763" s="16" t="s">
        <v>2189</v>
      </c>
      <c r="U1763" s="16" t="b">
        <v>1</v>
      </c>
    </row>
    <row r="1764" spans="1:21">
      <c r="A1764" s="16" t="s">
        <v>374</v>
      </c>
      <c r="B1764" s="16">
        <v>121690054</v>
      </c>
      <c r="C1764" s="16">
        <v>121691055</v>
      </c>
      <c r="D1764" s="16" t="s">
        <v>374</v>
      </c>
      <c r="E1764" s="16">
        <v>121690554</v>
      </c>
      <c r="F1764" s="16">
        <v>121690555</v>
      </c>
      <c r="G1764" s="16" t="s">
        <v>3580</v>
      </c>
      <c r="H1764" s="16" t="s">
        <v>2811</v>
      </c>
      <c r="I1764" s="16">
        <v>3.0000000000000003E-42</v>
      </c>
      <c r="J1764" s="16">
        <v>3.1910000000000001E-2</v>
      </c>
      <c r="K1764" s="16" t="s">
        <v>2177</v>
      </c>
      <c r="L1764" s="16" t="s">
        <v>3580</v>
      </c>
      <c r="M1764" s="16">
        <v>-2.2629999999999999</v>
      </c>
      <c r="N1764" s="16">
        <v>-2.1469999999999998</v>
      </c>
      <c r="O1764" s="16">
        <v>-6.3E-2</v>
      </c>
      <c r="P1764" s="16">
        <v>4.5362494937221547E-2</v>
      </c>
      <c r="Q1764" s="16" t="s">
        <v>2204</v>
      </c>
      <c r="R1764" s="16">
        <v>0</v>
      </c>
      <c r="S1764" s="16">
        <v>0.61619385275305394</v>
      </c>
      <c r="T1764" s="16" t="s">
        <v>2205</v>
      </c>
      <c r="U1764" s="16" t="b">
        <v>1</v>
      </c>
    </row>
    <row r="1765" spans="1:21">
      <c r="A1765" s="16" t="s">
        <v>374</v>
      </c>
      <c r="B1765" s="16">
        <v>121703649</v>
      </c>
      <c r="C1765" s="16">
        <v>121704650</v>
      </c>
      <c r="D1765" s="16" t="s">
        <v>374</v>
      </c>
      <c r="E1765" s="16">
        <v>121704149</v>
      </c>
      <c r="F1765" s="16">
        <v>121704150</v>
      </c>
      <c r="G1765" s="16" t="s">
        <v>3581</v>
      </c>
      <c r="H1765" s="16" t="s">
        <v>3571</v>
      </c>
      <c r="I1765" s="16">
        <v>5.9999999999999995E-25</v>
      </c>
      <c r="J1765" s="16">
        <v>4.2500000000000003E-2</v>
      </c>
      <c r="K1765" s="16" t="s">
        <v>2177</v>
      </c>
      <c r="L1765" s="16" t="s">
        <v>3581</v>
      </c>
      <c r="M1765" s="16">
        <v>1.681</v>
      </c>
      <c r="N1765" s="16">
        <v>1.8780000000000001</v>
      </c>
      <c r="O1765" s="16">
        <v>-3.2000000000000001E-2</v>
      </c>
      <c r="P1765" s="16">
        <v>2.9180411063181932E-2</v>
      </c>
      <c r="Q1765" s="16" t="s">
        <v>2178</v>
      </c>
      <c r="R1765" s="16">
        <v>0</v>
      </c>
      <c r="S1765" s="16">
        <v>0.83562187732931859</v>
      </c>
      <c r="T1765" s="16" t="s">
        <v>2186</v>
      </c>
      <c r="U1765" s="16" t="b">
        <v>1</v>
      </c>
    </row>
    <row r="1766" spans="1:21">
      <c r="A1766" s="16" t="s">
        <v>374</v>
      </c>
      <c r="B1766" s="16">
        <v>121703649</v>
      </c>
      <c r="C1766" s="16">
        <v>121704650</v>
      </c>
      <c r="D1766" s="16" t="s">
        <v>374</v>
      </c>
      <c r="E1766" s="16">
        <v>121704149</v>
      </c>
      <c r="F1766" s="16">
        <v>121704150</v>
      </c>
      <c r="G1766" s="16" t="s">
        <v>3581</v>
      </c>
      <c r="H1766" s="16" t="s">
        <v>3458</v>
      </c>
      <c r="I1766" s="16">
        <v>7.0000000000000001E-22</v>
      </c>
      <c r="J1766" s="16">
        <v>3.9699999999999999E-2</v>
      </c>
      <c r="K1766" s="16" t="s">
        <v>2177</v>
      </c>
      <c r="L1766" s="16" t="s">
        <v>3581</v>
      </c>
      <c r="M1766" s="16">
        <v>1.681</v>
      </c>
      <c r="N1766" s="16">
        <v>1.8780000000000001</v>
      </c>
      <c r="O1766" s="16">
        <v>-3.2000000000000001E-2</v>
      </c>
      <c r="P1766" s="16">
        <v>2.9180411063181932E-2</v>
      </c>
      <c r="Q1766" s="16" t="s">
        <v>2178</v>
      </c>
      <c r="R1766" s="16">
        <v>0</v>
      </c>
      <c r="S1766" s="16">
        <v>0.83562187732931859</v>
      </c>
      <c r="T1766" s="16" t="s">
        <v>2186</v>
      </c>
      <c r="U1766" s="16" t="b">
        <v>1</v>
      </c>
    </row>
    <row r="1767" spans="1:21">
      <c r="A1767" s="16" t="s">
        <v>374</v>
      </c>
      <c r="B1767" s="16">
        <v>121706535</v>
      </c>
      <c r="C1767" s="16">
        <v>121707536</v>
      </c>
      <c r="D1767" s="16" t="s">
        <v>374</v>
      </c>
      <c r="E1767" s="16">
        <v>121707035</v>
      </c>
      <c r="F1767" s="16">
        <v>121707036</v>
      </c>
      <c r="G1767" s="16" t="s">
        <v>3582</v>
      </c>
      <c r="H1767" s="16" t="s">
        <v>2811</v>
      </c>
      <c r="I1767" s="16">
        <v>3E-23</v>
      </c>
      <c r="J1767" s="16">
        <v>3.3212999999999999E-2</v>
      </c>
      <c r="K1767" s="16" t="s">
        <v>2177</v>
      </c>
      <c r="L1767" s="16" t="s">
        <v>3582</v>
      </c>
      <c r="M1767" s="16">
        <v>-2.2880000000000003</v>
      </c>
      <c r="N1767" s="16">
        <v>-2.3839999999999999</v>
      </c>
      <c r="O1767" s="16">
        <v>-3.3000000000000002E-2</v>
      </c>
      <c r="P1767" s="16">
        <v>3.6068895643363734E-2</v>
      </c>
      <c r="Q1767" s="16" t="s">
        <v>2204</v>
      </c>
      <c r="R1767" s="16">
        <v>0</v>
      </c>
      <c r="S1767" s="16">
        <v>0.56602304058727793</v>
      </c>
      <c r="T1767" s="16" t="s">
        <v>2205</v>
      </c>
      <c r="U1767" s="16" t="b">
        <v>1</v>
      </c>
    </row>
    <row r="1768" spans="1:21">
      <c r="A1768" s="16" t="s">
        <v>374</v>
      </c>
      <c r="B1768" s="16">
        <v>121706535</v>
      </c>
      <c r="C1768" s="16">
        <v>121707536</v>
      </c>
      <c r="D1768" s="16" t="s">
        <v>374</v>
      </c>
      <c r="E1768" s="16">
        <v>121707035</v>
      </c>
      <c r="F1768" s="16">
        <v>121707036</v>
      </c>
      <c r="G1768" s="16" t="s">
        <v>3582</v>
      </c>
      <c r="H1768" s="16" t="s">
        <v>3571</v>
      </c>
      <c r="I1768" s="16">
        <v>6.0000000000000006E-20</v>
      </c>
      <c r="J1768" s="16">
        <v>3.5799999999999998E-2</v>
      </c>
      <c r="K1768" s="16" t="s">
        <v>2177</v>
      </c>
      <c r="L1768" s="16" t="s">
        <v>3582</v>
      </c>
      <c r="M1768" s="16">
        <v>-2.2880000000000003</v>
      </c>
      <c r="N1768" s="16">
        <v>-2.3839999999999999</v>
      </c>
      <c r="O1768" s="16">
        <v>-3.3000000000000002E-2</v>
      </c>
      <c r="P1768" s="16">
        <v>3.6068895643363734E-2</v>
      </c>
      <c r="Q1768" s="16" t="s">
        <v>2204</v>
      </c>
      <c r="R1768" s="16">
        <v>0</v>
      </c>
      <c r="S1768" s="16">
        <v>0.56602304058727793</v>
      </c>
      <c r="T1768" s="16" t="s">
        <v>2205</v>
      </c>
      <c r="U1768" s="16" t="b">
        <v>1</v>
      </c>
    </row>
    <row r="1769" spans="1:21">
      <c r="A1769" s="16" t="s">
        <v>374</v>
      </c>
      <c r="B1769" s="16">
        <v>121706535</v>
      </c>
      <c r="C1769" s="16">
        <v>121707536</v>
      </c>
      <c r="D1769" s="16" t="s">
        <v>374</v>
      </c>
      <c r="E1769" s="16">
        <v>121707035</v>
      </c>
      <c r="F1769" s="16">
        <v>121707036</v>
      </c>
      <c r="G1769" s="16" t="s">
        <v>3582</v>
      </c>
      <c r="H1769" s="16" t="s">
        <v>3458</v>
      </c>
      <c r="I1769" s="16">
        <v>1E-14</v>
      </c>
      <c r="J1769" s="16">
        <v>3.0200000000000001E-2</v>
      </c>
      <c r="K1769" s="16" t="s">
        <v>2177</v>
      </c>
      <c r="L1769" s="16" t="s">
        <v>3582</v>
      </c>
      <c r="M1769" s="16">
        <v>-2.2880000000000003</v>
      </c>
      <c r="N1769" s="16">
        <v>-2.3839999999999999</v>
      </c>
      <c r="O1769" s="16">
        <v>-3.3000000000000002E-2</v>
      </c>
      <c r="P1769" s="16">
        <v>3.6068895643363734E-2</v>
      </c>
      <c r="Q1769" s="16" t="s">
        <v>2204</v>
      </c>
      <c r="R1769" s="16">
        <v>0</v>
      </c>
      <c r="S1769" s="16">
        <v>0.56602304058727793</v>
      </c>
      <c r="T1769" s="16" t="s">
        <v>2205</v>
      </c>
      <c r="U1769" s="16" t="b">
        <v>1</v>
      </c>
    </row>
    <row r="1770" spans="1:21">
      <c r="A1770" s="16" t="s">
        <v>374</v>
      </c>
      <c r="B1770" s="16">
        <v>121780988</v>
      </c>
      <c r="C1770" s="16">
        <v>121781989</v>
      </c>
      <c r="D1770" s="16" t="s">
        <v>374</v>
      </c>
      <c r="E1770" s="16">
        <v>121781488</v>
      </c>
      <c r="F1770" s="16">
        <v>121781489</v>
      </c>
      <c r="G1770" s="16" t="s">
        <v>3583</v>
      </c>
      <c r="H1770" s="16" t="s">
        <v>3571</v>
      </c>
      <c r="I1770" s="16">
        <v>1.0000000000000001E-9</v>
      </c>
      <c r="J1770" s="16">
        <v>6.83E-2</v>
      </c>
      <c r="K1770" s="16" t="s">
        <v>2177</v>
      </c>
      <c r="L1770" s="16" t="s">
        <v>3583</v>
      </c>
      <c r="M1770" s="16">
        <v>-1.6740000000000002</v>
      </c>
      <c r="N1770" s="16">
        <v>2305.4499999999998</v>
      </c>
      <c r="O1770" s="16">
        <v>50031.432999999997</v>
      </c>
      <c r="P1770" s="16">
        <v>3.2044862807931104E-3</v>
      </c>
      <c r="Q1770" s="16" t="s">
        <v>2204</v>
      </c>
      <c r="R1770" s="16">
        <v>0</v>
      </c>
      <c r="S1770" s="16">
        <v>0.97950559615842836</v>
      </c>
      <c r="T1770" s="16" t="s">
        <v>2217</v>
      </c>
      <c r="U1770" s="16" t="b">
        <v>1</v>
      </c>
    </row>
    <row r="1771" spans="1:21">
      <c r="A1771" s="16" t="s">
        <v>374</v>
      </c>
      <c r="B1771" s="16">
        <v>121812821</v>
      </c>
      <c r="C1771" s="16">
        <v>121813822</v>
      </c>
      <c r="D1771" s="16" t="s">
        <v>374</v>
      </c>
      <c r="E1771" s="16">
        <v>121813321</v>
      </c>
      <c r="F1771" s="16">
        <v>121813322</v>
      </c>
      <c r="G1771" s="16" t="s">
        <v>3584</v>
      </c>
      <c r="H1771" s="16" t="s">
        <v>2811</v>
      </c>
      <c r="I1771" s="16">
        <v>2.0000000000000001E-9</v>
      </c>
      <c r="J1771" s="16">
        <v>1.6462999999999998E-2</v>
      </c>
      <c r="K1771" s="16" t="s">
        <v>2177</v>
      </c>
      <c r="L1771" s="16" t="s">
        <v>3584</v>
      </c>
      <c r="M1771" s="16">
        <v>3.2460000000000004</v>
      </c>
      <c r="N1771" s="16">
        <v>0.499</v>
      </c>
      <c r="O1771" s="16">
        <v>0.105</v>
      </c>
      <c r="P1771" s="16">
        <v>2.1617293835068056E-2</v>
      </c>
      <c r="Q1771" s="16" t="s">
        <v>2178</v>
      </c>
      <c r="R1771" s="16">
        <v>0</v>
      </c>
      <c r="S1771" s="16">
        <v>0.72107341045249995</v>
      </c>
      <c r="T1771" s="16" t="s">
        <v>2220</v>
      </c>
      <c r="U1771" s="16" t="b">
        <v>1</v>
      </c>
    </row>
    <row r="1772" spans="1:21">
      <c r="A1772" s="16" t="s">
        <v>374</v>
      </c>
      <c r="B1772" s="16">
        <v>121884700</v>
      </c>
      <c r="C1772" s="16">
        <v>121885701</v>
      </c>
      <c r="D1772" s="16" t="s">
        <v>374</v>
      </c>
      <c r="E1772" s="16">
        <v>121885200</v>
      </c>
      <c r="F1772" s="16">
        <v>121885201</v>
      </c>
      <c r="G1772" s="16" t="s">
        <v>3585</v>
      </c>
      <c r="H1772" s="16" t="s">
        <v>2811</v>
      </c>
      <c r="I1772" s="16">
        <v>1E-8</v>
      </c>
      <c r="J1772" s="16">
        <v>2.0497999999999999E-2</v>
      </c>
      <c r="K1772" s="16" t="s">
        <v>2177</v>
      </c>
      <c r="L1772" s="16" t="s">
        <v>3585</v>
      </c>
      <c r="M1772" s="16">
        <v>-2.2050000000000001</v>
      </c>
      <c r="N1772" s="16">
        <v>-2.2769999999999997</v>
      </c>
      <c r="O1772" s="16">
        <v>-5.7999999999999996E-2</v>
      </c>
      <c r="P1772" s="16">
        <v>4.590696729636401E-2</v>
      </c>
      <c r="Q1772" s="16" t="s">
        <v>2204</v>
      </c>
      <c r="R1772" s="16">
        <v>0</v>
      </c>
      <c r="S1772" s="16">
        <v>0.61668554385170082</v>
      </c>
      <c r="T1772" s="16" t="s">
        <v>2205</v>
      </c>
      <c r="U1772" s="16" t="b">
        <v>1</v>
      </c>
    </row>
    <row r="1773" spans="1:21">
      <c r="A1773" s="16" t="s">
        <v>374</v>
      </c>
      <c r="B1773" s="16">
        <v>121950154</v>
      </c>
      <c r="C1773" s="16">
        <v>121951155</v>
      </c>
      <c r="D1773" s="16" t="s">
        <v>374</v>
      </c>
      <c r="E1773" s="16">
        <v>121950654</v>
      </c>
      <c r="F1773" s="16">
        <v>121950655</v>
      </c>
      <c r="G1773" s="16" t="s">
        <v>3586</v>
      </c>
      <c r="H1773" s="16" t="s">
        <v>2181</v>
      </c>
      <c r="I1773" s="16">
        <v>2.9999999999999998E-31</v>
      </c>
      <c r="J1773" s="16">
        <v>1.0500000000000001E-2</v>
      </c>
      <c r="K1773" s="16" t="s">
        <v>2177</v>
      </c>
      <c r="L1773" s="16" t="s">
        <v>3586</v>
      </c>
      <c r="M1773" s="16">
        <v>-1.5190000000000001</v>
      </c>
      <c r="N1773" s="16">
        <v>13979.8</v>
      </c>
      <c r="O1773" s="16">
        <v>54411.574000000001</v>
      </c>
      <c r="P1773" s="16">
        <v>2.8428428428428423E-2</v>
      </c>
      <c r="Q1773" s="16" t="s">
        <v>2204</v>
      </c>
      <c r="R1773" s="16">
        <v>0</v>
      </c>
      <c r="S1773" s="16">
        <v>0.97950559615842836</v>
      </c>
      <c r="T1773" s="16" t="s">
        <v>2217</v>
      </c>
      <c r="U1773" s="16" t="b">
        <v>1</v>
      </c>
    </row>
    <row r="1774" spans="1:21">
      <c r="A1774" s="16" t="s">
        <v>374</v>
      </c>
      <c r="B1774" s="16">
        <v>123518611</v>
      </c>
      <c r="C1774" s="16">
        <v>123519612</v>
      </c>
      <c r="D1774" s="16" t="s">
        <v>374</v>
      </c>
      <c r="E1774" s="16">
        <v>123519111</v>
      </c>
      <c r="F1774" s="16">
        <v>123519112</v>
      </c>
      <c r="G1774" s="16" t="s">
        <v>3587</v>
      </c>
      <c r="H1774" s="16" t="s">
        <v>2464</v>
      </c>
      <c r="I1774" s="16">
        <v>9.9999999999999995E-45</v>
      </c>
      <c r="J1774" s="16">
        <v>0.1113</v>
      </c>
      <c r="K1774" s="16" t="s">
        <v>2177</v>
      </c>
      <c r="L1774" s="16" t="s">
        <v>3587</v>
      </c>
      <c r="M1774" s="16">
        <v>8.4540000000000006</v>
      </c>
      <c r="N1774" s="16">
        <v>8.3819999999999997</v>
      </c>
      <c r="O1774" s="16">
        <v>-5.9000000000000004E-2</v>
      </c>
      <c r="P1774" s="16">
        <v>2.4375380865326018E-3</v>
      </c>
      <c r="Q1774" s="16" t="s">
        <v>2204</v>
      </c>
      <c r="R1774" s="16">
        <v>0</v>
      </c>
      <c r="S1774" s="16">
        <v>0.25167580743449114</v>
      </c>
      <c r="T1774" s="16" t="s">
        <v>2205</v>
      </c>
      <c r="U1774" s="16" t="b">
        <v>1</v>
      </c>
    </row>
    <row r="1775" spans="1:21">
      <c r="A1775" s="16" t="s">
        <v>374</v>
      </c>
      <c r="B1775" s="16">
        <v>123518611</v>
      </c>
      <c r="C1775" s="16">
        <v>123519612</v>
      </c>
      <c r="D1775" s="16" t="s">
        <v>374</v>
      </c>
      <c r="E1775" s="16">
        <v>123519111</v>
      </c>
      <c r="F1775" s="16">
        <v>123519112</v>
      </c>
      <c r="G1775" s="16" t="s">
        <v>3587</v>
      </c>
      <c r="H1775" s="16" t="s">
        <v>2464</v>
      </c>
      <c r="I1775" s="16">
        <v>7.9999999999999994E-39</v>
      </c>
      <c r="J1775" s="16">
        <v>9.5790000000000007E-3</v>
      </c>
      <c r="K1775" s="16" t="s">
        <v>2177</v>
      </c>
      <c r="L1775" s="16" t="s">
        <v>3587</v>
      </c>
      <c r="M1775" s="16">
        <v>8.4540000000000006</v>
      </c>
      <c r="N1775" s="16">
        <v>8.3819999999999997</v>
      </c>
      <c r="O1775" s="16">
        <v>-5.9000000000000004E-2</v>
      </c>
      <c r="P1775" s="16">
        <v>2.4375380865326018E-3</v>
      </c>
      <c r="Q1775" s="16" t="s">
        <v>2204</v>
      </c>
      <c r="R1775" s="16">
        <v>0</v>
      </c>
      <c r="S1775" s="16">
        <v>0.25167580743449114</v>
      </c>
      <c r="T1775" s="16" t="s">
        <v>2205</v>
      </c>
      <c r="U1775" s="16" t="b">
        <v>1</v>
      </c>
    </row>
    <row r="1776" spans="1:21">
      <c r="A1776" s="16" t="s">
        <v>374</v>
      </c>
      <c r="B1776" s="16">
        <v>123518611</v>
      </c>
      <c r="C1776" s="16">
        <v>123519612</v>
      </c>
      <c r="D1776" s="16" t="s">
        <v>374</v>
      </c>
      <c r="E1776" s="16">
        <v>123519111</v>
      </c>
      <c r="F1776" s="16">
        <v>123519112</v>
      </c>
      <c r="G1776" s="16" t="s">
        <v>3587</v>
      </c>
      <c r="H1776" s="16" t="s">
        <v>3588</v>
      </c>
      <c r="I1776" s="16">
        <v>1.9999999999999999E-11</v>
      </c>
      <c r="J1776" s="16">
        <v>5.4199999999999998E-2</v>
      </c>
      <c r="K1776" s="16" t="s">
        <v>2177</v>
      </c>
      <c r="L1776" s="16" t="s">
        <v>3587</v>
      </c>
      <c r="M1776" s="16">
        <v>8.4540000000000006</v>
      </c>
      <c r="N1776" s="16">
        <v>8.3819999999999997</v>
      </c>
      <c r="O1776" s="16">
        <v>-5.9000000000000004E-2</v>
      </c>
      <c r="P1776" s="16">
        <v>2.4375380865326018E-3</v>
      </c>
      <c r="Q1776" s="16" t="s">
        <v>2204</v>
      </c>
      <c r="R1776" s="16">
        <v>0</v>
      </c>
      <c r="S1776" s="16">
        <v>0.25167580743449114</v>
      </c>
      <c r="T1776" s="16" t="s">
        <v>2205</v>
      </c>
      <c r="U1776" s="16" t="b">
        <v>1</v>
      </c>
    </row>
    <row r="1777" spans="1:21">
      <c r="A1777" s="16" t="s">
        <v>374</v>
      </c>
      <c r="B1777" s="16">
        <v>123518611</v>
      </c>
      <c r="C1777" s="16">
        <v>123519612</v>
      </c>
      <c r="D1777" s="16" t="s">
        <v>374</v>
      </c>
      <c r="E1777" s="16">
        <v>123519111</v>
      </c>
      <c r="F1777" s="16">
        <v>123519112</v>
      </c>
      <c r="G1777" s="16" t="s">
        <v>3587</v>
      </c>
      <c r="H1777" s="16" t="s">
        <v>2464</v>
      </c>
      <c r="I1777" s="16">
        <v>2.0000000000000002E-43</v>
      </c>
      <c r="J1777" s="16">
        <v>0.1118</v>
      </c>
      <c r="K1777" s="16" t="s">
        <v>2177</v>
      </c>
      <c r="L1777" s="16" t="s">
        <v>3587</v>
      </c>
      <c r="M1777" s="16">
        <v>8.4540000000000006</v>
      </c>
      <c r="N1777" s="16">
        <v>8.3819999999999997</v>
      </c>
      <c r="O1777" s="16">
        <v>-5.9000000000000004E-2</v>
      </c>
      <c r="P1777" s="16">
        <v>2.4375380865326018E-3</v>
      </c>
      <c r="Q1777" s="16" t="s">
        <v>2204</v>
      </c>
      <c r="R1777" s="16">
        <v>0</v>
      </c>
      <c r="S1777" s="16">
        <v>0.25167580743449114</v>
      </c>
      <c r="T1777" s="16" t="s">
        <v>2205</v>
      </c>
      <c r="U1777" s="16" t="b">
        <v>1</v>
      </c>
    </row>
    <row r="1778" spans="1:21">
      <c r="A1778" s="16" t="s">
        <v>374</v>
      </c>
      <c r="B1778" s="16">
        <v>123959973</v>
      </c>
      <c r="C1778" s="16">
        <v>123960974</v>
      </c>
      <c r="D1778" s="16" t="s">
        <v>374</v>
      </c>
      <c r="E1778" s="16">
        <v>123960473</v>
      </c>
      <c r="F1778" s="16">
        <v>123960474</v>
      </c>
      <c r="G1778" s="16" t="s">
        <v>3589</v>
      </c>
      <c r="H1778" s="16" t="s">
        <v>2712</v>
      </c>
      <c r="I1778" s="16">
        <v>7.9999999999999998E-12</v>
      </c>
      <c r="J1778" s="16">
        <v>1.9894599999999998E-2</v>
      </c>
      <c r="K1778" s="16" t="s">
        <v>2177</v>
      </c>
      <c r="L1778" s="16" t="s">
        <v>3589</v>
      </c>
      <c r="M1778" s="16">
        <v>3.468</v>
      </c>
      <c r="N1778" s="16">
        <v>0.78900000000000003</v>
      </c>
      <c r="O1778" s="16">
        <v>0.18899999999999997</v>
      </c>
      <c r="P1778" s="16">
        <v>4.7999999999999996E-3</v>
      </c>
      <c r="Q1778" s="16" t="s">
        <v>2178</v>
      </c>
      <c r="R1778" s="16">
        <v>0</v>
      </c>
      <c r="S1778" s="16">
        <v>0.45201078326378369</v>
      </c>
      <c r="T1778" s="16" t="s">
        <v>2199</v>
      </c>
      <c r="U1778" s="16" t="b">
        <v>1</v>
      </c>
    </row>
    <row r="1779" spans="1:21">
      <c r="A1779" s="16" t="s">
        <v>374</v>
      </c>
      <c r="B1779" s="16">
        <v>123959973</v>
      </c>
      <c r="C1779" s="16">
        <v>123960974</v>
      </c>
      <c r="D1779" s="16" t="s">
        <v>374</v>
      </c>
      <c r="E1779" s="16">
        <v>123960473</v>
      </c>
      <c r="F1779" s="16">
        <v>123960474</v>
      </c>
      <c r="G1779" s="16" t="s">
        <v>3589</v>
      </c>
      <c r="H1779" s="16" t="s">
        <v>2713</v>
      </c>
      <c r="I1779" s="16">
        <v>3.0000000000000001E-12</v>
      </c>
      <c r="J1779" s="16">
        <v>2.0267199999999999E-2</v>
      </c>
      <c r="K1779" s="16" t="s">
        <v>2177</v>
      </c>
      <c r="L1779" s="16" t="s">
        <v>3589</v>
      </c>
      <c r="M1779" s="16">
        <v>3.468</v>
      </c>
      <c r="N1779" s="16">
        <v>0.78900000000000003</v>
      </c>
      <c r="O1779" s="16">
        <v>0.18899999999999997</v>
      </c>
      <c r="P1779" s="16">
        <v>4.7999999999999996E-3</v>
      </c>
      <c r="Q1779" s="16" t="s">
        <v>2178</v>
      </c>
      <c r="R1779" s="16">
        <v>0</v>
      </c>
      <c r="S1779" s="16">
        <v>0.45201078326378369</v>
      </c>
      <c r="T1779" s="16" t="s">
        <v>2199</v>
      </c>
      <c r="U1779" s="16" t="b">
        <v>1</v>
      </c>
    </row>
    <row r="1780" spans="1:21">
      <c r="A1780" s="16" t="s">
        <v>374</v>
      </c>
      <c r="B1780" s="16">
        <v>131616916</v>
      </c>
      <c r="C1780" s="16">
        <v>131617917</v>
      </c>
      <c r="D1780" s="16" t="s">
        <v>374</v>
      </c>
      <c r="E1780" s="16">
        <v>131617416</v>
      </c>
      <c r="F1780" s="16">
        <v>131617417</v>
      </c>
      <c r="G1780" s="16" t="s">
        <v>3590</v>
      </c>
      <c r="H1780" s="16" t="s">
        <v>2181</v>
      </c>
      <c r="I1780" s="16">
        <v>9.9999999999999992E-72</v>
      </c>
      <c r="J1780" s="16">
        <v>1.1599999999999999E-2</v>
      </c>
      <c r="K1780" s="16" t="s">
        <v>2177</v>
      </c>
      <c r="L1780" s="16" t="s">
        <v>3590</v>
      </c>
      <c r="M1780" s="16">
        <v>1.9280000000000002</v>
      </c>
      <c r="N1780" s="16">
        <v>2.4119999999999999</v>
      </c>
      <c r="O1780" s="16">
        <v>0.314</v>
      </c>
      <c r="P1780" s="16">
        <v>3.2927379341452415E-2</v>
      </c>
      <c r="Q1780" s="16" t="s">
        <v>2178</v>
      </c>
      <c r="R1780" s="16">
        <v>0</v>
      </c>
      <c r="S1780" s="16">
        <v>0.90418244907070322</v>
      </c>
      <c r="T1780" s="16" t="s">
        <v>2239</v>
      </c>
      <c r="U1780" s="16" t="b">
        <v>1</v>
      </c>
    </row>
    <row r="1781" spans="1:21">
      <c r="A1781" s="16" t="s">
        <v>374</v>
      </c>
      <c r="B1781" s="16">
        <v>131616916</v>
      </c>
      <c r="C1781" s="16">
        <v>131617917</v>
      </c>
      <c r="D1781" s="16" t="s">
        <v>374</v>
      </c>
      <c r="E1781" s="16">
        <v>131617416</v>
      </c>
      <c r="F1781" s="16">
        <v>131617417</v>
      </c>
      <c r="G1781" s="16" t="s">
        <v>3590</v>
      </c>
      <c r="H1781" s="16" t="s">
        <v>2181</v>
      </c>
      <c r="I1781" s="16">
        <v>3E-10</v>
      </c>
      <c r="J1781" s="16">
        <v>1.5100000000000001E-2</v>
      </c>
      <c r="K1781" s="16" t="s">
        <v>2177</v>
      </c>
      <c r="L1781" s="16" t="s">
        <v>3590</v>
      </c>
      <c r="M1781" s="16">
        <v>1.9280000000000002</v>
      </c>
      <c r="N1781" s="16">
        <v>2.4119999999999999</v>
      </c>
      <c r="O1781" s="16">
        <v>0.314</v>
      </c>
      <c r="P1781" s="16">
        <v>3.2927379341452415E-2</v>
      </c>
      <c r="Q1781" s="16" t="s">
        <v>2178</v>
      </c>
      <c r="R1781" s="16">
        <v>0</v>
      </c>
      <c r="S1781" s="16">
        <v>0.90418244907070322</v>
      </c>
      <c r="T1781" s="16" t="s">
        <v>2239</v>
      </c>
      <c r="U1781" s="16" t="b">
        <v>1</v>
      </c>
    </row>
    <row r="1782" spans="1:21">
      <c r="A1782" s="16" t="s">
        <v>374</v>
      </c>
      <c r="B1782" s="16">
        <v>131616916</v>
      </c>
      <c r="C1782" s="16">
        <v>131617917</v>
      </c>
      <c r="D1782" s="16" t="s">
        <v>374</v>
      </c>
      <c r="E1782" s="16">
        <v>131617416</v>
      </c>
      <c r="F1782" s="16">
        <v>131617417</v>
      </c>
      <c r="G1782" s="16" t="s">
        <v>3590</v>
      </c>
      <c r="H1782" s="16" t="s">
        <v>2181</v>
      </c>
      <c r="I1782" s="16">
        <v>8.9999999999999996E-12</v>
      </c>
      <c r="J1782" s="16"/>
      <c r="K1782" s="16" t="s">
        <v>2177</v>
      </c>
      <c r="L1782" s="16" t="s">
        <v>3590</v>
      </c>
      <c r="M1782" s="16">
        <v>1.9280000000000002</v>
      </c>
      <c r="N1782" s="16">
        <v>2.4119999999999999</v>
      </c>
      <c r="O1782" s="16">
        <v>0.314</v>
      </c>
      <c r="P1782" s="16">
        <v>3.2927379341452415E-2</v>
      </c>
      <c r="Q1782" s="16" t="s">
        <v>2178</v>
      </c>
      <c r="R1782" s="16">
        <v>0</v>
      </c>
      <c r="S1782" s="16">
        <v>0.90418244907070322</v>
      </c>
      <c r="T1782" s="16" t="s">
        <v>2239</v>
      </c>
      <c r="U1782" s="16" t="b">
        <v>1</v>
      </c>
    </row>
    <row r="1783" spans="1:21">
      <c r="A1783" s="16" t="s">
        <v>374</v>
      </c>
      <c r="B1783" s="16">
        <v>131893581</v>
      </c>
      <c r="C1783" s="16">
        <v>131894582</v>
      </c>
      <c r="D1783" s="16" t="s">
        <v>374</v>
      </c>
      <c r="E1783" s="16">
        <v>131894081</v>
      </c>
      <c r="F1783" s="16">
        <v>131894082</v>
      </c>
      <c r="G1783" s="16" t="s">
        <v>3591</v>
      </c>
      <c r="H1783" s="16" t="s">
        <v>2185</v>
      </c>
      <c r="I1783" s="16">
        <v>2E-8</v>
      </c>
      <c r="J1783" s="16">
        <v>2.137</v>
      </c>
      <c r="K1783" s="16" t="s">
        <v>2177</v>
      </c>
      <c r="L1783" s="16" t="s">
        <v>3591</v>
      </c>
      <c r="M1783" s="16">
        <v>1.841</v>
      </c>
      <c r="N1783" s="16">
        <v>101515</v>
      </c>
      <c r="O1783" s="16">
        <v>50049.950999999994</v>
      </c>
      <c r="P1783" s="16">
        <v>4.8487277098777801E-2</v>
      </c>
      <c r="Q1783" s="16" t="s">
        <v>2178</v>
      </c>
      <c r="R1783" s="16">
        <v>0</v>
      </c>
      <c r="S1783" s="16">
        <v>0.9848120727746188</v>
      </c>
      <c r="T1783" s="16" t="s">
        <v>2378</v>
      </c>
      <c r="U1783" s="16" t="b">
        <v>1</v>
      </c>
    </row>
    <row r="1784" spans="1:21">
      <c r="A1784" s="16" t="s">
        <v>374</v>
      </c>
      <c r="B1784" s="16">
        <v>131992274</v>
      </c>
      <c r="C1784" s="16">
        <v>131993275</v>
      </c>
      <c r="D1784" s="16" t="s">
        <v>374</v>
      </c>
      <c r="E1784" s="16">
        <v>131992774</v>
      </c>
      <c r="F1784" s="16">
        <v>131992775</v>
      </c>
      <c r="G1784" s="16" t="s">
        <v>3592</v>
      </c>
      <c r="H1784" s="16" t="s">
        <v>2181</v>
      </c>
      <c r="I1784" s="16">
        <v>3E-10</v>
      </c>
      <c r="J1784" s="16">
        <v>4.1000000000000003E-3</v>
      </c>
      <c r="K1784" s="16" t="s">
        <v>2177</v>
      </c>
      <c r="L1784" s="16" t="s">
        <v>3592</v>
      </c>
      <c r="M1784" s="16">
        <v>3.0710000000000002</v>
      </c>
      <c r="N1784" s="16">
        <v>0.48700000000000004</v>
      </c>
      <c r="O1784" s="16">
        <v>0.111</v>
      </c>
      <c r="P1784" s="16">
        <v>1.5599999999999999E-2</v>
      </c>
      <c r="Q1784" s="16" t="s">
        <v>2178</v>
      </c>
      <c r="R1784" s="16">
        <v>0</v>
      </c>
      <c r="S1784" s="16">
        <v>0.65610434782608706</v>
      </c>
      <c r="T1784" s="16" t="s">
        <v>2220</v>
      </c>
      <c r="U1784" s="16" t="b">
        <v>1</v>
      </c>
    </row>
    <row r="1785" spans="1:21">
      <c r="A1785" s="16" t="s">
        <v>325</v>
      </c>
      <c r="B1785" s="16">
        <v>19974010</v>
      </c>
      <c r="C1785" s="16">
        <v>19975011</v>
      </c>
      <c r="D1785" s="16" t="s">
        <v>325</v>
      </c>
      <c r="E1785" s="16">
        <v>19974510</v>
      </c>
      <c r="F1785" s="16">
        <v>19974511</v>
      </c>
      <c r="G1785" s="16" t="s">
        <v>3593</v>
      </c>
      <c r="H1785" s="16" t="s">
        <v>2181</v>
      </c>
      <c r="I1785" s="16">
        <v>2.0000000000000001E-9</v>
      </c>
      <c r="J1785" s="16">
        <v>9.2999999999999992E-3</v>
      </c>
      <c r="K1785" s="16" t="s">
        <v>2177</v>
      </c>
      <c r="L1785" s="16" t="s">
        <v>3593</v>
      </c>
      <c r="M1785" s="16">
        <v>1.8069999999999999</v>
      </c>
      <c r="N1785" s="16">
        <v>1.87</v>
      </c>
      <c r="O1785" s="16">
        <v>0.17699999999999999</v>
      </c>
      <c r="P1785" s="16">
        <v>4.5999999999999999E-2</v>
      </c>
      <c r="Q1785" s="16" t="s">
        <v>2178</v>
      </c>
      <c r="R1785" s="16">
        <v>0</v>
      </c>
      <c r="S1785" s="16">
        <v>0.97802400475341655</v>
      </c>
      <c r="T1785" s="16" t="s">
        <v>2245</v>
      </c>
      <c r="U1785" s="16" t="b">
        <v>1</v>
      </c>
    </row>
    <row r="1786" spans="1:21">
      <c r="A1786" s="16" t="s">
        <v>325</v>
      </c>
      <c r="B1786" s="16">
        <v>24714266</v>
      </c>
      <c r="C1786" s="16">
        <v>24715267</v>
      </c>
      <c r="D1786" s="16" t="s">
        <v>325</v>
      </c>
      <c r="E1786" s="16">
        <v>24714766</v>
      </c>
      <c r="F1786" s="16">
        <v>24714767</v>
      </c>
      <c r="G1786" s="16" t="s">
        <v>3594</v>
      </c>
      <c r="H1786" s="16" t="s">
        <v>3595</v>
      </c>
      <c r="I1786" s="16">
        <v>8.0000000000000005E-9</v>
      </c>
      <c r="J1786" s="16"/>
      <c r="K1786" s="16" t="s">
        <v>2177</v>
      </c>
      <c r="L1786" s="16" t="s">
        <v>3594</v>
      </c>
      <c r="M1786" s="16">
        <v>3.016</v>
      </c>
      <c r="N1786" s="16">
        <v>18.55</v>
      </c>
      <c r="O1786" s="16">
        <v>3.0019999999999998</v>
      </c>
      <c r="P1786" s="16">
        <v>1.6E-2</v>
      </c>
      <c r="Q1786" s="16" t="s">
        <v>2178</v>
      </c>
      <c r="R1786" s="16">
        <v>0</v>
      </c>
      <c r="S1786" s="16">
        <v>0.97802400475341655</v>
      </c>
      <c r="T1786" s="16" t="s">
        <v>2245</v>
      </c>
      <c r="U1786" s="16" t="b">
        <v>1</v>
      </c>
    </row>
    <row r="1787" spans="1:21">
      <c r="A1787" s="16" t="s">
        <v>325</v>
      </c>
      <c r="B1787" s="16">
        <v>25777592</v>
      </c>
      <c r="C1787" s="16">
        <v>25778593</v>
      </c>
      <c r="D1787" s="16" t="s">
        <v>325</v>
      </c>
      <c r="E1787" s="16">
        <v>25778092</v>
      </c>
      <c r="F1787" s="16">
        <v>25778093</v>
      </c>
      <c r="G1787" s="16" t="s">
        <v>3596</v>
      </c>
      <c r="H1787" s="16" t="s">
        <v>3597</v>
      </c>
      <c r="I1787" s="16">
        <v>2.0000000000000001E-9</v>
      </c>
      <c r="J1787" s="16">
        <v>5.4400000000000004E-3</v>
      </c>
      <c r="K1787" s="16" t="s">
        <v>2177</v>
      </c>
      <c r="L1787" s="16" t="s">
        <v>3596</v>
      </c>
      <c r="M1787" s="16">
        <v>1.7390000000000001</v>
      </c>
      <c r="N1787" s="16">
        <v>1.8</v>
      </c>
      <c r="O1787" s="16">
        <v>-9.6000000000000002E-2</v>
      </c>
      <c r="P1787" s="16">
        <v>3.5501603298213467E-2</v>
      </c>
      <c r="Q1787" s="16" t="s">
        <v>2178</v>
      </c>
      <c r="R1787" s="16">
        <v>0</v>
      </c>
      <c r="S1787" s="16">
        <v>0.9049391148815088</v>
      </c>
      <c r="T1787" s="16" t="s">
        <v>2182</v>
      </c>
      <c r="U1787" s="16" t="b">
        <v>1</v>
      </c>
    </row>
    <row r="1788" spans="1:21">
      <c r="A1788" s="16" t="s">
        <v>325</v>
      </c>
      <c r="B1788" s="16">
        <v>25845359</v>
      </c>
      <c r="C1788" s="16">
        <v>25846360</v>
      </c>
      <c r="D1788" s="16" t="s">
        <v>325</v>
      </c>
      <c r="E1788" s="16">
        <v>25845859</v>
      </c>
      <c r="F1788" s="16">
        <v>25845860</v>
      </c>
      <c r="G1788" s="16" t="s">
        <v>3598</v>
      </c>
      <c r="H1788" s="16" t="s">
        <v>2181</v>
      </c>
      <c r="I1788" s="16">
        <v>1.9999999999999999E-20</v>
      </c>
      <c r="J1788" s="16">
        <v>7.7999999999999996E-3</v>
      </c>
      <c r="K1788" s="16" t="s">
        <v>2177</v>
      </c>
      <c r="L1788" s="16" t="s">
        <v>3598</v>
      </c>
      <c r="M1788" s="16">
        <v>4.2830000000000004</v>
      </c>
      <c r="N1788" s="16">
        <v>0.67</v>
      </c>
      <c r="O1788" s="16">
        <v>0.125</v>
      </c>
      <c r="P1788" s="16">
        <v>7.001400280056011E-3</v>
      </c>
      <c r="Q1788" s="16" t="s">
        <v>2178</v>
      </c>
      <c r="R1788" s="16">
        <v>0</v>
      </c>
      <c r="S1788" s="16">
        <v>0.54924672571731392</v>
      </c>
      <c r="T1788" s="16" t="s">
        <v>2220</v>
      </c>
      <c r="U1788" s="16" t="b">
        <v>1</v>
      </c>
    </row>
    <row r="1789" spans="1:21">
      <c r="A1789" s="16" t="s">
        <v>325</v>
      </c>
      <c r="B1789" s="16">
        <v>27771466</v>
      </c>
      <c r="C1789" s="16">
        <v>27772467</v>
      </c>
      <c r="D1789" s="16" t="s">
        <v>325</v>
      </c>
      <c r="E1789" s="16">
        <v>27771966</v>
      </c>
      <c r="F1789" s="16">
        <v>27771967</v>
      </c>
      <c r="G1789" s="16" t="s">
        <v>3599</v>
      </c>
      <c r="H1789" s="16" t="s">
        <v>2181</v>
      </c>
      <c r="I1789" s="16">
        <v>2.9999999999999999E-35</v>
      </c>
      <c r="J1789" s="16">
        <v>1.21E-2</v>
      </c>
      <c r="K1789" s="16" t="s">
        <v>2177</v>
      </c>
      <c r="L1789" s="16" t="s">
        <v>3599</v>
      </c>
      <c r="M1789" s="16">
        <v>3.2460000000000004</v>
      </c>
      <c r="N1789" s="16">
        <v>0.50900000000000001</v>
      </c>
      <c r="O1789" s="16">
        <v>0.10800000000000001</v>
      </c>
      <c r="P1789" s="16">
        <v>2.4804960992198439E-2</v>
      </c>
      <c r="Q1789" s="16" t="s">
        <v>2178</v>
      </c>
      <c r="R1789" s="16">
        <v>0</v>
      </c>
      <c r="S1789" s="16">
        <v>0.74714572544138458</v>
      </c>
      <c r="T1789" s="16" t="s">
        <v>2220</v>
      </c>
      <c r="U1789" s="16" t="b">
        <v>1</v>
      </c>
    </row>
    <row r="1790" spans="1:21">
      <c r="A1790" s="16" t="s">
        <v>325</v>
      </c>
      <c r="B1790" s="16">
        <v>27879025</v>
      </c>
      <c r="C1790" s="16">
        <v>27880026</v>
      </c>
      <c r="D1790" s="16" t="s">
        <v>325</v>
      </c>
      <c r="E1790" s="16">
        <v>27879525</v>
      </c>
      <c r="F1790" s="16">
        <v>27879526</v>
      </c>
      <c r="G1790" s="16" t="s">
        <v>3600</v>
      </c>
      <c r="H1790" s="16" t="s">
        <v>2327</v>
      </c>
      <c r="I1790" s="16">
        <v>7.0000000000000005E-13</v>
      </c>
      <c r="J1790" s="16">
        <v>0.28688475000000002</v>
      </c>
      <c r="K1790" s="16" t="s">
        <v>2177</v>
      </c>
      <c r="L1790" s="16" t="s">
        <v>3600</v>
      </c>
      <c r="M1790" s="16">
        <v>2.3109999999999999</v>
      </c>
      <c r="N1790" s="16">
        <v>2.1880000000000002</v>
      </c>
      <c r="O1790" s="16">
        <v>-2.5000000000000001E-2</v>
      </c>
      <c r="P1790" s="16">
        <v>2.7070707070707068E-2</v>
      </c>
      <c r="Q1790" s="16" t="s">
        <v>2204</v>
      </c>
      <c r="R1790" s="16">
        <v>0</v>
      </c>
      <c r="S1790" s="16">
        <v>0.54348204264870925</v>
      </c>
      <c r="T1790" s="16" t="s">
        <v>2205</v>
      </c>
      <c r="U1790" s="16" t="b">
        <v>1</v>
      </c>
    </row>
    <row r="1791" spans="1:21">
      <c r="A1791" s="16" t="s">
        <v>325</v>
      </c>
      <c r="B1791" s="16">
        <v>27879025</v>
      </c>
      <c r="C1791" s="16">
        <v>27880026</v>
      </c>
      <c r="D1791" s="16" t="s">
        <v>325</v>
      </c>
      <c r="E1791" s="16">
        <v>27879525</v>
      </c>
      <c r="F1791" s="16">
        <v>27879526</v>
      </c>
      <c r="G1791" s="16" t="s">
        <v>3600</v>
      </c>
      <c r="H1791" s="16" t="s">
        <v>2327</v>
      </c>
      <c r="I1791" s="16">
        <v>2E-14</v>
      </c>
      <c r="J1791" s="16">
        <v>0.24525899000000001</v>
      </c>
      <c r="K1791" s="16" t="s">
        <v>2177</v>
      </c>
      <c r="L1791" s="16" t="s">
        <v>3600</v>
      </c>
      <c r="M1791" s="16">
        <v>2.3109999999999999</v>
      </c>
      <c r="N1791" s="16">
        <v>2.1880000000000002</v>
      </c>
      <c r="O1791" s="16">
        <v>-2.5000000000000001E-2</v>
      </c>
      <c r="P1791" s="16">
        <v>2.7070707070707068E-2</v>
      </c>
      <c r="Q1791" s="16" t="s">
        <v>2204</v>
      </c>
      <c r="R1791" s="16">
        <v>0</v>
      </c>
      <c r="S1791" s="16">
        <v>0.54348204264870925</v>
      </c>
      <c r="T1791" s="16" t="s">
        <v>2205</v>
      </c>
      <c r="U1791" s="16" t="b">
        <v>1</v>
      </c>
    </row>
    <row r="1792" spans="1:21">
      <c r="A1792" s="16" t="s">
        <v>325</v>
      </c>
      <c r="B1792" s="16">
        <v>27879025</v>
      </c>
      <c r="C1792" s="16">
        <v>27880026</v>
      </c>
      <c r="D1792" s="16" t="s">
        <v>325</v>
      </c>
      <c r="E1792" s="16">
        <v>27879525</v>
      </c>
      <c r="F1792" s="16">
        <v>27879526</v>
      </c>
      <c r="G1792" s="16" t="s">
        <v>3600</v>
      </c>
      <c r="H1792" s="16" t="s">
        <v>2561</v>
      </c>
      <c r="I1792" s="16">
        <v>2.0000000000000001E-9</v>
      </c>
      <c r="J1792" s="16">
        <v>0.16192529</v>
      </c>
      <c r="K1792" s="16" t="s">
        <v>2177</v>
      </c>
      <c r="L1792" s="16" t="s">
        <v>3600</v>
      </c>
      <c r="M1792" s="16">
        <v>2.3109999999999999</v>
      </c>
      <c r="N1792" s="16">
        <v>2.1880000000000002</v>
      </c>
      <c r="O1792" s="16">
        <v>-2.5000000000000001E-2</v>
      </c>
      <c r="P1792" s="16">
        <v>2.7070707070707068E-2</v>
      </c>
      <c r="Q1792" s="16" t="s">
        <v>2204</v>
      </c>
      <c r="R1792" s="16">
        <v>0</v>
      </c>
      <c r="S1792" s="16">
        <v>0.54348204264870925</v>
      </c>
      <c r="T1792" s="16" t="s">
        <v>2205</v>
      </c>
      <c r="U1792" s="16" t="b">
        <v>1</v>
      </c>
    </row>
    <row r="1793" spans="1:21">
      <c r="A1793" s="16" t="s">
        <v>325</v>
      </c>
      <c r="B1793" s="16">
        <v>27879025</v>
      </c>
      <c r="C1793" s="16">
        <v>27880026</v>
      </c>
      <c r="D1793" s="16" t="s">
        <v>325</v>
      </c>
      <c r="E1793" s="16">
        <v>27879525</v>
      </c>
      <c r="F1793" s="16">
        <v>27879526</v>
      </c>
      <c r="G1793" s="16" t="s">
        <v>3600</v>
      </c>
      <c r="H1793" s="16" t="s">
        <v>2561</v>
      </c>
      <c r="I1793" s="16">
        <v>5.0000000000000003E-10</v>
      </c>
      <c r="J1793" s="16">
        <v>0.13606298</v>
      </c>
      <c r="K1793" s="16" t="s">
        <v>2177</v>
      </c>
      <c r="L1793" s="16" t="s">
        <v>3600</v>
      </c>
      <c r="M1793" s="16">
        <v>2.3109999999999999</v>
      </c>
      <c r="N1793" s="16">
        <v>2.1880000000000002</v>
      </c>
      <c r="O1793" s="16">
        <v>-2.5000000000000001E-2</v>
      </c>
      <c r="P1793" s="16">
        <v>2.7070707070707068E-2</v>
      </c>
      <c r="Q1793" s="16" t="s">
        <v>2204</v>
      </c>
      <c r="R1793" s="16">
        <v>0</v>
      </c>
      <c r="S1793" s="16">
        <v>0.54348204264870925</v>
      </c>
      <c r="T1793" s="16" t="s">
        <v>2205</v>
      </c>
      <c r="U1793" s="16" t="b">
        <v>1</v>
      </c>
    </row>
    <row r="1794" spans="1:21">
      <c r="A1794" s="16" t="s">
        <v>325</v>
      </c>
      <c r="B1794" s="16">
        <v>27879025</v>
      </c>
      <c r="C1794" s="16">
        <v>27880026</v>
      </c>
      <c r="D1794" s="16" t="s">
        <v>325</v>
      </c>
      <c r="E1794" s="16">
        <v>27879525</v>
      </c>
      <c r="F1794" s="16">
        <v>27879526</v>
      </c>
      <c r="G1794" s="16" t="s">
        <v>3600</v>
      </c>
      <c r="H1794" s="16" t="s">
        <v>3601</v>
      </c>
      <c r="I1794" s="16">
        <v>7.9999999999999996E-6</v>
      </c>
      <c r="J1794" s="16"/>
      <c r="K1794" s="16" t="s">
        <v>2177</v>
      </c>
      <c r="L1794" s="16" t="s">
        <v>3600</v>
      </c>
      <c r="M1794" s="16">
        <v>2.3109999999999999</v>
      </c>
      <c r="N1794" s="16">
        <v>2.1880000000000002</v>
      </c>
      <c r="O1794" s="16">
        <v>-2.5000000000000001E-2</v>
      </c>
      <c r="P1794" s="16">
        <v>2.7070707070707068E-2</v>
      </c>
      <c r="Q1794" s="16" t="s">
        <v>2204</v>
      </c>
      <c r="R1794" s="16">
        <v>0</v>
      </c>
      <c r="S1794" s="16">
        <v>0.54348204264870925</v>
      </c>
      <c r="T1794" s="16" t="s">
        <v>2205</v>
      </c>
      <c r="U1794" s="16" t="b">
        <v>1</v>
      </c>
    </row>
    <row r="1795" spans="1:21">
      <c r="A1795" s="16" t="s">
        <v>325</v>
      </c>
      <c r="B1795" s="16">
        <v>27908827</v>
      </c>
      <c r="C1795" s="16">
        <v>27909828</v>
      </c>
      <c r="D1795" s="16" t="s">
        <v>325</v>
      </c>
      <c r="E1795" s="16">
        <v>27909327</v>
      </c>
      <c r="F1795" s="16">
        <v>27909328</v>
      </c>
      <c r="G1795" s="16" t="s">
        <v>3602</v>
      </c>
      <c r="H1795" s="16" t="s">
        <v>3603</v>
      </c>
      <c r="I1795" s="16">
        <v>2.0000000000000001E-9</v>
      </c>
      <c r="J1795" s="16">
        <v>0.26</v>
      </c>
      <c r="K1795" s="16" t="s">
        <v>2177</v>
      </c>
      <c r="L1795" s="16" t="s">
        <v>3602</v>
      </c>
      <c r="M1795" s="16">
        <v>4.3919999999999995</v>
      </c>
      <c r="N1795" s="16">
        <v>0.48899999999999999</v>
      </c>
      <c r="O1795" s="16">
        <v>5.5E-2</v>
      </c>
      <c r="P1795" s="16">
        <v>5.905511811023622E-3</v>
      </c>
      <c r="Q1795" s="16" t="s">
        <v>2178</v>
      </c>
      <c r="R1795" s="16">
        <v>0</v>
      </c>
      <c r="S1795" s="16">
        <v>0.48959999999999998</v>
      </c>
      <c r="T1795" s="16" t="s">
        <v>2199</v>
      </c>
      <c r="U1795" s="16" t="b">
        <v>1</v>
      </c>
    </row>
    <row r="1796" spans="1:21">
      <c r="A1796" s="16" t="s">
        <v>325</v>
      </c>
      <c r="B1796" s="16">
        <v>27920110</v>
      </c>
      <c r="C1796" s="16">
        <v>27921111</v>
      </c>
      <c r="D1796" s="16" t="s">
        <v>325</v>
      </c>
      <c r="E1796" s="16">
        <v>27920610</v>
      </c>
      <c r="F1796" s="16">
        <v>27920611</v>
      </c>
      <c r="G1796" s="16" t="s">
        <v>3604</v>
      </c>
      <c r="H1796" s="16" t="s">
        <v>2209</v>
      </c>
      <c r="I1796" s="16">
        <v>2.9999999999999998E-18</v>
      </c>
      <c r="J1796" s="16">
        <v>1.18E-2</v>
      </c>
      <c r="K1796" s="16" t="s">
        <v>2177</v>
      </c>
      <c r="L1796" s="16" t="s">
        <v>3604</v>
      </c>
      <c r="M1796" s="16">
        <v>2.153</v>
      </c>
      <c r="N1796" s="16">
        <v>0.33500000000000002</v>
      </c>
      <c r="O1796" s="16">
        <v>9.6999999999999989E-2</v>
      </c>
      <c r="P1796" s="16">
        <v>4.2016806722689079E-2</v>
      </c>
      <c r="Q1796" s="16" t="s">
        <v>2178</v>
      </c>
      <c r="R1796" s="16">
        <v>0</v>
      </c>
      <c r="S1796" s="16">
        <v>0.81076088972174232</v>
      </c>
      <c r="T1796" s="16" t="s">
        <v>2179</v>
      </c>
      <c r="U1796" s="16" t="b">
        <v>1</v>
      </c>
    </row>
    <row r="1797" spans="1:21">
      <c r="A1797" s="16" t="s">
        <v>325</v>
      </c>
      <c r="B1797" s="16">
        <v>27920110</v>
      </c>
      <c r="C1797" s="16">
        <v>27921111</v>
      </c>
      <c r="D1797" s="16" t="s">
        <v>325</v>
      </c>
      <c r="E1797" s="16">
        <v>27920610</v>
      </c>
      <c r="F1797" s="16">
        <v>27920611</v>
      </c>
      <c r="G1797" s="16" t="s">
        <v>3604</v>
      </c>
      <c r="H1797" s="16" t="s">
        <v>3605</v>
      </c>
      <c r="I1797" s="16">
        <v>9.9999999999999995E-8</v>
      </c>
      <c r="J1797" s="16">
        <v>0.105</v>
      </c>
      <c r="K1797" s="16" t="s">
        <v>2177</v>
      </c>
      <c r="L1797" s="16" t="s">
        <v>3604</v>
      </c>
      <c r="M1797" s="16">
        <v>2.153</v>
      </c>
      <c r="N1797" s="16">
        <v>0.33500000000000002</v>
      </c>
      <c r="O1797" s="16">
        <v>9.6999999999999989E-2</v>
      </c>
      <c r="P1797" s="16">
        <v>4.2016806722689079E-2</v>
      </c>
      <c r="Q1797" s="16" t="s">
        <v>2178</v>
      </c>
      <c r="R1797" s="16">
        <v>0</v>
      </c>
      <c r="S1797" s="16">
        <v>0.81076088972174232</v>
      </c>
      <c r="T1797" s="16" t="s">
        <v>2179</v>
      </c>
      <c r="U1797" s="16" t="b">
        <v>1</v>
      </c>
    </row>
    <row r="1798" spans="1:21">
      <c r="A1798" s="16" t="s">
        <v>325</v>
      </c>
      <c r="B1798" s="16">
        <v>28009419</v>
      </c>
      <c r="C1798" s="16">
        <v>28010420</v>
      </c>
      <c r="D1798" s="16" t="s">
        <v>325</v>
      </c>
      <c r="E1798" s="16">
        <v>28009919</v>
      </c>
      <c r="F1798" s="16">
        <v>28009920</v>
      </c>
      <c r="G1798" s="16" t="s">
        <v>3606</v>
      </c>
      <c r="H1798" s="16" t="s">
        <v>3607</v>
      </c>
      <c r="I1798" s="16">
        <v>2.0000000000000002E-15</v>
      </c>
      <c r="J1798" s="16">
        <v>0.23</v>
      </c>
      <c r="K1798" s="16" t="s">
        <v>2177</v>
      </c>
      <c r="L1798" s="16" t="s">
        <v>3606</v>
      </c>
      <c r="M1798" s="16">
        <v>5.16</v>
      </c>
      <c r="N1798" s="16">
        <v>0.317</v>
      </c>
      <c r="O1798" s="16">
        <v>4.2000000000000003E-2</v>
      </c>
      <c r="P1798" s="16">
        <v>7.6045627376425855E-3</v>
      </c>
      <c r="Q1798" s="16" t="s">
        <v>2178</v>
      </c>
      <c r="R1798" s="16">
        <v>0</v>
      </c>
      <c r="S1798" s="16">
        <v>0.62659701083808206</v>
      </c>
      <c r="T1798" s="16" t="s">
        <v>2179</v>
      </c>
      <c r="U1798" s="16" t="b">
        <v>1</v>
      </c>
    </row>
    <row r="1799" spans="1:21">
      <c r="A1799" s="16" t="s">
        <v>325</v>
      </c>
      <c r="B1799" s="16">
        <v>28157534</v>
      </c>
      <c r="C1799" s="16">
        <v>28158535</v>
      </c>
      <c r="D1799" s="16" t="s">
        <v>325</v>
      </c>
      <c r="E1799" s="16">
        <v>28158034</v>
      </c>
      <c r="F1799" s="16">
        <v>28158035</v>
      </c>
      <c r="G1799" s="16" t="s">
        <v>3608</v>
      </c>
      <c r="H1799" s="16" t="s">
        <v>2418</v>
      </c>
      <c r="I1799" s="16">
        <v>9.0000000000000003E-16</v>
      </c>
      <c r="J1799" s="16">
        <v>4.214188E-2</v>
      </c>
      <c r="K1799" s="16" t="s">
        <v>2177</v>
      </c>
      <c r="L1799" s="16" t="s">
        <v>3608</v>
      </c>
      <c r="M1799" s="16">
        <v>1.595</v>
      </c>
      <c r="N1799" s="16">
        <v>1.756</v>
      </c>
      <c r="O1799" s="16">
        <v>-6.0000000000000001E-3</v>
      </c>
      <c r="P1799" s="16">
        <v>3.4044593622632464E-2</v>
      </c>
      <c r="Q1799" s="16" t="s">
        <v>2178</v>
      </c>
      <c r="R1799" s="16">
        <v>0</v>
      </c>
      <c r="S1799" s="16">
        <v>0.83562187732931859</v>
      </c>
      <c r="T1799" s="16" t="s">
        <v>2186</v>
      </c>
      <c r="U1799" s="16" t="b">
        <v>1</v>
      </c>
    </row>
    <row r="1800" spans="1:21">
      <c r="A1800" s="16" t="s">
        <v>325</v>
      </c>
      <c r="B1800" s="16">
        <v>28157534</v>
      </c>
      <c r="C1800" s="16">
        <v>28158535</v>
      </c>
      <c r="D1800" s="16" t="s">
        <v>325</v>
      </c>
      <c r="E1800" s="16">
        <v>28158034</v>
      </c>
      <c r="F1800" s="16">
        <v>28158035</v>
      </c>
      <c r="G1800" s="16" t="s">
        <v>3608</v>
      </c>
      <c r="H1800" s="16" t="s">
        <v>2258</v>
      </c>
      <c r="I1800" s="16">
        <v>1.9999999999999998E-24</v>
      </c>
      <c r="J1800" s="16">
        <v>5.3457909999999997E-2</v>
      </c>
      <c r="K1800" s="16" t="s">
        <v>2177</v>
      </c>
      <c r="L1800" s="16" t="s">
        <v>3608</v>
      </c>
      <c r="M1800" s="16">
        <v>1.595</v>
      </c>
      <c r="N1800" s="16">
        <v>1.756</v>
      </c>
      <c r="O1800" s="16">
        <v>-6.0000000000000001E-3</v>
      </c>
      <c r="P1800" s="16">
        <v>3.4044593622632464E-2</v>
      </c>
      <c r="Q1800" s="16" t="s">
        <v>2178</v>
      </c>
      <c r="R1800" s="16">
        <v>0</v>
      </c>
      <c r="S1800" s="16">
        <v>0.83562187732931859</v>
      </c>
      <c r="T1800" s="16" t="s">
        <v>2186</v>
      </c>
      <c r="U1800" s="16" t="b">
        <v>1</v>
      </c>
    </row>
    <row r="1801" spans="1:21">
      <c r="A1801" s="16" t="s">
        <v>325</v>
      </c>
      <c r="B1801" s="16">
        <v>28157534</v>
      </c>
      <c r="C1801" s="16">
        <v>28158535</v>
      </c>
      <c r="D1801" s="16" t="s">
        <v>325</v>
      </c>
      <c r="E1801" s="16">
        <v>28158034</v>
      </c>
      <c r="F1801" s="16">
        <v>28158035</v>
      </c>
      <c r="G1801" s="16" t="s">
        <v>3608</v>
      </c>
      <c r="H1801" s="16" t="s">
        <v>2258</v>
      </c>
      <c r="I1801" s="16">
        <v>1E-27</v>
      </c>
      <c r="J1801" s="16"/>
      <c r="K1801" s="16" t="s">
        <v>2177</v>
      </c>
      <c r="L1801" s="16" t="s">
        <v>3608</v>
      </c>
      <c r="M1801" s="16">
        <v>1.595</v>
      </c>
      <c r="N1801" s="16">
        <v>1.756</v>
      </c>
      <c r="O1801" s="16">
        <v>-6.0000000000000001E-3</v>
      </c>
      <c r="P1801" s="16">
        <v>3.4044593622632464E-2</v>
      </c>
      <c r="Q1801" s="16" t="s">
        <v>2178</v>
      </c>
      <c r="R1801" s="16">
        <v>0</v>
      </c>
      <c r="S1801" s="16">
        <v>0.83562187732931859</v>
      </c>
      <c r="T1801" s="16" t="s">
        <v>2186</v>
      </c>
      <c r="U1801" s="16" t="b">
        <v>1</v>
      </c>
    </row>
    <row r="1802" spans="1:21">
      <c r="A1802" s="16" t="s">
        <v>325</v>
      </c>
      <c r="B1802" s="16">
        <v>28157534</v>
      </c>
      <c r="C1802" s="16">
        <v>28158535</v>
      </c>
      <c r="D1802" s="16" t="s">
        <v>325</v>
      </c>
      <c r="E1802" s="16">
        <v>28158034</v>
      </c>
      <c r="F1802" s="16">
        <v>28158035</v>
      </c>
      <c r="G1802" s="16" t="s">
        <v>3608</v>
      </c>
      <c r="H1802" s="16" t="s">
        <v>2258</v>
      </c>
      <c r="I1802" s="16">
        <v>8.0000000000000007E-31</v>
      </c>
      <c r="J1802" s="16">
        <v>5.2060000000000002E-2</v>
      </c>
      <c r="K1802" s="16" t="s">
        <v>2177</v>
      </c>
      <c r="L1802" s="16" t="s">
        <v>3608</v>
      </c>
      <c r="M1802" s="16">
        <v>1.595</v>
      </c>
      <c r="N1802" s="16">
        <v>1.756</v>
      </c>
      <c r="O1802" s="16">
        <v>-6.0000000000000001E-3</v>
      </c>
      <c r="P1802" s="16">
        <v>3.4044593622632464E-2</v>
      </c>
      <c r="Q1802" s="16" t="s">
        <v>2178</v>
      </c>
      <c r="R1802" s="16">
        <v>0</v>
      </c>
      <c r="S1802" s="16">
        <v>0.83562187732931859</v>
      </c>
      <c r="T1802" s="16" t="s">
        <v>2186</v>
      </c>
      <c r="U1802" s="16" t="b">
        <v>1</v>
      </c>
    </row>
    <row r="1803" spans="1:21">
      <c r="A1803" s="16" t="s">
        <v>325</v>
      </c>
      <c r="B1803" s="16">
        <v>28157534</v>
      </c>
      <c r="C1803" s="16">
        <v>28158535</v>
      </c>
      <c r="D1803" s="16" t="s">
        <v>325</v>
      </c>
      <c r="E1803" s="16">
        <v>28158034</v>
      </c>
      <c r="F1803" s="16">
        <v>28158035</v>
      </c>
      <c r="G1803" s="16" t="s">
        <v>3608</v>
      </c>
      <c r="H1803" s="16" t="s">
        <v>2418</v>
      </c>
      <c r="I1803" s="16">
        <v>1E-10</v>
      </c>
      <c r="J1803" s="16">
        <v>5.4353890000000002E-2</v>
      </c>
      <c r="K1803" s="16" t="s">
        <v>2177</v>
      </c>
      <c r="L1803" s="16" t="s">
        <v>3608</v>
      </c>
      <c r="M1803" s="16">
        <v>1.595</v>
      </c>
      <c r="N1803" s="16">
        <v>1.756</v>
      </c>
      <c r="O1803" s="16">
        <v>-6.0000000000000001E-3</v>
      </c>
      <c r="P1803" s="16">
        <v>3.4044593622632464E-2</v>
      </c>
      <c r="Q1803" s="16" t="s">
        <v>2178</v>
      </c>
      <c r="R1803" s="16">
        <v>0</v>
      </c>
      <c r="S1803" s="16">
        <v>0.83562187732931859</v>
      </c>
      <c r="T1803" s="16" t="s">
        <v>2186</v>
      </c>
      <c r="U1803" s="16" t="b">
        <v>1</v>
      </c>
    </row>
    <row r="1804" spans="1:21">
      <c r="A1804" s="16" t="s">
        <v>325</v>
      </c>
      <c r="B1804" s="16">
        <v>28157534</v>
      </c>
      <c r="C1804" s="16">
        <v>28158535</v>
      </c>
      <c r="D1804" s="16" t="s">
        <v>325</v>
      </c>
      <c r="E1804" s="16">
        <v>28158034</v>
      </c>
      <c r="F1804" s="16">
        <v>28158035</v>
      </c>
      <c r="G1804" s="16" t="s">
        <v>3608</v>
      </c>
      <c r="H1804" s="16" t="s">
        <v>2258</v>
      </c>
      <c r="I1804" s="16">
        <v>2.0000000000000001E-13</v>
      </c>
      <c r="J1804" s="16">
        <v>6.2075369999999998E-2</v>
      </c>
      <c r="K1804" s="16" t="s">
        <v>2177</v>
      </c>
      <c r="L1804" s="16" t="s">
        <v>3608</v>
      </c>
      <c r="M1804" s="16">
        <v>1.595</v>
      </c>
      <c r="N1804" s="16">
        <v>1.756</v>
      </c>
      <c r="O1804" s="16">
        <v>-6.0000000000000001E-3</v>
      </c>
      <c r="P1804" s="16">
        <v>3.4044593622632464E-2</v>
      </c>
      <c r="Q1804" s="16" t="s">
        <v>2178</v>
      </c>
      <c r="R1804" s="16">
        <v>0</v>
      </c>
      <c r="S1804" s="16">
        <v>0.83562187732931859</v>
      </c>
      <c r="T1804" s="16" t="s">
        <v>2186</v>
      </c>
      <c r="U1804" s="16" t="b">
        <v>1</v>
      </c>
    </row>
    <row r="1805" spans="1:21">
      <c r="A1805" s="16" t="s">
        <v>325</v>
      </c>
      <c r="B1805" s="16">
        <v>28244626</v>
      </c>
      <c r="C1805" s="16">
        <v>28245627</v>
      </c>
      <c r="D1805" s="16" t="s">
        <v>325</v>
      </c>
      <c r="E1805" s="16">
        <v>28245126</v>
      </c>
      <c r="F1805" s="16">
        <v>28245127</v>
      </c>
      <c r="G1805" s="16" t="s">
        <v>3609</v>
      </c>
      <c r="H1805" s="16" t="s">
        <v>2834</v>
      </c>
      <c r="I1805" s="16">
        <v>2.9999999999999997E-8</v>
      </c>
      <c r="J1805" s="16">
        <v>2.76E-2</v>
      </c>
      <c r="K1805" s="16" t="s">
        <v>2177</v>
      </c>
      <c r="L1805" s="16" t="s">
        <v>3609</v>
      </c>
      <c r="M1805" s="16">
        <v>1.85</v>
      </c>
      <c r="N1805" s="16">
        <v>1.722</v>
      </c>
      <c r="O1805" s="16">
        <v>-0.29499999999999998</v>
      </c>
      <c r="P1805" s="16">
        <v>2.298598949211909E-2</v>
      </c>
      <c r="Q1805" s="16" t="s">
        <v>2178</v>
      </c>
      <c r="R1805" s="16">
        <v>0</v>
      </c>
      <c r="S1805" s="16">
        <v>0.9049391148815088</v>
      </c>
      <c r="T1805" s="16" t="s">
        <v>2182</v>
      </c>
      <c r="U1805" s="16" t="b">
        <v>1</v>
      </c>
    </row>
    <row r="1806" spans="1:21">
      <c r="A1806" s="16" t="s">
        <v>325</v>
      </c>
      <c r="B1806" s="16">
        <v>28355821</v>
      </c>
      <c r="C1806" s="16">
        <v>28356822</v>
      </c>
      <c r="D1806" s="16" t="s">
        <v>325</v>
      </c>
      <c r="E1806" s="16">
        <v>28356321</v>
      </c>
      <c r="F1806" s="16">
        <v>28356322</v>
      </c>
      <c r="G1806" s="16" t="s">
        <v>3610</v>
      </c>
      <c r="H1806" s="16" t="s">
        <v>2181</v>
      </c>
      <c r="I1806" s="16">
        <v>3.9999999999999999E-19</v>
      </c>
      <c r="J1806" s="16">
        <v>5.5999999999999999E-3</v>
      </c>
      <c r="K1806" s="16" t="s">
        <v>2177</v>
      </c>
      <c r="L1806" s="16" t="s">
        <v>3610</v>
      </c>
      <c r="M1806" s="16">
        <v>2.3290000000000002</v>
      </c>
      <c r="N1806" s="16">
        <v>0.49299999999999999</v>
      </c>
      <c r="O1806" s="16">
        <v>0.13600000000000001</v>
      </c>
      <c r="P1806" s="16">
        <v>3.78E-2</v>
      </c>
      <c r="Q1806" s="16" t="s">
        <v>2178</v>
      </c>
      <c r="R1806" s="16">
        <v>0</v>
      </c>
      <c r="S1806" s="16">
        <v>0.74040722147734717</v>
      </c>
      <c r="T1806" s="16" t="s">
        <v>2199</v>
      </c>
      <c r="U1806" s="16" t="b">
        <v>1</v>
      </c>
    </row>
    <row r="1807" spans="1:21">
      <c r="A1807" s="16" t="s">
        <v>325</v>
      </c>
      <c r="B1807" s="16">
        <v>28360970</v>
      </c>
      <c r="C1807" s="16">
        <v>28361971</v>
      </c>
      <c r="D1807" s="16" t="s">
        <v>325</v>
      </c>
      <c r="E1807" s="16">
        <v>28361470</v>
      </c>
      <c r="F1807" s="16">
        <v>28361471</v>
      </c>
      <c r="G1807" s="16" t="s">
        <v>3611</v>
      </c>
      <c r="H1807" s="16" t="s">
        <v>2889</v>
      </c>
      <c r="I1807" s="16">
        <v>2E-8</v>
      </c>
      <c r="J1807" s="16"/>
      <c r="K1807" s="16" t="s">
        <v>2177</v>
      </c>
      <c r="L1807" s="16" t="s">
        <v>3611</v>
      </c>
      <c r="M1807" s="16">
        <v>1.9359999999999999</v>
      </c>
      <c r="N1807" s="16">
        <v>1.742</v>
      </c>
      <c r="O1807" s="16">
        <v>-0.316</v>
      </c>
      <c r="P1807" s="16">
        <v>1.3982754602656723E-2</v>
      </c>
      <c r="Q1807" s="16" t="s">
        <v>2178</v>
      </c>
      <c r="R1807" s="16">
        <v>0</v>
      </c>
      <c r="S1807" s="16">
        <v>0.83562187732931859</v>
      </c>
      <c r="T1807" s="16" t="s">
        <v>2186</v>
      </c>
      <c r="U1807" s="16" t="b">
        <v>1</v>
      </c>
    </row>
    <row r="1808" spans="1:21">
      <c r="A1808" s="16" t="s">
        <v>325</v>
      </c>
      <c r="B1808" s="16">
        <v>28394796</v>
      </c>
      <c r="C1808" s="16">
        <v>28395797</v>
      </c>
      <c r="D1808" s="16" t="s">
        <v>325</v>
      </c>
      <c r="E1808" s="16">
        <v>28395296</v>
      </c>
      <c r="F1808" s="16">
        <v>28395297</v>
      </c>
      <c r="G1808" s="16" t="s">
        <v>3612</v>
      </c>
      <c r="H1808" s="16" t="s">
        <v>2181</v>
      </c>
      <c r="I1808" s="16">
        <v>6E-9</v>
      </c>
      <c r="J1808" s="16">
        <v>3.1399999999999997E-2</v>
      </c>
      <c r="K1808" s="16" t="s">
        <v>2177</v>
      </c>
      <c r="L1808" s="16" t="s">
        <v>3612</v>
      </c>
      <c r="M1808" s="16">
        <v>5.47</v>
      </c>
      <c r="N1808" s="16">
        <v>0.9890000000000001</v>
      </c>
      <c r="O1808" s="16">
        <v>6.5000000000000002E-2</v>
      </c>
      <c r="P1808" s="16">
        <v>9.3419983753046301E-3</v>
      </c>
      <c r="Q1808" s="16" t="s">
        <v>2178</v>
      </c>
      <c r="R1808" s="16">
        <v>0</v>
      </c>
      <c r="S1808" s="16">
        <v>0.46912778904665309</v>
      </c>
      <c r="T1808" s="16" t="s">
        <v>2210</v>
      </c>
      <c r="U1808" s="16" t="b">
        <v>1</v>
      </c>
    </row>
    <row r="1809" spans="1:21">
      <c r="A1809" s="16" t="s">
        <v>325</v>
      </c>
      <c r="B1809" s="16">
        <v>28394796</v>
      </c>
      <c r="C1809" s="16">
        <v>28395797</v>
      </c>
      <c r="D1809" s="16" t="s">
        <v>325</v>
      </c>
      <c r="E1809" s="16">
        <v>28395296</v>
      </c>
      <c r="F1809" s="16">
        <v>28395297</v>
      </c>
      <c r="G1809" s="16" t="s">
        <v>3612</v>
      </c>
      <c r="H1809" s="16" t="s">
        <v>2181</v>
      </c>
      <c r="I1809" s="16">
        <v>5E-15</v>
      </c>
      <c r="J1809" s="16"/>
      <c r="K1809" s="16" t="s">
        <v>2177</v>
      </c>
      <c r="L1809" s="16" t="s">
        <v>3612</v>
      </c>
      <c r="M1809" s="16">
        <v>5.47</v>
      </c>
      <c r="N1809" s="16">
        <v>0.9890000000000001</v>
      </c>
      <c r="O1809" s="16">
        <v>6.5000000000000002E-2</v>
      </c>
      <c r="P1809" s="16">
        <v>9.3419983753046301E-3</v>
      </c>
      <c r="Q1809" s="16" t="s">
        <v>2178</v>
      </c>
      <c r="R1809" s="16">
        <v>0</v>
      </c>
      <c r="S1809" s="16">
        <v>0.46912778904665309</v>
      </c>
      <c r="T1809" s="16" t="s">
        <v>2210</v>
      </c>
      <c r="U1809" s="16" t="b">
        <v>1</v>
      </c>
    </row>
    <row r="1810" spans="1:21">
      <c r="A1810" s="16" t="s">
        <v>325</v>
      </c>
      <c r="B1810" s="16">
        <v>28401077</v>
      </c>
      <c r="C1810" s="16">
        <v>28402078</v>
      </c>
      <c r="D1810" s="16" t="s">
        <v>325</v>
      </c>
      <c r="E1810" s="16">
        <v>28401577</v>
      </c>
      <c r="F1810" s="16">
        <v>28401578</v>
      </c>
      <c r="G1810" s="16" t="s">
        <v>3613</v>
      </c>
      <c r="H1810" s="16" t="s">
        <v>3531</v>
      </c>
      <c r="I1810" s="16">
        <v>5.0000000000000003E-10</v>
      </c>
      <c r="J1810" s="16"/>
      <c r="K1810" s="16" t="s">
        <v>2177</v>
      </c>
      <c r="L1810" s="16" t="s">
        <v>3613</v>
      </c>
      <c r="M1810" s="16">
        <v>1.4480000000000002</v>
      </c>
      <c r="N1810" s="16">
        <v>2.09</v>
      </c>
      <c r="O1810" s="16">
        <v>-0.215</v>
      </c>
      <c r="P1810" s="16">
        <v>4.7199999999999999E-2</v>
      </c>
      <c r="Q1810" s="16" t="s">
        <v>2178</v>
      </c>
      <c r="R1810" s="16">
        <v>0</v>
      </c>
      <c r="S1810" s="16">
        <v>0.53021503759398492</v>
      </c>
      <c r="T1810" s="16" t="s">
        <v>2189</v>
      </c>
      <c r="U1810" s="16" t="b">
        <v>1</v>
      </c>
    </row>
    <row r="1811" spans="1:21">
      <c r="A1811" s="16" t="s">
        <v>325</v>
      </c>
      <c r="B1811" s="16">
        <v>28443587</v>
      </c>
      <c r="C1811" s="16">
        <v>28444588</v>
      </c>
      <c r="D1811" s="16" t="s">
        <v>325</v>
      </c>
      <c r="E1811" s="16">
        <v>28444087</v>
      </c>
      <c r="F1811" s="16">
        <v>28444088</v>
      </c>
      <c r="G1811" s="16" t="s">
        <v>3614</v>
      </c>
      <c r="H1811" s="16" t="s">
        <v>3615</v>
      </c>
      <c r="I1811" s="16">
        <v>2.9999999999999999E-21</v>
      </c>
      <c r="J1811" s="16"/>
      <c r="K1811" s="16" t="s">
        <v>2177</v>
      </c>
      <c r="L1811" s="16" t="s">
        <v>3614</v>
      </c>
      <c r="M1811" s="16">
        <v>2.8420000000000001</v>
      </c>
      <c r="N1811" s="16">
        <v>0.42599999999999999</v>
      </c>
      <c r="O1811" s="16">
        <v>0.1</v>
      </c>
      <c r="P1811" s="16">
        <v>1.5803160632126424E-2</v>
      </c>
      <c r="Q1811" s="16" t="s">
        <v>2178</v>
      </c>
      <c r="R1811" s="16">
        <v>0</v>
      </c>
      <c r="S1811" s="16">
        <v>0.78592949359102582</v>
      </c>
      <c r="T1811" s="16" t="s">
        <v>2179</v>
      </c>
      <c r="U1811" s="16" t="b">
        <v>1</v>
      </c>
    </row>
    <row r="1812" spans="1:21">
      <c r="A1812" s="16" t="s">
        <v>325</v>
      </c>
      <c r="B1812" s="16">
        <v>28443587</v>
      </c>
      <c r="C1812" s="16">
        <v>28444588</v>
      </c>
      <c r="D1812" s="16" t="s">
        <v>325</v>
      </c>
      <c r="E1812" s="16">
        <v>28444087</v>
      </c>
      <c r="F1812" s="16">
        <v>28444088</v>
      </c>
      <c r="G1812" s="16" t="s">
        <v>3614</v>
      </c>
      <c r="H1812" s="16" t="s">
        <v>3616</v>
      </c>
      <c r="I1812" s="16">
        <v>9.9999999999999997E-49</v>
      </c>
      <c r="J1812" s="16">
        <v>3.2399999999999998E-2</v>
      </c>
      <c r="K1812" s="16" t="s">
        <v>2177</v>
      </c>
      <c r="L1812" s="16" t="s">
        <v>3614</v>
      </c>
      <c r="M1812" s="16">
        <v>2.8420000000000001</v>
      </c>
      <c r="N1812" s="16">
        <v>0.42599999999999999</v>
      </c>
      <c r="O1812" s="16">
        <v>0.1</v>
      </c>
      <c r="P1812" s="16">
        <v>1.5803160632126424E-2</v>
      </c>
      <c r="Q1812" s="16" t="s">
        <v>2178</v>
      </c>
      <c r="R1812" s="16">
        <v>0</v>
      </c>
      <c r="S1812" s="16">
        <v>0.78592949359102582</v>
      </c>
      <c r="T1812" s="16" t="s">
        <v>2179</v>
      </c>
      <c r="U1812" s="16" t="b">
        <v>1</v>
      </c>
    </row>
    <row r="1813" spans="1:21">
      <c r="A1813" s="16" t="s">
        <v>325</v>
      </c>
      <c r="B1813" s="16">
        <v>28443587</v>
      </c>
      <c r="C1813" s="16">
        <v>28444588</v>
      </c>
      <c r="D1813" s="16" t="s">
        <v>325</v>
      </c>
      <c r="E1813" s="16">
        <v>28444087</v>
      </c>
      <c r="F1813" s="16">
        <v>28444088</v>
      </c>
      <c r="G1813" s="16" t="s">
        <v>3614</v>
      </c>
      <c r="H1813" s="16" t="s">
        <v>3615</v>
      </c>
      <c r="I1813" s="16">
        <v>4.9999999999999997E-68</v>
      </c>
      <c r="J1813" s="16">
        <v>8.8874799999999997E-3</v>
      </c>
      <c r="K1813" s="16" t="s">
        <v>2177</v>
      </c>
      <c r="L1813" s="16" t="s">
        <v>3614</v>
      </c>
      <c r="M1813" s="16">
        <v>2.8420000000000001</v>
      </c>
      <c r="N1813" s="16">
        <v>0.42599999999999999</v>
      </c>
      <c r="O1813" s="16">
        <v>0.1</v>
      </c>
      <c r="P1813" s="16">
        <v>1.5803160632126424E-2</v>
      </c>
      <c r="Q1813" s="16" t="s">
        <v>2178</v>
      </c>
      <c r="R1813" s="16">
        <v>0</v>
      </c>
      <c r="S1813" s="16">
        <v>0.78592949359102582</v>
      </c>
      <c r="T1813" s="16" t="s">
        <v>2179</v>
      </c>
      <c r="U1813" s="16" t="b">
        <v>1</v>
      </c>
    </row>
    <row r="1814" spans="1:21">
      <c r="A1814" s="16" t="s">
        <v>325</v>
      </c>
      <c r="B1814" s="16">
        <v>28452444</v>
      </c>
      <c r="C1814" s="16">
        <v>28453445</v>
      </c>
      <c r="D1814" s="16" t="s">
        <v>325</v>
      </c>
      <c r="E1814" s="16">
        <v>28452944</v>
      </c>
      <c r="F1814" s="16">
        <v>28452945</v>
      </c>
      <c r="G1814" s="16" t="s">
        <v>3617</v>
      </c>
      <c r="H1814" s="16" t="s">
        <v>3531</v>
      </c>
      <c r="I1814" s="16">
        <v>4.9999999999999998E-8</v>
      </c>
      <c r="J1814" s="16"/>
      <c r="K1814" s="16" t="s">
        <v>2177</v>
      </c>
      <c r="L1814" s="16" t="s">
        <v>3617</v>
      </c>
      <c r="M1814" s="16">
        <v>1.633</v>
      </c>
      <c r="N1814" s="16">
        <v>1.8919999999999999</v>
      </c>
      <c r="O1814" s="16">
        <v>0.124</v>
      </c>
      <c r="P1814" s="16">
        <v>4.2316258351893087E-2</v>
      </c>
      <c r="Q1814" s="16" t="s">
        <v>2178</v>
      </c>
      <c r="R1814" s="16">
        <v>0</v>
      </c>
      <c r="S1814" s="16">
        <v>0.83562187732931859</v>
      </c>
      <c r="T1814" s="16" t="s">
        <v>2186</v>
      </c>
      <c r="U1814" s="16" t="b">
        <v>1</v>
      </c>
    </row>
    <row r="1815" spans="1:21">
      <c r="A1815" s="16" t="s">
        <v>325</v>
      </c>
      <c r="B1815" s="16">
        <v>28542460</v>
      </c>
      <c r="C1815" s="16">
        <v>28543461</v>
      </c>
      <c r="D1815" s="16" t="s">
        <v>325</v>
      </c>
      <c r="E1815" s="16">
        <v>28542960</v>
      </c>
      <c r="F1815" s="16">
        <v>28542961</v>
      </c>
      <c r="G1815" s="16" t="s">
        <v>3618</v>
      </c>
      <c r="H1815" s="16" t="s">
        <v>2290</v>
      </c>
      <c r="I1815" s="16">
        <v>1E-27</v>
      </c>
      <c r="J1815" s="16">
        <v>0.1141353</v>
      </c>
      <c r="K1815" s="16" t="s">
        <v>2177</v>
      </c>
      <c r="L1815" s="16" t="s">
        <v>3618</v>
      </c>
      <c r="M1815" s="16">
        <v>2.472</v>
      </c>
      <c r="N1815" s="16">
        <v>4.5</v>
      </c>
      <c r="O1815" s="16">
        <v>-0.23600000000000002</v>
      </c>
      <c r="P1815" s="16">
        <v>1.06E-2</v>
      </c>
      <c r="Q1815" s="16" t="s">
        <v>2178</v>
      </c>
      <c r="R1815" s="16">
        <v>0</v>
      </c>
      <c r="S1815" s="16">
        <v>0.32724680851063825</v>
      </c>
      <c r="T1815" s="16" t="s">
        <v>2189</v>
      </c>
      <c r="U1815" s="16" t="b">
        <v>1</v>
      </c>
    </row>
    <row r="1816" spans="1:21">
      <c r="A1816" s="16" t="s">
        <v>325</v>
      </c>
      <c r="B1816" s="16">
        <v>28595439</v>
      </c>
      <c r="C1816" s="16">
        <v>28596440</v>
      </c>
      <c r="D1816" s="16" t="s">
        <v>325</v>
      </c>
      <c r="E1816" s="16">
        <v>28595939</v>
      </c>
      <c r="F1816" s="16">
        <v>28595940</v>
      </c>
      <c r="G1816" s="16" t="s">
        <v>3619</v>
      </c>
      <c r="H1816" s="16" t="s">
        <v>2290</v>
      </c>
      <c r="I1816" s="16">
        <v>2.0000000000000001E-18</v>
      </c>
      <c r="J1816" s="16"/>
      <c r="K1816" s="16" t="s">
        <v>2177</v>
      </c>
      <c r="L1816" s="16" t="s">
        <v>3619</v>
      </c>
      <c r="M1816" s="16">
        <v>1.93</v>
      </c>
      <c r="N1816" s="16">
        <v>1.036</v>
      </c>
      <c r="O1816" s="16">
        <v>-0.17600000000000002</v>
      </c>
      <c r="P1816" s="16">
        <v>2.7400000000000001E-2</v>
      </c>
      <c r="Q1816" s="16" t="s">
        <v>2178</v>
      </c>
      <c r="R1816" s="16">
        <v>0</v>
      </c>
      <c r="S1816" s="16">
        <v>0.97802400475341655</v>
      </c>
      <c r="T1816" s="16" t="s">
        <v>2245</v>
      </c>
      <c r="U1816" s="16" t="b">
        <v>1</v>
      </c>
    </row>
    <row r="1817" spans="1:21">
      <c r="A1817" s="16" t="s">
        <v>325</v>
      </c>
      <c r="B1817" s="16">
        <v>28595439</v>
      </c>
      <c r="C1817" s="16">
        <v>28596440</v>
      </c>
      <c r="D1817" s="16" t="s">
        <v>325</v>
      </c>
      <c r="E1817" s="16">
        <v>28595939</v>
      </c>
      <c r="F1817" s="16">
        <v>28595940</v>
      </c>
      <c r="G1817" s="16" t="s">
        <v>3619</v>
      </c>
      <c r="H1817" s="16" t="s">
        <v>3531</v>
      </c>
      <c r="I1817" s="16">
        <v>1.0000000000000001E-15</v>
      </c>
      <c r="J1817" s="16"/>
      <c r="K1817" s="16" t="s">
        <v>2177</v>
      </c>
      <c r="L1817" s="16" t="s">
        <v>3619</v>
      </c>
      <c r="M1817" s="16">
        <v>1.93</v>
      </c>
      <c r="N1817" s="16">
        <v>1.036</v>
      </c>
      <c r="O1817" s="16">
        <v>-0.17600000000000002</v>
      </c>
      <c r="P1817" s="16">
        <v>2.7400000000000001E-2</v>
      </c>
      <c r="Q1817" s="16" t="s">
        <v>2178</v>
      </c>
      <c r="R1817" s="16">
        <v>0</v>
      </c>
      <c r="S1817" s="16">
        <v>0.97802400475341655</v>
      </c>
      <c r="T1817" s="16" t="s">
        <v>2245</v>
      </c>
      <c r="U1817" s="16" t="b">
        <v>1</v>
      </c>
    </row>
    <row r="1818" spans="1:21">
      <c r="A1818" s="16" t="s">
        <v>325</v>
      </c>
      <c r="B1818" s="16">
        <v>28613860</v>
      </c>
      <c r="C1818" s="16">
        <v>28614861</v>
      </c>
      <c r="D1818" s="16" t="s">
        <v>325</v>
      </c>
      <c r="E1818" s="16">
        <v>28614360</v>
      </c>
      <c r="F1818" s="16">
        <v>28614361</v>
      </c>
      <c r="G1818" s="16" t="s">
        <v>3620</v>
      </c>
      <c r="H1818" s="16" t="s">
        <v>3621</v>
      </c>
      <c r="I1818" s="16">
        <v>7.0000000000000005E-14</v>
      </c>
      <c r="J1818" s="16">
        <v>0.192</v>
      </c>
      <c r="K1818" s="16" t="s">
        <v>2177</v>
      </c>
      <c r="L1818" s="16" t="s">
        <v>3620</v>
      </c>
      <c r="M1818" s="16">
        <v>4.5830000000000002</v>
      </c>
      <c r="N1818" s="16">
        <v>0.49099999999999999</v>
      </c>
      <c r="O1818" s="16">
        <v>7.0999999999999994E-2</v>
      </c>
      <c r="P1818" s="16">
        <v>8.3999999999999995E-3</v>
      </c>
      <c r="Q1818" s="16" t="s">
        <v>2178</v>
      </c>
      <c r="R1818" s="16">
        <v>0</v>
      </c>
      <c r="S1818" s="16">
        <v>0.56690232558139531</v>
      </c>
      <c r="T1818" s="16" t="s">
        <v>2220</v>
      </c>
      <c r="U1818" s="16" t="b">
        <v>1</v>
      </c>
    </row>
    <row r="1819" spans="1:21">
      <c r="A1819" s="16" t="s">
        <v>325</v>
      </c>
      <c r="B1819" s="16">
        <v>28617961</v>
      </c>
      <c r="C1819" s="16">
        <v>28618962</v>
      </c>
      <c r="D1819" s="16" t="s">
        <v>325</v>
      </c>
      <c r="E1819" s="16">
        <v>28618461</v>
      </c>
      <c r="F1819" s="16">
        <v>28618462</v>
      </c>
      <c r="G1819" s="16" t="s">
        <v>3622</v>
      </c>
      <c r="H1819" s="16" t="s">
        <v>2315</v>
      </c>
      <c r="I1819" s="16">
        <v>9.9999999999999999E-110</v>
      </c>
      <c r="J1819" s="16">
        <v>6.9188849999999996E-2</v>
      </c>
      <c r="K1819" s="16" t="s">
        <v>2177</v>
      </c>
      <c r="L1819" s="16" t="s">
        <v>3622</v>
      </c>
      <c r="M1819" s="16">
        <v>3.6269999999999998</v>
      </c>
      <c r="N1819" s="16">
        <v>0.998</v>
      </c>
      <c r="O1819" s="16">
        <v>0.114</v>
      </c>
      <c r="P1819" s="16">
        <v>2.4512758689973883E-2</v>
      </c>
      <c r="Q1819" s="16" t="s">
        <v>2178</v>
      </c>
      <c r="R1819" s="16">
        <v>0</v>
      </c>
      <c r="S1819" s="16">
        <v>0.46912778904665309</v>
      </c>
      <c r="T1819" s="16" t="s">
        <v>2210</v>
      </c>
      <c r="U1819" s="16" t="b">
        <v>1</v>
      </c>
    </row>
    <row r="1820" spans="1:21">
      <c r="A1820" s="16" t="s">
        <v>325</v>
      </c>
      <c r="B1820" s="16">
        <v>28624272</v>
      </c>
      <c r="C1820" s="16">
        <v>28625273</v>
      </c>
      <c r="D1820" s="16" t="s">
        <v>325</v>
      </c>
      <c r="E1820" s="16">
        <v>28624772</v>
      </c>
      <c r="F1820" s="16">
        <v>28624773</v>
      </c>
      <c r="G1820" s="16" t="s">
        <v>3623</v>
      </c>
      <c r="H1820" s="16" t="s">
        <v>3531</v>
      </c>
      <c r="I1820" s="16">
        <v>3E-10</v>
      </c>
      <c r="J1820" s="16"/>
      <c r="K1820" s="16" t="s">
        <v>2177</v>
      </c>
      <c r="L1820" s="16" t="s">
        <v>3623</v>
      </c>
      <c r="M1820" s="16">
        <v>2.64</v>
      </c>
      <c r="N1820" s="16">
        <v>126529</v>
      </c>
      <c r="O1820" s="16">
        <v>49659.578000000001</v>
      </c>
      <c r="P1820" s="16">
        <v>4.4079342817070717E-2</v>
      </c>
      <c r="Q1820" s="16" t="s">
        <v>2204</v>
      </c>
      <c r="R1820" s="16">
        <v>0</v>
      </c>
      <c r="S1820" s="16">
        <v>0.97950559615842836</v>
      </c>
      <c r="T1820" s="16" t="s">
        <v>2217</v>
      </c>
      <c r="U1820" s="16" t="b">
        <v>1</v>
      </c>
    </row>
    <row r="1821" spans="1:21">
      <c r="A1821" s="16" t="s">
        <v>325</v>
      </c>
      <c r="B1821" s="16">
        <v>28686583</v>
      </c>
      <c r="C1821" s="16">
        <v>28687584</v>
      </c>
      <c r="D1821" s="16" t="s">
        <v>325</v>
      </c>
      <c r="E1821" s="16">
        <v>28687083</v>
      </c>
      <c r="F1821" s="16">
        <v>28687084</v>
      </c>
      <c r="G1821" s="16" t="s">
        <v>3624</v>
      </c>
      <c r="H1821" s="16" t="s">
        <v>2295</v>
      </c>
      <c r="I1821" s="16">
        <v>2.9999999999999998E-15</v>
      </c>
      <c r="J1821" s="16"/>
      <c r="K1821" s="16" t="s">
        <v>2177</v>
      </c>
      <c r="L1821" s="16" t="s">
        <v>3624</v>
      </c>
      <c r="M1821" s="16">
        <v>-2.282</v>
      </c>
      <c r="N1821" s="16">
        <v>-2.0249999999999999</v>
      </c>
      <c r="O1821" s="16">
        <v>0.14300000000000002</v>
      </c>
      <c r="P1821" s="16">
        <v>3.6612351639509162E-2</v>
      </c>
      <c r="Q1821" s="16" t="s">
        <v>2204</v>
      </c>
      <c r="R1821" s="16">
        <v>0</v>
      </c>
      <c r="S1821" s="16">
        <v>0.56602304058727793</v>
      </c>
      <c r="T1821" s="16" t="s">
        <v>2205</v>
      </c>
      <c r="U1821" s="16" t="b">
        <v>1</v>
      </c>
    </row>
    <row r="1822" spans="1:21">
      <c r="A1822" s="16" t="s">
        <v>325</v>
      </c>
      <c r="B1822" s="16">
        <v>28686583</v>
      </c>
      <c r="C1822" s="16">
        <v>28687584</v>
      </c>
      <c r="D1822" s="16" t="s">
        <v>325</v>
      </c>
      <c r="E1822" s="16">
        <v>28687083</v>
      </c>
      <c r="F1822" s="16">
        <v>28687084</v>
      </c>
      <c r="G1822" s="16" t="s">
        <v>3624</v>
      </c>
      <c r="H1822" s="16" t="s">
        <v>2255</v>
      </c>
      <c r="I1822" s="16">
        <v>1E-14</v>
      </c>
      <c r="J1822" s="16">
        <v>2.0773219999999998E-2</v>
      </c>
      <c r="K1822" s="16" t="s">
        <v>2177</v>
      </c>
      <c r="L1822" s="16" t="s">
        <v>3624</v>
      </c>
      <c r="M1822" s="16">
        <v>-2.282</v>
      </c>
      <c r="N1822" s="16">
        <v>-2.0249999999999999</v>
      </c>
      <c r="O1822" s="16">
        <v>0.14300000000000002</v>
      </c>
      <c r="P1822" s="16">
        <v>3.6612351639509162E-2</v>
      </c>
      <c r="Q1822" s="16" t="s">
        <v>2204</v>
      </c>
      <c r="R1822" s="16">
        <v>0</v>
      </c>
      <c r="S1822" s="16">
        <v>0.56602304058727793</v>
      </c>
      <c r="T1822" s="16" t="s">
        <v>2205</v>
      </c>
      <c r="U1822" s="16" t="b">
        <v>1</v>
      </c>
    </row>
    <row r="1823" spans="1:21">
      <c r="A1823" s="16" t="s">
        <v>325</v>
      </c>
      <c r="B1823" s="16">
        <v>42285317</v>
      </c>
      <c r="C1823" s="16">
        <v>42286318</v>
      </c>
      <c r="D1823" s="16" t="s">
        <v>325</v>
      </c>
      <c r="E1823" s="16">
        <v>42285817</v>
      </c>
      <c r="F1823" s="16">
        <v>42285818</v>
      </c>
      <c r="G1823" s="16" t="s">
        <v>3625</v>
      </c>
      <c r="H1823" s="16" t="s">
        <v>2553</v>
      </c>
      <c r="I1823" s="16">
        <v>3E-9</v>
      </c>
      <c r="J1823" s="16"/>
      <c r="K1823" s="16" t="s">
        <v>2177</v>
      </c>
      <c r="L1823" s="16" t="s">
        <v>3625</v>
      </c>
      <c r="M1823" s="16">
        <v>2.2769999999999997</v>
      </c>
      <c r="N1823" s="16">
        <v>2.3569999999999998</v>
      </c>
      <c r="O1823" s="16">
        <v>-8.6999999999999994E-2</v>
      </c>
      <c r="P1823" s="16">
        <v>7.7745383867832843E-3</v>
      </c>
      <c r="Q1823" s="16" t="s">
        <v>2178</v>
      </c>
      <c r="R1823" s="16">
        <v>0</v>
      </c>
      <c r="S1823" s="16">
        <v>0.67838006061918166</v>
      </c>
      <c r="T1823" s="16" t="s">
        <v>2182</v>
      </c>
      <c r="U1823" s="16" t="b">
        <v>1</v>
      </c>
    </row>
    <row r="1824" spans="1:21">
      <c r="A1824" s="16" t="s">
        <v>325</v>
      </c>
      <c r="B1824" s="16">
        <v>42407258</v>
      </c>
      <c r="C1824" s="16">
        <v>42408259</v>
      </c>
      <c r="D1824" s="16" t="s">
        <v>325</v>
      </c>
      <c r="E1824" s="16">
        <v>42407758</v>
      </c>
      <c r="F1824" s="16">
        <v>42407759</v>
      </c>
      <c r="G1824" s="16" t="s">
        <v>3626</v>
      </c>
      <c r="H1824" s="16" t="s">
        <v>2181</v>
      </c>
      <c r="I1824" s="16">
        <v>4.0000000000000003E-30</v>
      </c>
      <c r="J1824" s="16">
        <v>7.7000000000000002E-3</v>
      </c>
      <c r="K1824" s="16" t="s">
        <v>2177</v>
      </c>
      <c r="L1824" s="16" t="s">
        <v>3626</v>
      </c>
      <c r="M1824" s="16">
        <v>2.5390000000000001</v>
      </c>
      <c r="N1824" s="16">
        <v>2.552</v>
      </c>
      <c r="O1824" s="16">
        <v>-0.09</v>
      </c>
      <c r="P1824" s="16">
        <v>5.8424865622809068E-3</v>
      </c>
      <c r="Q1824" s="16" t="s">
        <v>2178</v>
      </c>
      <c r="R1824" s="16">
        <v>0</v>
      </c>
      <c r="S1824" s="16">
        <v>0.83562187732931859</v>
      </c>
      <c r="T1824" s="16" t="s">
        <v>2186</v>
      </c>
      <c r="U1824" s="16" t="b">
        <v>1</v>
      </c>
    </row>
    <row r="1825" spans="1:21">
      <c r="A1825" s="16" t="s">
        <v>325</v>
      </c>
      <c r="B1825" s="16">
        <v>42754021</v>
      </c>
      <c r="C1825" s="16">
        <v>42755022</v>
      </c>
      <c r="D1825" s="16" t="s">
        <v>325</v>
      </c>
      <c r="E1825" s="16">
        <v>42754521</v>
      </c>
      <c r="F1825" s="16">
        <v>42754522</v>
      </c>
      <c r="G1825" s="16" t="s">
        <v>3627</v>
      </c>
      <c r="H1825" s="16" t="s">
        <v>2181</v>
      </c>
      <c r="I1825" s="16">
        <v>5.0000000000000002E-85</v>
      </c>
      <c r="J1825" s="16">
        <v>1.2500000000000001E-2</v>
      </c>
      <c r="K1825" s="16" t="s">
        <v>2177</v>
      </c>
      <c r="L1825" s="16" t="s">
        <v>3627</v>
      </c>
      <c r="M1825" s="16">
        <v>2.1379999999999999</v>
      </c>
      <c r="N1825" s="16">
        <v>2.3780000000000001</v>
      </c>
      <c r="O1825" s="16">
        <v>0.313</v>
      </c>
      <c r="P1825" s="16">
        <v>1.7841601392515231E-2</v>
      </c>
      <c r="Q1825" s="16" t="s">
        <v>2178</v>
      </c>
      <c r="R1825" s="16">
        <v>0</v>
      </c>
      <c r="S1825" s="16">
        <v>0.83562187732931859</v>
      </c>
      <c r="T1825" s="16" t="s">
        <v>2186</v>
      </c>
      <c r="U1825" s="16" t="b">
        <v>1</v>
      </c>
    </row>
    <row r="1826" spans="1:21">
      <c r="A1826" s="16" t="s">
        <v>325</v>
      </c>
      <c r="B1826" s="16">
        <v>42754021</v>
      </c>
      <c r="C1826" s="16">
        <v>42755022</v>
      </c>
      <c r="D1826" s="16" t="s">
        <v>325</v>
      </c>
      <c r="E1826" s="16">
        <v>42754521</v>
      </c>
      <c r="F1826" s="16">
        <v>42754522</v>
      </c>
      <c r="G1826" s="16" t="s">
        <v>3627</v>
      </c>
      <c r="H1826" s="16" t="s">
        <v>3628</v>
      </c>
      <c r="I1826" s="16">
        <v>5.0000000000000001E-9</v>
      </c>
      <c r="J1826" s="16">
        <v>1.1399999999999999</v>
      </c>
      <c r="K1826" s="16" t="s">
        <v>2177</v>
      </c>
      <c r="L1826" s="16" t="s">
        <v>3627</v>
      </c>
      <c r="M1826" s="16">
        <v>2.1379999999999999</v>
      </c>
      <c r="N1826" s="16">
        <v>2.3780000000000001</v>
      </c>
      <c r="O1826" s="16">
        <v>0.313</v>
      </c>
      <c r="P1826" s="16">
        <v>1.7841601392515231E-2</v>
      </c>
      <c r="Q1826" s="16" t="s">
        <v>2178</v>
      </c>
      <c r="R1826" s="16">
        <v>0</v>
      </c>
      <c r="S1826" s="16">
        <v>0.83562187732931859</v>
      </c>
      <c r="T1826" s="16" t="s">
        <v>2186</v>
      </c>
      <c r="U1826" s="16" t="b">
        <v>1</v>
      </c>
    </row>
    <row r="1827" spans="1:21">
      <c r="A1827" s="16" t="s">
        <v>325</v>
      </c>
      <c r="B1827" s="16">
        <v>42935566</v>
      </c>
      <c r="C1827" s="16">
        <v>42936567</v>
      </c>
      <c r="D1827" s="16" t="s">
        <v>325</v>
      </c>
      <c r="E1827" s="16">
        <v>42936066</v>
      </c>
      <c r="F1827" s="16">
        <v>42936067</v>
      </c>
      <c r="G1827" s="16" t="s">
        <v>3629</v>
      </c>
      <c r="H1827" s="16" t="s">
        <v>2473</v>
      </c>
      <c r="I1827" s="16">
        <v>4.9999999999999999E-17</v>
      </c>
      <c r="J1827" s="16">
        <v>4.9500000000000002E-2</v>
      </c>
      <c r="K1827" s="16" t="s">
        <v>2177</v>
      </c>
      <c r="L1827" s="16" t="s">
        <v>3629</v>
      </c>
      <c r="M1827" s="16">
        <v>2.109</v>
      </c>
      <c r="N1827" s="16">
        <v>1.7169999999999999</v>
      </c>
      <c r="O1827" s="16">
        <v>-8.1000000000000003E-2</v>
      </c>
      <c r="P1827" s="16">
        <v>3.1470647569094214E-2</v>
      </c>
      <c r="Q1827" s="16" t="s">
        <v>2204</v>
      </c>
      <c r="R1827" s="16">
        <v>0</v>
      </c>
      <c r="S1827" s="16">
        <v>0.5445742626195188</v>
      </c>
      <c r="T1827" s="16" t="s">
        <v>2205</v>
      </c>
      <c r="U1827" s="16" t="b">
        <v>1</v>
      </c>
    </row>
    <row r="1828" spans="1:21">
      <c r="A1828" s="16" t="s">
        <v>325</v>
      </c>
      <c r="B1828" s="16">
        <v>42958632</v>
      </c>
      <c r="C1828" s="16">
        <v>42959633</v>
      </c>
      <c r="D1828" s="16" t="s">
        <v>325</v>
      </c>
      <c r="E1828" s="16">
        <v>42959132</v>
      </c>
      <c r="F1828" s="16">
        <v>42959133</v>
      </c>
      <c r="G1828" s="16" t="s">
        <v>3630</v>
      </c>
      <c r="H1828" s="16" t="s">
        <v>2473</v>
      </c>
      <c r="I1828" s="16">
        <v>3.9999999999999998E-112</v>
      </c>
      <c r="J1828" s="16">
        <v>4.99E-2</v>
      </c>
      <c r="K1828" s="16" t="s">
        <v>2177</v>
      </c>
      <c r="L1828" s="16" t="s">
        <v>3630</v>
      </c>
      <c r="M1828" s="16">
        <v>2.4380000000000002</v>
      </c>
      <c r="N1828" s="16">
        <v>3.89</v>
      </c>
      <c r="O1828" s="16">
        <v>-6.5000000000000002E-2</v>
      </c>
      <c r="P1828" s="16">
        <v>8.6E-3</v>
      </c>
      <c r="Q1828" s="16" t="s">
        <v>2178</v>
      </c>
      <c r="R1828" s="16">
        <v>0</v>
      </c>
      <c r="S1828" s="16">
        <v>0.32411948051948047</v>
      </c>
      <c r="T1828" s="16" t="s">
        <v>2189</v>
      </c>
      <c r="U1828" s="16" t="b">
        <v>1</v>
      </c>
    </row>
    <row r="1829" spans="1:21">
      <c r="A1829" s="16" t="s">
        <v>325</v>
      </c>
      <c r="B1829" s="16">
        <v>42958632</v>
      </c>
      <c r="C1829" s="16">
        <v>42959633</v>
      </c>
      <c r="D1829" s="16" t="s">
        <v>325</v>
      </c>
      <c r="E1829" s="16">
        <v>42959132</v>
      </c>
      <c r="F1829" s="16">
        <v>42959133</v>
      </c>
      <c r="G1829" s="16" t="s">
        <v>3630</v>
      </c>
      <c r="H1829" s="16" t="s">
        <v>3631</v>
      </c>
      <c r="I1829" s="16">
        <v>5.0000000000000003E-10</v>
      </c>
      <c r="J1829" s="16">
        <v>1.0570691000000001</v>
      </c>
      <c r="K1829" s="16" t="s">
        <v>2177</v>
      </c>
      <c r="L1829" s="16" t="s">
        <v>3630</v>
      </c>
      <c r="M1829" s="16">
        <v>2.4380000000000002</v>
      </c>
      <c r="N1829" s="16">
        <v>3.89</v>
      </c>
      <c r="O1829" s="16">
        <v>-6.5000000000000002E-2</v>
      </c>
      <c r="P1829" s="16">
        <v>8.6E-3</v>
      </c>
      <c r="Q1829" s="16" t="s">
        <v>2178</v>
      </c>
      <c r="R1829" s="16">
        <v>0</v>
      </c>
      <c r="S1829" s="16">
        <v>0.32411948051948047</v>
      </c>
      <c r="T1829" s="16" t="s">
        <v>2189</v>
      </c>
      <c r="U1829" s="16" t="b">
        <v>1</v>
      </c>
    </row>
    <row r="1830" spans="1:21">
      <c r="A1830" s="16" t="s">
        <v>325</v>
      </c>
      <c r="B1830" s="16">
        <v>42958632</v>
      </c>
      <c r="C1830" s="16">
        <v>42959633</v>
      </c>
      <c r="D1830" s="16" t="s">
        <v>325</v>
      </c>
      <c r="E1830" s="16">
        <v>42959132</v>
      </c>
      <c r="F1830" s="16">
        <v>42959133</v>
      </c>
      <c r="G1830" s="16" t="s">
        <v>3630</v>
      </c>
      <c r="H1830" s="16" t="s">
        <v>2474</v>
      </c>
      <c r="I1830" s="16">
        <v>2.0000000000000001E-152</v>
      </c>
      <c r="J1830" s="16">
        <v>5.9800699999999997E-3</v>
      </c>
      <c r="K1830" s="16" t="s">
        <v>2177</v>
      </c>
      <c r="L1830" s="16" t="s">
        <v>3630</v>
      </c>
      <c r="M1830" s="16">
        <v>2.4380000000000002</v>
      </c>
      <c r="N1830" s="16">
        <v>3.89</v>
      </c>
      <c r="O1830" s="16">
        <v>-6.5000000000000002E-2</v>
      </c>
      <c r="P1830" s="16">
        <v>8.6E-3</v>
      </c>
      <c r="Q1830" s="16" t="s">
        <v>2178</v>
      </c>
      <c r="R1830" s="16">
        <v>0</v>
      </c>
      <c r="S1830" s="16">
        <v>0.32411948051948047</v>
      </c>
      <c r="T1830" s="16" t="s">
        <v>2189</v>
      </c>
      <c r="U1830" s="16" t="b">
        <v>1</v>
      </c>
    </row>
    <row r="1831" spans="1:21">
      <c r="A1831" s="16" t="s">
        <v>325</v>
      </c>
      <c r="B1831" s="16">
        <v>42958632</v>
      </c>
      <c r="C1831" s="16">
        <v>42959633</v>
      </c>
      <c r="D1831" s="16" t="s">
        <v>325</v>
      </c>
      <c r="E1831" s="16">
        <v>42959132</v>
      </c>
      <c r="F1831" s="16">
        <v>42959133</v>
      </c>
      <c r="G1831" s="16" t="s">
        <v>3630</v>
      </c>
      <c r="H1831" s="16" t="s">
        <v>2482</v>
      </c>
      <c r="I1831" s="16">
        <v>2.9999999999999999E-144</v>
      </c>
      <c r="J1831" s="16">
        <v>5.1899000000000001E-2</v>
      </c>
      <c r="K1831" s="16" t="s">
        <v>2177</v>
      </c>
      <c r="L1831" s="16" t="s">
        <v>3630</v>
      </c>
      <c r="M1831" s="16">
        <v>2.4380000000000002</v>
      </c>
      <c r="N1831" s="16">
        <v>3.89</v>
      </c>
      <c r="O1831" s="16">
        <v>-6.5000000000000002E-2</v>
      </c>
      <c r="P1831" s="16">
        <v>8.6E-3</v>
      </c>
      <c r="Q1831" s="16" t="s">
        <v>2178</v>
      </c>
      <c r="R1831" s="16">
        <v>0</v>
      </c>
      <c r="S1831" s="16">
        <v>0.32411948051948047</v>
      </c>
      <c r="T1831" s="16" t="s">
        <v>2189</v>
      </c>
      <c r="U1831" s="16" t="b">
        <v>1</v>
      </c>
    </row>
    <row r="1832" spans="1:21">
      <c r="A1832" s="16" t="s">
        <v>325</v>
      </c>
      <c r="B1832" s="16">
        <v>42958632</v>
      </c>
      <c r="C1832" s="16">
        <v>42959633</v>
      </c>
      <c r="D1832" s="16" t="s">
        <v>325</v>
      </c>
      <c r="E1832" s="16">
        <v>42959132</v>
      </c>
      <c r="F1832" s="16">
        <v>42959133</v>
      </c>
      <c r="G1832" s="16" t="s">
        <v>3630</v>
      </c>
      <c r="H1832" s="16" t="s">
        <v>2482</v>
      </c>
      <c r="I1832" s="16">
        <v>4.0000000000000003E-18</v>
      </c>
      <c r="J1832" s="16">
        <v>3.8715800000000002E-2</v>
      </c>
      <c r="K1832" s="16" t="s">
        <v>2177</v>
      </c>
      <c r="L1832" s="16" t="s">
        <v>3630</v>
      </c>
      <c r="M1832" s="16">
        <v>2.4380000000000002</v>
      </c>
      <c r="N1832" s="16">
        <v>3.89</v>
      </c>
      <c r="O1832" s="16">
        <v>-6.5000000000000002E-2</v>
      </c>
      <c r="P1832" s="16">
        <v>8.6E-3</v>
      </c>
      <c r="Q1832" s="16" t="s">
        <v>2178</v>
      </c>
      <c r="R1832" s="16">
        <v>0</v>
      </c>
      <c r="S1832" s="16">
        <v>0.32411948051948047</v>
      </c>
      <c r="T1832" s="16" t="s">
        <v>2189</v>
      </c>
      <c r="U1832" s="16" t="b">
        <v>1</v>
      </c>
    </row>
    <row r="1833" spans="1:21">
      <c r="A1833" s="16" t="s">
        <v>325</v>
      </c>
      <c r="B1833" s="16">
        <v>42958632</v>
      </c>
      <c r="C1833" s="16">
        <v>42959633</v>
      </c>
      <c r="D1833" s="16" t="s">
        <v>325</v>
      </c>
      <c r="E1833" s="16">
        <v>42959132</v>
      </c>
      <c r="F1833" s="16">
        <v>42959133</v>
      </c>
      <c r="G1833" s="16" t="s">
        <v>3630</v>
      </c>
      <c r="H1833" s="16" t="s">
        <v>2482</v>
      </c>
      <c r="I1833" s="16">
        <v>2.9999999999999999E-48</v>
      </c>
      <c r="J1833" s="16">
        <v>4.6881800000000001E-2</v>
      </c>
      <c r="K1833" s="16" t="s">
        <v>2177</v>
      </c>
      <c r="L1833" s="16" t="s">
        <v>3630</v>
      </c>
      <c r="M1833" s="16">
        <v>2.4380000000000002</v>
      </c>
      <c r="N1833" s="16">
        <v>3.89</v>
      </c>
      <c r="O1833" s="16">
        <v>-6.5000000000000002E-2</v>
      </c>
      <c r="P1833" s="16">
        <v>8.6E-3</v>
      </c>
      <c r="Q1833" s="16" t="s">
        <v>2178</v>
      </c>
      <c r="R1833" s="16">
        <v>0</v>
      </c>
      <c r="S1833" s="16">
        <v>0.32411948051948047</v>
      </c>
      <c r="T1833" s="16" t="s">
        <v>2189</v>
      </c>
      <c r="U1833" s="16" t="b">
        <v>1</v>
      </c>
    </row>
    <row r="1834" spans="1:21">
      <c r="A1834" s="16" t="s">
        <v>325</v>
      </c>
      <c r="B1834" s="16">
        <v>42958632</v>
      </c>
      <c r="C1834" s="16">
        <v>42959633</v>
      </c>
      <c r="D1834" s="16" t="s">
        <v>325</v>
      </c>
      <c r="E1834" s="16">
        <v>42959132</v>
      </c>
      <c r="F1834" s="16">
        <v>42959133</v>
      </c>
      <c r="G1834" s="16" t="s">
        <v>3630</v>
      </c>
      <c r="H1834" s="16" t="s">
        <v>2482</v>
      </c>
      <c r="I1834" s="16">
        <v>2.0000000000000001E-32</v>
      </c>
      <c r="J1834" s="16">
        <v>5.9473699999999997E-2</v>
      </c>
      <c r="K1834" s="16" t="s">
        <v>2177</v>
      </c>
      <c r="L1834" s="16" t="s">
        <v>3630</v>
      </c>
      <c r="M1834" s="16">
        <v>2.4380000000000002</v>
      </c>
      <c r="N1834" s="16">
        <v>3.89</v>
      </c>
      <c r="O1834" s="16">
        <v>-6.5000000000000002E-2</v>
      </c>
      <c r="P1834" s="16">
        <v>8.6E-3</v>
      </c>
      <c r="Q1834" s="16" t="s">
        <v>2178</v>
      </c>
      <c r="R1834" s="16">
        <v>0</v>
      </c>
      <c r="S1834" s="16">
        <v>0.32411948051948047</v>
      </c>
      <c r="T1834" s="16" t="s">
        <v>2189</v>
      </c>
      <c r="U1834" s="16" t="b">
        <v>1</v>
      </c>
    </row>
    <row r="1835" spans="1:21">
      <c r="A1835" s="16" t="s">
        <v>325</v>
      </c>
      <c r="B1835" s="16">
        <v>42971114</v>
      </c>
      <c r="C1835" s="16">
        <v>42972115</v>
      </c>
      <c r="D1835" s="16" t="s">
        <v>325</v>
      </c>
      <c r="E1835" s="16">
        <v>42971614</v>
      </c>
      <c r="F1835" s="16">
        <v>42971615</v>
      </c>
      <c r="G1835" s="16" t="s">
        <v>3632</v>
      </c>
      <c r="H1835" s="16" t="s">
        <v>2473</v>
      </c>
      <c r="I1835" s="16">
        <v>2.9999999999999999E-16</v>
      </c>
      <c r="J1835" s="16">
        <v>3.5099999999999999E-2</v>
      </c>
      <c r="K1835" s="16" t="s">
        <v>2177</v>
      </c>
      <c r="L1835" s="16" t="s">
        <v>3632</v>
      </c>
      <c r="M1835" s="16">
        <v>4.742</v>
      </c>
      <c r="N1835" s="16">
        <v>0.875</v>
      </c>
      <c r="O1835" s="16">
        <v>6.0999999999999999E-2</v>
      </c>
      <c r="P1835" s="16">
        <v>1.9419460343417825E-2</v>
      </c>
      <c r="Q1835" s="16" t="s">
        <v>2178</v>
      </c>
      <c r="R1835" s="16">
        <v>0</v>
      </c>
      <c r="S1835" s="16">
        <v>0.46912778904665309</v>
      </c>
      <c r="T1835" s="16" t="s">
        <v>2210</v>
      </c>
      <c r="U1835" s="16" t="b">
        <v>1</v>
      </c>
    </row>
    <row r="1836" spans="1:21">
      <c r="A1836" s="16" t="s">
        <v>325</v>
      </c>
      <c r="B1836" s="16">
        <v>43099388</v>
      </c>
      <c r="C1836" s="16">
        <v>43100389</v>
      </c>
      <c r="D1836" s="16" t="s">
        <v>325</v>
      </c>
      <c r="E1836" s="16">
        <v>43099888</v>
      </c>
      <c r="F1836" s="16">
        <v>43099889</v>
      </c>
      <c r="G1836" s="16" t="s">
        <v>3633</v>
      </c>
      <c r="H1836" s="16" t="s">
        <v>3634</v>
      </c>
      <c r="I1836" s="16">
        <v>1.0000000000000001E-9</v>
      </c>
      <c r="J1836" s="16">
        <v>1.26</v>
      </c>
      <c r="K1836" s="16" t="s">
        <v>2177</v>
      </c>
      <c r="L1836" s="16" t="s">
        <v>3633</v>
      </c>
      <c r="M1836" s="16">
        <v>-2.7069999999999999</v>
      </c>
      <c r="N1836" s="16">
        <v>-2.4900000000000002</v>
      </c>
      <c r="O1836" s="16">
        <v>-6.8000000000000005E-2</v>
      </c>
      <c r="P1836" s="16">
        <v>3.4886107120870098E-2</v>
      </c>
      <c r="Q1836" s="16" t="s">
        <v>2204</v>
      </c>
      <c r="R1836" s="16">
        <v>0</v>
      </c>
      <c r="S1836" s="16">
        <v>0.56009146152589817</v>
      </c>
      <c r="T1836" s="16" t="s">
        <v>2205</v>
      </c>
      <c r="U1836" s="16" t="b">
        <v>1</v>
      </c>
    </row>
    <row r="1837" spans="1:21">
      <c r="A1837" s="16" t="s">
        <v>325</v>
      </c>
      <c r="B1837" s="16">
        <v>43122574</v>
      </c>
      <c r="C1837" s="16">
        <v>43123575</v>
      </c>
      <c r="D1837" s="16" t="s">
        <v>325</v>
      </c>
      <c r="E1837" s="16">
        <v>43123074</v>
      </c>
      <c r="F1837" s="16">
        <v>43123075</v>
      </c>
      <c r="G1837" s="16" t="s">
        <v>3635</v>
      </c>
      <c r="H1837" s="16" t="s">
        <v>2482</v>
      </c>
      <c r="I1837" s="16">
        <v>3E-9</v>
      </c>
      <c r="J1837" s="16">
        <v>3.98769E-2</v>
      </c>
      <c r="K1837" s="16" t="s">
        <v>2177</v>
      </c>
      <c r="L1837" s="16" t="s">
        <v>3635</v>
      </c>
      <c r="M1837" s="16">
        <v>6.0370000000000008</v>
      </c>
      <c r="N1837" s="16">
        <v>0.52200000000000002</v>
      </c>
      <c r="O1837" s="16">
        <v>5.7999999999999996E-2</v>
      </c>
      <c r="P1837" s="16">
        <v>7.6E-3</v>
      </c>
      <c r="Q1837" s="16" t="s">
        <v>2178</v>
      </c>
      <c r="R1837" s="16">
        <v>0</v>
      </c>
      <c r="S1837" s="16">
        <v>0.47961565055463767</v>
      </c>
      <c r="T1837" s="16" t="s">
        <v>2193</v>
      </c>
      <c r="U1837" s="16" t="b">
        <v>1</v>
      </c>
    </row>
    <row r="1838" spans="1:21">
      <c r="A1838" s="16" t="s">
        <v>325</v>
      </c>
      <c r="B1838" s="16">
        <v>43292742</v>
      </c>
      <c r="C1838" s="16">
        <v>43293743</v>
      </c>
      <c r="D1838" s="16" t="s">
        <v>325</v>
      </c>
      <c r="E1838" s="16">
        <v>43293242</v>
      </c>
      <c r="F1838" s="16">
        <v>43293243</v>
      </c>
      <c r="G1838" s="16" t="s">
        <v>3636</v>
      </c>
      <c r="H1838" s="16" t="s">
        <v>2473</v>
      </c>
      <c r="I1838" s="16">
        <v>4.0000000000000002E-9</v>
      </c>
      <c r="J1838" s="16">
        <v>3.9600000000000003E-2</v>
      </c>
      <c r="K1838" s="16" t="s">
        <v>2177</v>
      </c>
      <c r="L1838" s="16" t="s">
        <v>3636</v>
      </c>
      <c r="M1838" s="16">
        <v>1.6780000000000002</v>
      </c>
      <c r="N1838" s="16">
        <v>0.84799999999999998</v>
      </c>
      <c r="O1838" s="16">
        <v>-0.22699999999999998</v>
      </c>
      <c r="P1838" s="16">
        <v>3.9E-2</v>
      </c>
      <c r="Q1838" s="16" t="s">
        <v>2178</v>
      </c>
      <c r="R1838" s="16">
        <v>0</v>
      </c>
      <c r="S1838" s="16">
        <v>0.97802400475341655</v>
      </c>
      <c r="T1838" s="16" t="s">
        <v>2245</v>
      </c>
      <c r="U1838" s="16" t="b">
        <v>1</v>
      </c>
    </row>
    <row r="1839" spans="1:21">
      <c r="A1839" s="16" t="s">
        <v>325</v>
      </c>
      <c r="B1839" s="16">
        <v>113479319</v>
      </c>
      <c r="C1839" s="16">
        <v>113480320</v>
      </c>
      <c r="D1839" s="16" t="s">
        <v>325</v>
      </c>
      <c r="E1839" s="16">
        <v>113479819</v>
      </c>
      <c r="F1839" s="16">
        <v>113479820</v>
      </c>
      <c r="G1839" s="16" t="s">
        <v>3637</v>
      </c>
      <c r="H1839" s="16" t="s">
        <v>2615</v>
      </c>
      <c r="I1839" s="16">
        <v>2.0000000000000001E-10</v>
      </c>
      <c r="J1839" s="16">
        <v>1.5990846E-2</v>
      </c>
      <c r="K1839" s="16" t="s">
        <v>2177</v>
      </c>
      <c r="L1839" s="16" t="s">
        <v>3637</v>
      </c>
      <c r="M1839" s="16">
        <v>5.5410000000000004</v>
      </c>
      <c r="N1839" s="16">
        <v>0.98599999999999999</v>
      </c>
      <c r="O1839" s="16">
        <v>5.2999999999999999E-2</v>
      </c>
      <c r="P1839" s="16">
        <v>1.25684167849179E-2</v>
      </c>
      <c r="Q1839" s="16" t="s">
        <v>2178</v>
      </c>
      <c r="R1839" s="16">
        <v>0</v>
      </c>
      <c r="S1839" s="16">
        <v>0.46912778904665309</v>
      </c>
      <c r="T1839" s="16" t="s">
        <v>2210</v>
      </c>
      <c r="U1839" s="16" t="b">
        <v>1</v>
      </c>
    </row>
    <row r="1840" spans="1:21">
      <c r="A1840" s="16" t="s">
        <v>325</v>
      </c>
      <c r="B1840" s="16">
        <v>113479319</v>
      </c>
      <c r="C1840" s="16">
        <v>113480320</v>
      </c>
      <c r="D1840" s="16" t="s">
        <v>325</v>
      </c>
      <c r="E1840" s="16">
        <v>113479819</v>
      </c>
      <c r="F1840" s="16">
        <v>113479820</v>
      </c>
      <c r="G1840" s="16" t="s">
        <v>3637</v>
      </c>
      <c r="H1840" s="16" t="s">
        <v>2344</v>
      </c>
      <c r="I1840" s="16">
        <v>9.9999999999999994E-30</v>
      </c>
      <c r="J1840" s="16">
        <v>2.8148086999999999E-2</v>
      </c>
      <c r="K1840" s="16" t="s">
        <v>2177</v>
      </c>
      <c r="L1840" s="16" t="s">
        <v>3637</v>
      </c>
      <c r="M1840" s="16">
        <v>5.5410000000000004</v>
      </c>
      <c r="N1840" s="16">
        <v>0.98599999999999999</v>
      </c>
      <c r="O1840" s="16">
        <v>5.2999999999999999E-2</v>
      </c>
      <c r="P1840" s="16">
        <v>1.25684167849179E-2</v>
      </c>
      <c r="Q1840" s="16" t="s">
        <v>2178</v>
      </c>
      <c r="R1840" s="16">
        <v>0</v>
      </c>
      <c r="S1840" s="16">
        <v>0.46912778904665309</v>
      </c>
      <c r="T1840" s="16" t="s">
        <v>2210</v>
      </c>
      <c r="U1840" s="16" t="b">
        <v>1</v>
      </c>
    </row>
    <row r="1841" spans="1:21">
      <c r="A1841" s="16" t="s">
        <v>325</v>
      </c>
      <c r="B1841" s="16">
        <v>113479319</v>
      </c>
      <c r="C1841" s="16">
        <v>113480320</v>
      </c>
      <c r="D1841" s="16" t="s">
        <v>325</v>
      </c>
      <c r="E1841" s="16">
        <v>113479819</v>
      </c>
      <c r="F1841" s="16">
        <v>113479820</v>
      </c>
      <c r="G1841" s="16" t="s">
        <v>3637</v>
      </c>
      <c r="H1841" s="16" t="s">
        <v>2969</v>
      </c>
      <c r="I1841" s="16">
        <v>2E-12</v>
      </c>
      <c r="J1841" s="16">
        <v>1.7259199999999999E-2</v>
      </c>
      <c r="K1841" s="16" t="s">
        <v>2177</v>
      </c>
      <c r="L1841" s="16" t="s">
        <v>3637</v>
      </c>
      <c r="M1841" s="16">
        <v>5.5410000000000004</v>
      </c>
      <c r="N1841" s="16">
        <v>0.98599999999999999</v>
      </c>
      <c r="O1841" s="16">
        <v>5.2999999999999999E-2</v>
      </c>
      <c r="P1841" s="16">
        <v>1.25684167849179E-2</v>
      </c>
      <c r="Q1841" s="16" t="s">
        <v>2178</v>
      </c>
      <c r="R1841" s="16">
        <v>0</v>
      </c>
      <c r="S1841" s="16">
        <v>0.46912778904665309</v>
      </c>
      <c r="T1841" s="16" t="s">
        <v>2210</v>
      </c>
      <c r="U1841" s="16" t="b">
        <v>1</v>
      </c>
    </row>
    <row r="1842" spans="1:21">
      <c r="A1842" s="16" t="s">
        <v>325</v>
      </c>
      <c r="B1842" s="16">
        <v>113479319</v>
      </c>
      <c r="C1842" s="16">
        <v>113480320</v>
      </c>
      <c r="D1842" s="16" t="s">
        <v>325</v>
      </c>
      <c r="E1842" s="16">
        <v>113479819</v>
      </c>
      <c r="F1842" s="16">
        <v>113479820</v>
      </c>
      <c r="G1842" s="16" t="s">
        <v>3637</v>
      </c>
      <c r="H1842" s="16" t="s">
        <v>2970</v>
      </c>
      <c r="I1842" s="16">
        <v>7.9999999999999995E-11</v>
      </c>
      <c r="J1842" s="16">
        <v>1.6104199E-2</v>
      </c>
      <c r="K1842" s="16" t="s">
        <v>2177</v>
      </c>
      <c r="L1842" s="16" t="s">
        <v>3637</v>
      </c>
      <c r="M1842" s="16">
        <v>5.5410000000000004</v>
      </c>
      <c r="N1842" s="16">
        <v>0.98599999999999999</v>
      </c>
      <c r="O1842" s="16">
        <v>5.2999999999999999E-2</v>
      </c>
      <c r="P1842" s="16">
        <v>1.25684167849179E-2</v>
      </c>
      <c r="Q1842" s="16" t="s">
        <v>2178</v>
      </c>
      <c r="R1842" s="16">
        <v>0</v>
      </c>
      <c r="S1842" s="16">
        <v>0.46912778904665309</v>
      </c>
      <c r="T1842" s="16" t="s">
        <v>2210</v>
      </c>
      <c r="U1842" s="16" t="b">
        <v>1</v>
      </c>
    </row>
    <row r="1843" spans="1:21">
      <c r="A1843" s="16" t="s">
        <v>325</v>
      </c>
      <c r="B1843" s="16">
        <v>113479319</v>
      </c>
      <c r="C1843" s="16">
        <v>113480320</v>
      </c>
      <c r="D1843" s="16" t="s">
        <v>325</v>
      </c>
      <c r="E1843" s="16">
        <v>113479819</v>
      </c>
      <c r="F1843" s="16">
        <v>113479820</v>
      </c>
      <c r="G1843" s="16" t="s">
        <v>3637</v>
      </c>
      <c r="H1843" s="16" t="s">
        <v>2618</v>
      </c>
      <c r="I1843" s="16">
        <v>2.0000000000000001E-10</v>
      </c>
      <c r="J1843" s="16">
        <v>1.5975399000000001E-2</v>
      </c>
      <c r="K1843" s="16" t="s">
        <v>2177</v>
      </c>
      <c r="L1843" s="16" t="s">
        <v>3637</v>
      </c>
      <c r="M1843" s="16">
        <v>5.5410000000000004</v>
      </c>
      <c r="N1843" s="16">
        <v>0.98599999999999999</v>
      </c>
      <c r="O1843" s="16">
        <v>5.2999999999999999E-2</v>
      </c>
      <c r="P1843" s="16">
        <v>1.25684167849179E-2</v>
      </c>
      <c r="Q1843" s="16" t="s">
        <v>2178</v>
      </c>
      <c r="R1843" s="16">
        <v>0</v>
      </c>
      <c r="S1843" s="16">
        <v>0.46912778904665309</v>
      </c>
      <c r="T1843" s="16" t="s">
        <v>2210</v>
      </c>
      <c r="U1843" s="16" t="b">
        <v>1</v>
      </c>
    </row>
    <row r="1844" spans="1:21">
      <c r="A1844" s="16" t="s">
        <v>325</v>
      </c>
      <c r="B1844" s="16">
        <v>113479319</v>
      </c>
      <c r="C1844" s="16">
        <v>113480320</v>
      </c>
      <c r="D1844" s="16" t="s">
        <v>325</v>
      </c>
      <c r="E1844" s="16">
        <v>113479819</v>
      </c>
      <c r="F1844" s="16">
        <v>113479820</v>
      </c>
      <c r="G1844" s="16" t="s">
        <v>3637</v>
      </c>
      <c r="H1844" s="16" t="s">
        <v>2344</v>
      </c>
      <c r="I1844" s="16">
        <v>1.0000000000000001E-37</v>
      </c>
      <c r="J1844" s="16"/>
      <c r="K1844" s="16" t="s">
        <v>2177</v>
      </c>
      <c r="L1844" s="16" t="s">
        <v>3637</v>
      </c>
      <c r="M1844" s="16">
        <v>5.5410000000000004</v>
      </c>
      <c r="N1844" s="16">
        <v>0.98599999999999999</v>
      </c>
      <c r="O1844" s="16">
        <v>5.2999999999999999E-2</v>
      </c>
      <c r="P1844" s="16">
        <v>1.25684167849179E-2</v>
      </c>
      <c r="Q1844" s="16" t="s">
        <v>2178</v>
      </c>
      <c r="R1844" s="16">
        <v>0</v>
      </c>
      <c r="S1844" s="16">
        <v>0.46912778904665309</v>
      </c>
      <c r="T1844" s="16" t="s">
        <v>2210</v>
      </c>
      <c r="U1844" s="16" t="b">
        <v>1</v>
      </c>
    </row>
    <row r="1845" spans="1:21">
      <c r="A1845" s="16" t="s">
        <v>325</v>
      </c>
      <c r="B1845" s="16">
        <v>113479319</v>
      </c>
      <c r="C1845" s="16">
        <v>113480320</v>
      </c>
      <c r="D1845" s="16" t="s">
        <v>325</v>
      </c>
      <c r="E1845" s="16">
        <v>113479819</v>
      </c>
      <c r="F1845" s="16">
        <v>113479820</v>
      </c>
      <c r="G1845" s="16" t="s">
        <v>3637</v>
      </c>
      <c r="H1845" s="16" t="s">
        <v>2329</v>
      </c>
      <c r="I1845" s="16">
        <v>3E-10</v>
      </c>
      <c r="J1845" s="16"/>
      <c r="K1845" s="16" t="s">
        <v>2177</v>
      </c>
      <c r="L1845" s="16" t="s">
        <v>3637</v>
      </c>
      <c r="M1845" s="16">
        <v>5.5410000000000004</v>
      </c>
      <c r="N1845" s="16">
        <v>0.98599999999999999</v>
      </c>
      <c r="O1845" s="16">
        <v>5.2999999999999999E-2</v>
      </c>
      <c r="P1845" s="16">
        <v>1.25684167849179E-2</v>
      </c>
      <c r="Q1845" s="16" t="s">
        <v>2178</v>
      </c>
      <c r="R1845" s="16">
        <v>0</v>
      </c>
      <c r="S1845" s="16">
        <v>0.46912778904665309</v>
      </c>
      <c r="T1845" s="16" t="s">
        <v>2210</v>
      </c>
      <c r="U1845" s="16" t="b">
        <v>1</v>
      </c>
    </row>
    <row r="1846" spans="1:21">
      <c r="A1846" s="16" t="s">
        <v>325</v>
      </c>
      <c r="B1846" s="16">
        <v>113479319</v>
      </c>
      <c r="C1846" s="16">
        <v>113480320</v>
      </c>
      <c r="D1846" s="16" t="s">
        <v>325</v>
      </c>
      <c r="E1846" s="16">
        <v>113479819</v>
      </c>
      <c r="F1846" s="16">
        <v>113479820</v>
      </c>
      <c r="G1846" s="16" t="s">
        <v>3637</v>
      </c>
      <c r="H1846" s="16" t="s">
        <v>2970</v>
      </c>
      <c r="I1846" s="16">
        <v>2E-14</v>
      </c>
      <c r="J1846" s="16"/>
      <c r="K1846" s="16" t="s">
        <v>2177</v>
      </c>
      <c r="L1846" s="16" t="s">
        <v>3637</v>
      </c>
      <c r="M1846" s="16">
        <v>5.5410000000000004</v>
      </c>
      <c r="N1846" s="16">
        <v>0.98599999999999999</v>
      </c>
      <c r="O1846" s="16">
        <v>5.2999999999999999E-2</v>
      </c>
      <c r="P1846" s="16">
        <v>1.25684167849179E-2</v>
      </c>
      <c r="Q1846" s="16" t="s">
        <v>2178</v>
      </c>
      <c r="R1846" s="16">
        <v>0</v>
      </c>
      <c r="S1846" s="16">
        <v>0.46912778904665309</v>
      </c>
      <c r="T1846" s="16" t="s">
        <v>2210</v>
      </c>
      <c r="U1846" s="16" t="b">
        <v>1</v>
      </c>
    </row>
    <row r="1847" spans="1:21">
      <c r="A1847" s="16" t="s">
        <v>325</v>
      </c>
      <c r="B1847" s="16">
        <v>113479319</v>
      </c>
      <c r="C1847" s="16">
        <v>113480320</v>
      </c>
      <c r="D1847" s="16" t="s">
        <v>325</v>
      </c>
      <c r="E1847" s="16">
        <v>113479819</v>
      </c>
      <c r="F1847" s="16">
        <v>113479820</v>
      </c>
      <c r="G1847" s="16" t="s">
        <v>3637</v>
      </c>
      <c r="H1847" s="16" t="s">
        <v>2344</v>
      </c>
      <c r="I1847" s="16">
        <v>2.0000000000000001E-9</v>
      </c>
      <c r="J1847" s="16">
        <v>2.47561E-2</v>
      </c>
      <c r="K1847" s="16" t="s">
        <v>2177</v>
      </c>
      <c r="L1847" s="16" t="s">
        <v>3637</v>
      </c>
      <c r="M1847" s="16">
        <v>5.5410000000000004</v>
      </c>
      <c r="N1847" s="16">
        <v>0.98599999999999999</v>
      </c>
      <c r="O1847" s="16">
        <v>5.2999999999999999E-2</v>
      </c>
      <c r="P1847" s="16">
        <v>1.25684167849179E-2</v>
      </c>
      <c r="Q1847" s="16" t="s">
        <v>2178</v>
      </c>
      <c r="R1847" s="16">
        <v>0</v>
      </c>
      <c r="S1847" s="16">
        <v>0.46912778904665309</v>
      </c>
      <c r="T1847" s="16" t="s">
        <v>2210</v>
      </c>
      <c r="U1847" s="16" t="b">
        <v>1</v>
      </c>
    </row>
    <row r="1848" spans="1:21">
      <c r="A1848" s="16" t="s">
        <v>325</v>
      </c>
      <c r="B1848" s="16">
        <v>113631279</v>
      </c>
      <c r="C1848" s="16">
        <v>113632280</v>
      </c>
      <c r="D1848" s="16" t="s">
        <v>325</v>
      </c>
      <c r="E1848" s="16">
        <v>113631779</v>
      </c>
      <c r="F1848" s="16">
        <v>113631780</v>
      </c>
      <c r="G1848" s="16" t="s">
        <v>3638</v>
      </c>
      <c r="H1848" s="16" t="s">
        <v>2324</v>
      </c>
      <c r="I1848" s="16">
        <v>7.9999999999999998E-12</v>
      </c>
      <c r="J1848" s="16">
        <v>3.9800000000000002E-2</v>
      </c>
      <c r="K1848" s="16" t="s">
        <v>2177</v>
      </c>
      <c r="L1848" s="16" t="s">
        <v>3638</v>
      </c>
      <c r="M1848" s="16">
        <v>1.9590000000000001</v>
      </c>
      <c r="N1848" s="16">
        <v>2.0699999999999998</v>
      </c>
      <c r="O1848" s="16">
        <v>-6.2E-2</v>
      </c>
      <c r="P1848" s="16">
        <v>1.7440490219184538E-2</v>
      </c>
      <c r="Q1848" s="16" t="s">
        <v>2178</v>
      </c>
      <c r="R1848" s="16">
        <v>0</v>
      </c>
      <c r="S1848" s="16">
        <v>0.83562187732931859</v>
      </c>
      <c r="T1848" s="16" t="s">
        <v>2186</v>
      </c>
      <c r="U1848" s="16" t="b">
        <v>1</v>
      </c>
    </row>
    <row r="1849" spans="1:21">
      <c r="A1849" s="16" t="s">
        <v>325</v>
      </c>
      <c r="B1849" s="16">
        <v>113631279</v>
      </c>
      <c r="C1849" s="16">
        <v>113632280</v>
      </c>
      <c r="D1849" s="16" t="s">
        <v>325</v>
      </c>
      <c r="E1849" s="16">
        <v>113631779</v>
      </c>
      <c r="F1849" s="16">
        <v>113631780</v>
      </c>
      <c r="G1849" s="16" t="s">
        <v>3638</v>
      </c>
      <c r="H1849" s="16" t="s">
        <v>2324</v>
      </c>
      <c r="I1849" s="16">
        <v>7.9999999999999998E-12</v>
      </c>
      <c r="J1849" s="16">
        <v>4.3400000000000001E-2</v>
      </c>
      <c r="K1849" s="16" t="s">
        <v>2177</v>
      </c>
      <c r="L1849" s="16" t="s">
        <v>3638</v>
      </c>
      <c r="M1849" s="16">
        <v>1.9590000000000001</v>
      </c>
      <c r="N1849" s="16">
        <v>2.0699999999999998</v>
      </c>
      <c r="O1849" s="16">
        <v>-6.2E-2</v>
      </c>
      <c r="P1849" s="16">
        <v>1.7440490219184538E-2</v>
      </c>
      <c r="Q1849" s="16" t="s">
        <v>2178</v>
      </c>
      <c r="R1849" s="16">
        <v>0</v>
      </c>
      <c r="S1849" s="16">
        <v>0.83562187732931859</v>
      </c>
      <c r="T1849" s="16" t="s">
        <v>2186</v>
      </c>
      <c r="U1849" s="16" t="b">
        <v>1</v>
      </c>
    </row>
    <row r="1850" spans="1:21">
      <c r="A1850" s="16" t="s">
        <v>325</v>
      </c>
      <c r="B1850" s="16">
        <v>113837514</v>
      </c>
      <c r="C1850" s="16">
        <v>113838515</v>
      </c>
      <c r="D1850" s="16" t="s">
        <v>325</v>
      </c>
      <c r="E1850" s="16">
        <v>113838014</v>
      </c>
      <c r="F1850" s="16">
        <v>113838015</v>
      </c>
      <c r="G1850" s="16" t="s">
        <v>3639</v>
      </c>
      <c r="H1850" s="16" t="s">
        <v>3640</v>
      </c>
      <c r="I1850" s="16">
        <v>4.0000000000000001E-58</v>
      </c>
      <c r="J1850" s="16">
        <v>0.49</v>
      </c>
      <c r="K1850" s="16" t="s">
        <v>2177</v>
      </c>
      <c r="L1850" s="16" t="s">
        <v>3639</v>
      </c>
      <c r="M1850" s="16">
        <v>2.8050000000000002</v>
      </c>
      <c r="N1850" s="16">
        <v>3.113</v>
      </c>
      <c r="O1850" s="16">
        <v>0.16</v>
      </c>
      <c r="P1850" s="16">
        <v>4.0436716538617062E-4</v>
      </c>
      <c r="Q1850" s="16" t="s">
        <v>2178</v>
      </c>
      <c r="R1850" s="16">
        <v>0</v>
      </c>
      <c r="S1850" s="16">
        <v>0.3652783393988408</v>
      </c>
      <c r="T1850" s="16" t="s">
        <v>2182</v>
      </c>
      <c r="U1850" s="16" t="b">
        <v>1</v>
      </c>
    </row>
    <row r="1851" spans="1:21">
      <c r="A1851" s="16" t="s">
        <v>325</v>
      </c>
      <c r="B1851" s="16">
        <v>113839246</v>
      </c>
      <c r="C1851" s="16">
        <v>113840247</v>
      </c>
      <c r="D1851" s="16" t="s">
        <v>325</v>
      </c>
      <c r="E1851" s="16">
        <v>113839746</v>
      </c>
      <c r="F1851" s="16">
        <v>113839747</v>
      </c>
      <c r="G1851" s="16" t="s">
        <v>3641</v>
      </c>
      <c r="H1851" s="16" t="s">
        <v>3642</v>
      </c>
      <c r="I1851" s="16">
        <v>7.9999999999999994E-65</v>
      </c>
      <c r="J1851" s="16">
        <v>0.43155900000000003</v>
      </c>
      <c r="K1851" s="16" t="s">
        <v>2177</v>
      </c>
      <c r="L1851" s="16" t="s">
        <v>3641</v>
      </c>
      <c r="M1851" s="16">
        <v>2.3839999999999999</v>
      </c>
      <c r="N1851" s="16">
        <v>2.4969999999999999</v>
      </c>
      <c r="O1851" s="16">
        <v>-3.7000000000000005E-2</v>
      </c>
      <c r="P1851" s="16">
        <v>6.4157399486740796E-3</v>
      </c>
      <c r="Q1851" s="16" t="s">
        <v>2178</v>
      </c>
      <c r="R1851" s="16">
        <v>0</v>
      </c>
      <c r="S1851" s="16">
        <v>0.67694814010317672</v>
      </c>
      <c r="T1851" s="16" t="s">
        <v>2182</v>
      </c>
      <c r="U1851" s="16" t="b">
        <v>1</v>
      </c>
    </row>
    <row r="1852" spans="1:21">
      <c r="A1852" s="16" t="s">
        <v>325</v>
      </c>
      <c r="B1852" s="16">
        <v>113839246</v>
      </c>
      <c r="C1852" s="16">
        <v>113840247</v>
      </c>
      <c r="D1852" s="16" t="s">
        <v>325</v>
      </c>
      <c r="E1852" s="16">
        <v>113839746</v>
      </c>
      <c r="F1852" s="16">
        <v>113839747</v>
      </c>
      <c r="G1852" s="16" t="s">
        <v>3641</v>
      </c>
      <c r="H1852" s="16" t="s">
        <v>3643</v>
      </c>
      <c r="I1852" s="16">
        <v>3.0000000000000001E-26</v>
      </c>
      <c r="J1852" s="16">
        <v>0.5917</v>
      </c>
      <c r="K1852" s="16" t="s">
        <v>2177</v>
      </c>
      <c r="L1852" s="16" t="s">
        <v>3641</v>
      </c>
      <c r="M1852" s="16">
        <v>2.3839999999999999</v>
      </c>
      <c r="N1852" s="16">
        <v>2.4969999999999999</v>
      </c>
      <c r="O1852" s="16">
        <v>-3.7000000000000005E-2</v>
      </c>
      <c r="P1852" s="16">
        <v>6.4157399486740796E-3</v>
      </c>
      <c r="Q1852" s="16" t="s">
        <v>2178</v>
      </c>
      <c r="R1852" s="16">
        <v>0</v>
      </c>
      <c r="S1852" s="16">
        <v>0.67694814010317672</v>
      </c>
      <c r="T1852" s="16" t="s">
        <v>2182</v>
      </c>
      <c r="U1852" s="16" t="b">
        <v>1</v>
      </c>
    </row>
    <row r="1853" spans="1:21">
      <c r="A1853" s="16" t="s">
        <v>325</v>
      </c>
      <c r="B1853" s="16">
        <v>113860399</v>
      </c>
      <c r="C1853" s="16">
        <v>113861400</v>
      </c>
      <c r="D1853" s="16" t="s">
        <v>325</v>
      </c>
      <c r="E1853" s="16">
        <v>113860899</v>
      </c>
      <c r="F1853" s="16">
        <v>113860900</v>
      </c>
      <c r="G1853" s="16" t="s">
        <v>3644</v>
      </c>
      <c r="H1853" s="16" t="s">
        <v>3643</v>
      </c>
      <c r="I1853" s="16">
        <v>1E-13</v>
      </c>
      <c r="J1853" s="16">
        <v>0.42120000000000002</v>
      </c>
      <c r="K1853" s="16" t="s">
        <v>2177</v>
      </c>
      <c r="L1853" s="16" t="s">
        <v>3644</v>
      </c>
      <c r="M1853" s="16">
        <v>2.3149999999999999</v>
      </c>
      <c r="N1853" s="16">
        <v>2.7050000000000001</v>
      </c>
      <c r="O1853" s="16">
        <v>-6.7000000000000004E-2</v>
      </c>
      <c r="P1853" s="16">
        <v>8.5548426520012221E-3</v>
      </c>
      <c r="Q1853" s="16" t="s">
        <v>2178</v>
      </c>
      <c r="R1853" s="16">
        <v>0</v>
      </c>
      <c r="S1853" s="16">
        <v>0.67950366465217948</v>
      </c>
      <c r="T1853" s="16" t="s">
        <v>2182</v>
      </c>
      <c r="U1853" s="16" t="b">
        <v>1</v>
      </c>
    </row>
    <row r="1854" spans="1:21">
      <c r="A1854" s="16" t="s">
        <v>227</v>
      </c>
      <c r="B1854" s="16">
        <v>20579413</v>
      </c>
      <c r="C1854" s="16">
        <v>20580414</v>
      </c>
      <c r="D1854" s="16" t="s">
        <v>227</v>
      </c>
      <c r="E1854" s="16">
        <v>20579913</v>
      </c>
      <c r="F1854" s="16">
        <v>20579914</v>
      </c>
      <c r="G1854" s="16" t="s">
        <v>3645</v>
      </c>
      <c r="H1854" s="16" t="s">
        <v>3646</v>
      </c>
      <c r="I1854" s="16">
        <v>7.9999999999999997E-23</v>
      </c>
      <c r="J1854" s="16">
        <v>3.6242000000000003E-2</v>
      </c>
      <c r="K1854" s="16" t="s">
        <v>2177</v>
      </c>
      <c r="L1854" s="16" t="s">
        <v>3645</v>
      </c>
      <c r="M1854" s="16">
        <v>3.5469999999999997</v>
      </c>
      <c r="N1854" s="16">
        <v>4.9340000000000002</v>
      </c>
      <c r="O1854" s="16">
        <v>0.86699999999999999</v>
      </c>
      <c r="P1854" s="16">
        <v>3.0024019215372299E-2</v>
      </c>
      <c r="Q1854" s="16" t="s">
        <v>2204</v>
      </c>
      <c r="R1854" s="16">
        <v>0</v>
      </c>
      <c r="S1854" s="16">
        <v>0.5445742626195188</v>
      </c>
      <c r="T1854" s="16" t="s">
        <v>2205</v>
      </c>
      <c r="U1854" s="16" t="b">
        <v>1</v>
      </c>
    </row>
    <row r="1855" spans="1:21">
      <c r="A1855" s="16" t="s">
        <v>227</v>
      </c>
      <c r="B1855" s="16">
        <v>20596302</v>
      </c>
      <c r="C1855" s="16">
        <v>20597303</v>
      </c>
      <c r="D1855" s="16" t="s">
        <v>227</v>
      </c>
      <c r="E1855" s="16">
        <v>20596802</v>
      </c>
      <c r="F1855" s="16">
        <v>20596803</v>
      </c>
      <c r="G1855" s="16" t="s">
        <v>3647</v>
      </c>
      <c r="H1855" s="16" t="s">
        <v>3398</v>
      </c>
      <c r="I1855" s="16">
        <v>4.0000000000000002E-9</v>
      </c>
      <c r="J1855" s="16"/>
      <c r="K1855" s="16" t="s">
        <v>2177</v>
      </c>
      <c r="L1855" s="16" t="s">
        <v>3647</v>
      </c>
      <c r="M1855" s="16">
        <v>2.8180000000000001</v>
      </c>
      <c r="N1855" s="16">
        <v>27185.109</v>
      </c>
      <c r="O1855" s="16">
        <v>9692.773000000001</v>
      </c>
      <c r="P1855" s="16">
        <v>6.9399262632834522E-3</v>
      </c>
      <c r="Q1855" s="16" t="s">
        <v>2178</v>
      </c>
      <c r="R1855" s="16">
        <v>0</v>
      </c>
      <c r="S1855" s="16">
        <v>0.46743364435184348</v>
      </c>
      <c r="T1855" s="16" t="s">
        <v>2225</v>
      </c>
      <c r="U1855" s="16" t="b">
        <v>1</v>
      </c>
    </row>
    <row r="1856" spans="1:21">
      <c r="A1856" s="16" t="s">
        <v>227</v>
      </c>
      <c r="B1856" s="16">
        <v>72812768</v>
      </c>
      <c r="C1856" s="16">
        <v>72813769</v>
      </c>
      <c r="D1856" s="16" t="s">
        <v>227</v>
      </c>
      <c r="E1856" s="16">
        <v>72813268</v>
      </c>
      <c r="F1856" s="16">
        <v>72813269</v>
      </c>
      <c r="G1856" s="16" t="s">
        <v>3648</v>
      </c>
      <c r="H1856" s="16" t="s">
        <v>3649</v>
      </c>
      <c r="I1856" s="16">
        <v>2E-12</v>
      </c>
      <c r="J1856" s="16">
        <v>2.1160000000000002E-2</v>
      </c>
      <c r="K1856" s="16" t="s">
        <v>2177</v>
      </c>
      <c r="L1856" s="16" t="s">
        <v>3648</v>
      </c>
      <c r="M1856" s="16">
        <v>2.5269999999999997</v>
      </c>
      <c r="N1856" s="16">
        <v>192214</v>
      </c>
      <c r="O1856" s="16">
        <v>77493.428</v>
      </c>
      <c r="P1856" s="16">
        <v>3.1E-2</v>
      </c>
      <c r="Q1856" s="16" t="s">
        <v>2178</v>
      </c>
      <c r="R1856" s="16">
        <v>0</v>
      </c>
      <c r="S1856" s="16">
        <v>0.9848120727746188</v>
      </c>
      <c r="T1856" s="16" t="s">
        <v>2378</v>
      </c>
      <c r="U1856" s="16" t="b">
        <v>1</v>
      </c>
    </row>
    <row r="1857" spans="1:21">
      <c r="A1857" s="16" t="s">
        <v>227</v>
      </c>
      <c r="B1857" s="16">
        <v>72812768</v>
      </c>
      <c r="C1857" s="16">
        <v>72813769</v>
      </c>
      <c r="D1857" s="16" t="s">
        <v>227</v>
      </c>
      <c r="E1857" s="16">
        <v>72813268</v>
      </c>
      <c r="F1857" s="16">
        <v>72813269</v>
      </c>
      <c r="G1857" s="16" t="s">
        <v>3648</v>
      </c>
      <c r="H1857" s="16" t="s">
        <v>3649</v>
      </c>
      <c r="I1857" s="16">
        <v>2E-12</v>
      </c>
      <c r="J1857" s="16">
        <v>2.1160000000000002E-2</v>
      </c>
      <c r="K1857" s="16" t="s">
        <v>2177</v>
      </c>
      <c r="L1857" s="16" t="s">
        <v>3648</v>
      </c>
      <c r="M1857" s="16">
        <v>2.5269999999999997</v>
      </c>
      <c r="N1857" s="16">
        <v>192214</v>
      </c>
      <c r="O1857" s="16">
        <v>77493.428</v>
      </c>
      <c r="P1857" s="16">
        <v>3.1E-2</v>
      </c>
      <c r="Q1857" s="16" t="s">
        <v>2178</v>
      </c>
      <c r="R1857" s="16">
        <v>0</v>
      </c>
      <c r="S1857" s="16">
        <v>0.9848120727746188</v>
      </c>
      <c r="T1857" s="16" t="s">
        <v>2378</v>
      </c>
      <c r="U1857" s="16" t="b">
        <v>1</v>
      </c>
    </row>
    <row r="1858" spans="1:21">
      <c r="A1858" s="16" t="s">
        <v>227</v>
      </c>
      <c r="B1858" s="16">
        <v>72812768</v>
      </c>
      <c r="C1858" s="16">
        <v>72813769</v>
      </c>
      <c r="D1858" s="16" t="s">
        <v>227</v>
      </c>
      <c r="E1858" s="16">
        <v>72813268</v>
      </c>
      <c r="F1858" s="16">
        <v>72813269</v>
      </c>
      <c r="G1858" s="16" t="s">
        <v>3648</v>
      </c>
      <c r="H1858" s="16" t="s">
        <v>3650</v>
      </c>
      <c r="I1858" s="16">
        <v>3E-11</v>
      </c>
      <c r="J1858" s="16">
        <v>2.6200000000000001E-2</v>
      </c>
      <c r="K1858" s="16" t="s">
        <v>2177</v>
      </c>
      <c r="L1858" s="16" t="s">
        <v>3648</v>
      </c>
      <c r="M1858" s="16">
        <v>2.5269999999999997</v>
      </c>
      <c r="N1858" s="16">
        <v>192214</v>
      </c>
      <c r="O1858" s="16">
        <v>77493.428</v>
      </c>
      <c r="P1858" s="16">
        <v>3.1E-2</v>
      </c>
      <c r="Q1858" s="16" t="s">
        <v>2178</v>
      </c>
      <c r="R1858" s="16">
        <v>0</v>
      </c>
      <c r="S1858" s="16">
        <v>0.9848120727746188</v>
      </c>
      <c r="T1858" s="16" t="s">
        <v>2378</v>
      </c>
      <c r="U1858" s="16" t="b">
        <v>1</v>
      </c>
    </row>
    <row r="1859" spans="1:21">
      <c r="A1859" s="16" t="s">
        <v>227</v>
      </c>
      <c r="B1859" s="16">
        <v>72884970</v>
      </c>
      <c r="C1859" s="16">
        <v>72885971</v>
      </c>
      <c r="D1859" s="16" t="s">
        <v>227</v>
      </c>
      <c r="E1859" s="16">
        <v>72885470</v>
      </c>
      <c r="F1859" s="16">
        <v>72885471</v>
      </c>
      <c r="G1859" s="16" t="s">
        <v>3651</v>
      </c>
      <c r="H1859" s="16" t="s">
        <v>3652</v>
      </c>
      <c r="I1859" s="16">
        <v>3.9999999999999999E-16</v>
      </c>
      <c r="J1859" s="16">
        <v>0.86099999999999999</v>
      </c>
      <c r="K1859" s="16" t="s">
        <v>2177</v>
      </c>
      <c r="L1859" s="16" t="s">
        <v>3651</v>
      </c>
      <c r="M1859" s="16">
        <v>5.0190000000000001</v>
      </c>
      <c r="N1859" s="16">
        <v>0.92700000000000005</v>
      </c>
      <c r="O1859" s="16">
        <v>5.5E-2</v>
      </c>
      <c r="P1859" s="16">
        <v>2.0837589376915214E-2</v>
      </c>
      <c r="Q1859" s="16" t="s">
        <v>2178</v>
      </c>
      <c r="R1859" s="16">
        <v>0</v>
      </c>
      <c r="S1859" s="16">
        <v>0.46912778904665309</v>
      </c>
      <c r="T1859" s="16" t="s">
        <v>2210</v>
      </c>
      <c r="U1859" s="16" t="b">
        <v>1</v>
      </c>
    </row>
    <row r="1860" spans="1:21">
      <c r="A1860" s="16" t="s">
        <v>227</v>
      </c>
      <c r="B1860" s="16">
        <v>72884970</v>
      </c>
      <c r="C1860" s="16">
        <v>72885971</v>
      </c>
      <c r="D1860" s="16" t="s">
        <v>227</v>
      </c>
      <c r="E1860" s="16">
        <v>72885470</v>
      </c>
      <c r="F1860" s="16">
        <v>72885471</v>
      </c>
      <c r="G1860" s="16" t="s">
        <v>3651</v>
      </c>
      <c r="H1860" s="16" t="s">
        <v>3653</v>
      </c>
      <c r="I1860" s="16">
        <v>2.0000000000000002E-15</v>
      </c>
      <c r="J1860" s="16">
        <v>0.86099999999999999</v>
      </c>
      <c r="K1860" s="16" t="s">
        <v>2177</v>
      </c>
      <c r="L1860" s="16" t="s">
        <v>3651</v>
      </c>
      <c r="M1860" s="16">
        <v>5.0190000000000001</v>
      </c>
      <c r="N1860" s="16">
        <v>0.92700000000000005</v>
      </c>
      <c r="O1860" s="16">
        <v>5.5E-2</v>
      </c>
      <c r="P1860" s="16">
        <v>2.0837589376915214E-2</v>
      </c>
      <c r="Q1860" s="16" t="s">
        <v>2178</v>
      </c>
      <c r="R1860" s="16">
        <v>0</v>
      </c>
      <c r="S1860" s="16">
        <v>0.46912778904665309</v>
      </c>
      <c r="T1860" s="16" t="s">
        <v>2210</v>
      </c>
      <c r="U1860" s="16" t="b">
        <v>1</v>
      </c>
    </row>
    <row r="1861" spans="1:21">
      <c r="A1861" s="16" t="s">
        <v>227</v>
      </c>
      <c r="B1861" s="16">
        <v>72884970</v>
      </c>
      <c r="C1861" s="16">
        <v>72885971</v>
      </c>
      <c r="D1861" s="16" t="s">
        <v>227</v>
      </c>
      <c r="E1861" s="16">
        <v>72885470</v>
      </c>
      <c r="F1861" s="16">
        <v>72885471</v>
      </c>
      <c r="G1861" s="16" t="s">
        <v>3651</v>
      </c>
      <c r="H1861" s="16" t="s">
        <v>3654</v>
      </c>
      <c r="I1861" s="16">
        <v>8.9999999999999996E-12</v>
      </c>
      <c r="J1861" s="16">
        <v>0.86099999999999999</v>
      </c>
      <c r="K1861" s="16" t="s">
        <v>2177</v>
      </c>
      <c r="L1861" s="16" t="s">
        <v>3651</v>
      </c>
      <c r="M1861" s="16">
        <v>5.0190000000000001</v>
      </c>
      <c r="N1861" s="16">
        <v>0.92700000000000005</v>
      </c>
      <c r="O1861" s="16">
        <v>5.5E-2</v>
      </c>
      <c r="P1861" s="16">
        <v>2.0837589376915214E-2</v>
      </c>
      <c r="Q1861" s="16" t="s">
        <v>2178</v>
      </c>
      <c r="R1861" s="16">
        <v>0</v>
      </c>
      <c r="S1861" s="16">
        <v>0.46912778904665309</v>
      </c>
      <c r="T1861" s="16" t="s">
        <v>2210</v>
      </c>
      <c r="U1861" s="16" t="b">
        <v>1</v>
      </c>
    </row>
    <row r="1862" spans="1:21">
      <c r="A1862" s="16" t="s">
        <v>227</v>
      </c>
      <c r="B1862" s="16">
        <v>72884970</v>
      </c>
      <c r="C1862" s="16">
        <v>72885971</v>
      </c>
      <c r="D1862" s="16" t="s">
        <v>227</v>
      </c>
      <c r="E1862" s="16">
        <v>72885470</v>
      </c>
      <c r="F1862" s="16">
        <v>72885471</v>
      </c>
      <c r="G1862" s="16" t="s">
        <v>3651</v>
      </c>
      <c r="H1862" s="16" t="s">
        <v>3655</v>
      </c>
      <c r="I1862" s="16">
        <v>9E-13</v>
      </c>
      <c r="J1862" s="16">
        <v>0.86099999999999999</v>
      </c>
      <c r="K1862" s="16" t="s">
        <v>2177</v>
      </c>
      <c r="L1862" s="16" t="s">
        <v>3651</v>
      </c>
      <c r="M1862" s="16">
        <v>5.0190000000000001</v>
      </c>
      <c r="N1862" s="16">
        <v>0.92700000000000005</v>
      </c>
      <c r="O1862" s="16">
        <v>5.5E-2</v>
      </c>
      <c r="P1862" s="16">
        <v>2.0837589376915214E-2</v>
      </c>
      <c r="Q1862" s="16" t="s">
        <v>2178</v>
      </c>
      <c r="R1862" s="16">
        <v>0</v>
      </c>
      <c r="S1862" s="16">
        <v>0.46912778904665309</v>
      </c>
      <c r="T1862" s="16" t="s">
        <v>2210</v>
      </c>
      <c r="U1862" s="16" t="b">
        <v>1</v>
      </c>
    </row>
    <row r="1863" spans="1:21">
      <c r="A1863" s="16" t="s">
        <v>227</v>
      </c>
      <c r="B1863" s="16">
        <v>72884970</v>
      </c>
      <c r="C1863" s="16">
        <v>72885971</v>
      </c>
      <c r="D1863" s="16" t="s">
        <v>227</v>
      </c>
      <c r="E1863" s="16">
        <v>72885470</v>
      </c>
      <c r="F1863" s="16">
        <v>72885471</v>
      </c>
      <c r="G1863" s="16" t="s">
        <v>3651</v>
      </c>
      <c r="H1863" s="16" t="s">
        <v>2377</v>
      </c>
      <c r="I1863" s="16">
        <v>8.9999999999999999E-10</v>
      </c>
      <c r="J1863" s="16">
        <v>4.8802100000000001E-2</v>
      </c>
      <c r="K1863" s="16" t="s">
        <v>2177</v>
      </c>
      <c r="L1863" s="16" t="s">
        <v>3651</v>
      </c>
      <c r="M1863" s="16">
        <v>5.0190000000000001</v>
      </c>
      <c r="N1863" s="16">
        <v>0.92700000000000005</v>
      </c>
      <c r="O1863" s="16">
        <v>5.5E-2</v>
      </c>
      <c r="P1863" s="16">
        <v>2.0837589376915214E-2</v>
      </c>
      <c r="Q1863" s="16" t="s">
        <v>2178</v>
      </c>
      <c r="R1863" s="16">
        <v>0</v>
      </c>
      <c r="S1863" s="16">
        <v>0.46912778904665309</v>
      </c>
      <c r="T1863" s="16" t="s">
        <v>2210</v>
      </c>
      <c r="U1863" s="16" t="b">
        <v>1</v>
      </c>
    </row>
    <row r="1864" spans="1:21">
      <c r="A1864" s="16" t="s">
        <v>227</v>
      </c>
      <c r="B1864" s="16">
        <v>72884970</v>
      </c>
      <c r="C1864" s="16">
        <v>72885971</v>
      </c>
      <c r="D1864" s="16" t="s">
        <v>227</v>
      </c>
      <c r="E1864" s="16">
        <v>72885470</v>
      </c>
      <c r="F1864" s="16">
        <v>72885471</v>
      </c>
      <c r="G1864" s="16" t="s">
        <v>3651</v>
      </c>
      <c r="H1864" s="16" t="s">
        <v>2377</v>
      </c>
      <c r="I1864" s="16">
        <v>8.9999999999999999E-10</v>
      </c>
      <c r="J1864" s="16">
        <v>4.9556700000000002E-2</v>
      </c>
      <c r="K1864" s="16" t="s">
        <v>2177</v>
      </c>
      <c r="L1864" s="16" t="s">
        <v>3651</v>
      </c>
      <c r="M1864" s="16">
        <v>5.0190000000000001</v>
      </c>
      <c r="N1864" s="16">
        <v>0.92700000000000005</v>
      </c>
      <c r="O1864" s="16">
        <v>5.5E-2</v>
      </c>
      <c r="P1864" s="16">
        <v>2.0837589376915214E-2</v>
      </c>
      <c r="Q1864" s="16" t="s">
        <v>2178</v>
      </c>
      <c r="R1864" s="16">
        <v>0</v>
      </c>
      <c r="S1864" s="16">
        <v>0.46912778904665309</v>
      </c>
      <c r="T1864" s="16" t="s">
        <v>2210</v>
      </c>
      <c r="U1864" s="16" t="b">
        <v>1</v>
      </c>
    </row>
    <row r="1865" spans="1:21">
      <c r="A1865" s="16" t="s">
        <v>227</v>
      </c>
      <c r="B1865" s="16">
        <v>72884970</v>
      </c>
      <c r="C1865" s="16">
        <v>72885971</v>
      </c>
      <c r="D1865" s="16" t="s">
        <v>227</v>
      </c>
      <c r="E1865" s="16">
        <v>72885470</v>
      </c>
      <c r="F1865" s="16">
        <v>72885471</v>
      </c>
      <c r="G1865" s="16" t="s">
        <v>3651</v>
      </c>
      <c r="H1865" s="16" t="s">
        <v>2377</v>
      </c>
      <c r="I1865" s="16">
        <v>8.9999999999999999E-10</v>
      </c>
      <c r="J1865" s="16">
        <v>4.9384400000000002E-2</v>
      </c>
      <c r="K1865" s="16" t="s">
        <v>2177</v>
      </c>
      <c r="L1865" s="16" t="s">
        <v>3651</v>
      </c>
      <c r="M1865" s="16">
        <v>5.0190000000000001</v>
      </c>
      <c r="N1865" s="16">
        <v>0.92700000000000005</v>
      </c>
      <c r="O1865" s="16">
        <v>5.5E-2</v>
      </c>
      <c r="P1865" s="16">
        <v>2.0837589376915214E-2</v>
      </c>
      <c r="Q1865" s="16" t="s">
        <v>2178</v>
      </c>
      <c r="R1865" s="16">
        <v>0</v>
      </c>
      <c r="S1865" s="16">
        <v>0.46912778904665309</v>
      </c>
      <c r="T1865" s="16" t="s">
        <v>2210</v>
      </c>
      <c r="U1865" s="16" t="b">
        <v>1</v>
      </c>
    </row>
    <row r="1866" spans="1:21">
      <c r="A1866" s="16" t="s">
        <v>227</v>
      </c>
      <c r="B1866" s="16">
        <v>72884970</v>
      </c>
      <c r="C1866" s="16">
        <v>72885971</v>
      </c>
      <c r="D1866" s="16" t="s">
        <v>227</v>
      </c>
      <c r="E1866" s="16">
        <v>72885470</v>
      </c>
      <c r="F1866" s="16">
        <v>72885471</v>
      </c>
      <c r="G1866" s="16" t="s">
        <v>3651</v>
      </c>
      <c r="H1866" s="16" t="s">
        <v>2377</v>
      </c>
      <c r="I1866" s="16">
        <v>7.0000000000000004E-11</v>
      </c>
      <c r="J1866" s="16">
        <v>5.2517899999999999E-2</v>
      </c>
      <c r="K1866" s="16" t="s">
        <v>2177</v>
      </c>
      <c r="L1866" s="16" t="s">
        <v>3651</v>
      </c>
      <c r="M1866" s="16">
        <v>5.0190000000000001</v>
      </c>
      <c r="N1866" s="16">
        <v>0.92700000000000005</v>
      </c>
      <c r="O1866" s="16">
        <v>5.5E-2</v>
      </c>
      <c r="P1866" s="16">
        <v>2.0837589376915214E-2</v>
      </c>
      <c r="Q1866" s="16" t="s">
        <v>2178</v>
      </c>
      <c r="R1866" s="16">
        <v>0</v>
      </c>
      <c r="S1866" s="16">
        <v>0.46912778904665309</v>
      </c>
      <c r="T1866" s="16" t="s">
        <v>2210</v>
      </c>
      <c r="U1866" s="16" t="b">
        <v>1</v>
      </c>
    </row>
    <row r="1867" spans="1:21">
      <c r="A1867" s="16" t="s">
        <v>227</v>
      </c>
      <c r="B1867" s="16">
        <v>72884970</v>
      </c>
      <c r="C1867" s="16">
        <v>72885971</v>
      </c>
      <c r="D1867" s="16" t="s">
        <v>227</v>
      </c>
      <c r="E1867" s="16">
        <v>72885470</v>
      </c>
      <c r="F1867" s="16">
        <v>72885471</v>
      </c>
      <c r="G1867" s="16" t="s">
        <v>3651</v>
      </c>
      <c r="H1867" s="16" t="s">
        <v>2377</v>
      </c>
      <c r="I1867" s="16">
        <v>5.0000000000000002E-11</v>
      </c>
      <c r="J1867" s="16">
        <v>5.3248799999999999E-2</v>
      </c>
      <c r="K1867" s="16" t="s">
        <v>2177</v>
      </c>
      <c r="L1867" s="16" t="s">
        <v>3651</v>
      </c>
      <c r="M1867" s="16">
        <v>5.0190000000000001</v>
      </c>
      <c r="N1867" s="16">
        <v>0.92700000000000005</v>
      </c>
      <c r="O1867" s="16">
        <v>5.5E-2</v>
      </c>
      <c r="P1867" s="16">
        <v>2.0837589376915214E-2</v>
      </c>
      <c r="Q1867" s="16" t="s">
        <v>2178</v>
      </c>
      <c r="R1867" s="16">
        <v>0</v>
      </c>
      <c r="S1867" s="16">
        <v>0.46912778904665309</v>
      </c>
      <c r="T1867" s="16" t="s">
        <v>2210</v>
      </c>
      <c r="U1867" s="16" t="b">
        <v>1</v>
      </c>
    </row>
    <row r="1868" spans="1:21">
      <c r="A1868" s="16" t="s">
        <v>227</v>
      </c>
      <c r="B1868" s="16">
        <v>72884970</v>
      </c>
      <c r="C1868" s="16">
        <v>72885971</v>
      </c>
      <c r="D1868" s="16" t="s">
        <v>227</v>
      </c>
      <c r="E1868" s="16">
        <v>72885470</v>
      </c>
      <c r="F1868" s="16">
        <v>72885471</v>
      </c>
      <c r="G1868" s="16" t="s">
        <v>3651</v>
      </c>
      <c r="H1868" s="16" t="s">
        <v>2377</v>
      </c>
      <c r="I1868" s="16">
        <v>5.0000000000000003E-10</v>
      </c>
      <c r="J1868" s="16">
        <v>5.0558899999999997E-2</v>
      </c>
      <c r="K1868" s="16" t="s">
        <v>2177</v>
      </c>
      <c r="L1868" s="16" t="s">
        <v>3651</v>
      </c>
      <c r="M1868" s="16">
        <v>5.0190000000000001</v>
      </c>
      <c r="N1868" s="16">
        <v>0.92700000000000005</v>
      </c>
      <c r="O1868" s="16">
        <v>5.5E-2</v>
      </c>
      <c r="P1868" s="16">
        <v>2.0837589376915214E-2</v>
      </c>
      <c r="Q1868" s="16" t="s">
        <v>2178</v>
      </c>
      <c r="R1868" s="16">
        <v>0</v>
      </c>
      <c r="S1868" s="16">
        <v>0.46912778904665309</v>
      </c>
      <c r="T1868" s="16" t="s">
        <v>2210</v>
      </c>
      <c r="U1868" s="16" t="b">
        <v>1</v>
      </c>
    </row>
    <row r="1869" spans="1:21">
      <c r="A1869" s="16" t="s">
        <v>227</v>
      </c>
      <c r="B1869" s="16">
        <v>72884970</v>
      </c>
      <c r="C1869" s="16">
        <v>72885971</v>
      </c>
      <c r="D1869" s="16" t="s">
        <v>227</v>
      </c>
      <c r="E1869" s="16">
        <v>72885470</v>
      </c>
      <c r="F1869" s="16">
        <v>72885471</v>
      </c>
      <c r="G1869" s="16" t="s">
        <v>3651</v>
      </c>
      <c r="H1869" s="16" t="s">
        <v>2377</v>
      </c>
      <c r="I1869" s="16">
        <v>5.0000000000000003E-10</v>
      </c>
      <c r="J1869" s="16">
        <v>5.0203699999999997E-2</v>
      </c>
      <c r="K1869" s="16" t="s">
        <v>2177</v>
      </c>
      <c r="L1869" s="16" t="s">
        <v>3651</v>
      </c>
      <c r="M1869" s="16">
        <v>5.0190000000000001</v>
      </c>
      <c r="N1869" s="16">
        <v>0.92700000000000005</v>
      </c>
      <c r="O1869" s="16">
        <v>5.5E-2</v>
      </c>
      <c r="P1869" s="16">
        <v>2.0837589376915214E-2</v>
      </c>
      <c r="Q1869" s="16" t="s">
        <v>2178</v>
      </c>
      <c r="R1869" s="16">
        <v>0</v>
      </c>
      <c r="S1869" s="16">
        <v>0.46912778904665309</v>
      </c>
      <c r="T1869" s="16" t="s">
        <v>2210</v>
      </c>
      <c r="U1869" s="16" t="b">
        <v>1</v>
      </c>
    </row>
    <row r="1870" spans="1:21">
      <c r="A1870" s="16" t="s">
        <v>227</v>
      </c>
      <c r="B1870" s="16">
        <v>72884970</v>
      </c>
      <c r="C1870" s="16">
        <v>72885971</v>
      </c>
      <c r="D1870" s="16" t="s">
        <v>227</v>
      </c>
      <c r="E1870" s="16">
        <v>72885470</v>
      </c>
      <c r="F1870" s="16">
        <v>72885471</v>
      </c>
      <c r="G1870" s="16" t="s">
        <v>3651</v>
      </c>
      <c r="H1870" s="16" t="s">
        <v>2377</v>
      </c>
      <c r="I1870" s="16">
        <v>4.0000000000000002E-9</v>
      </c>
      <c r="J1870" s="16">
        <v>4.7498800000000001E-2</v>
      </c>
      <c r="K1870" s="16" t="s">
        <v>2177</v>
      </c>
      <c r="L1870" s="16" t="s">
        <v>3651</v>
      </c>
      <c r="M1870" s="16">
        <v>5.0190000000000001</v>
      </c>
      <c r="N1870" s="16">
        <v>0.92700000000000005</v>
      </c>
      <c r="O1870" s="16">
        <v>5.5E-2</v>
      </c>
      <c r="P1870" s="16">
        <v>2.0837589376915214E-2</v>
      </c>
      <c r="Q1870" s="16" t="s">
        <v>2178</v>
      </c>
      <c r="R1870" s="16">
        <v>0</v>
      </c>
      <c r="S1870" s="16">
        <v>0.46912778904665309</v>
      </c>
      <c r="T1870" s="16" t="s">
        <v>2210</v>
      </c>
      <c r="U1870" s="16" t="b">
        <v>1</v>
      </c>
    </row>
    <row r="1871" spans="1:21">
      <c r="A1871" s="16" t="s">
        <v>227</v>
      </c>
      <c r="B1871" s="16">
        <v>72884970</v>
      </c>
      <c r="C1871" s="16">
        <v>72885971</v>
      </c>
      <c r="D1871" s="16" t="s">
        <v>227</v>
      </c>
      <c r="E1871" s="16">
        <v>72885470</v>
      </c>
      <c r="F1871" s="16">
        <v>72885471</v>
      </c>
      <c r="G1871" s="16" t="s">
        <v>3651</v>
      </c>
      <c r="H1871" s="16" t="s">
        <v>2377</v>
      </c>
      <c r="I1871" s="16">
        <v>4.0000000000000001E-8</v>
      </c>
      <c r="J1871" s="16">
        <v>4.3471500000000003E-2</v>
      </c>
      <c r="K1871" s="16" t="s">
        <v>2177</v>
      </c>
      <c r="L1871" s="16" t="s">
        <v>3651</v>
      </c>
      <c r="M1871" s="16">
        <v>5.0190000000000001</v>
      </c>
      <c r="N1871" s="16">
        <v>0.92700000000000005</v>
      </c>
      <c r="O1871" s="16">
        <v>5.5E-2</v>
      </c>
      <c r="P1871" s="16">
        <v>2.0837589376915214E-2</v>
      </c>
      <c r="Q1871" s="16" t="s">
        <v>2178</v>
      </c>
      <c r="R1871" s="16">
        <v>0</v>
      </c>
      <c r="S1871" s="16">
        <v>0.46912778904665309</v>
      </c>
      <c r="T1871" s="16" t="s">
        <v>2210</v>
      </c>
      <c r="U1871" s="16" t="b">
        <v>1</v>
      </c>
    </row>
    <row r="1872" spans="1:21">
      <c r="A1872" s="16" t="s">
        <v>227</v>
      </c>
      <c r="B1872" s="16">
        <v>72884970</v>
      </c>
      <c r="C1872" s="16">
        <v>72885971</v>
      </c>
      <c r="D1872" s="16" t="s">
        <v>227</v>
      </c>
      <c r="E1872" s="16">
        <v>72885470</v>
      </c>
      <c r="F1872" s="16">
        <v>72885471</v>
      </c>
      <c r="G1872" s="16" t="s">
        <v>3651</v>
      </c>
      <c r="H1872" s="16" t="s">
        <v>2377</v>
      </c>
      <c r="I1872" s="16">
        <v>4.0000000000000001E-8</v>
      </c>
      <c r="J1872" s="16">
        <v>4.3933100000000003E-2</v>
      </c>
      <c r="K1872" s="16" t="s">
        <v>2177</v>
      </c>
      <c r="L1872" s="16" t="s">
        <v>3651</v>
      </c>
      <c r="M1872" s="16">
        <v>5.0190000000000001</v>
      </c>
      <c r="N1872" s="16">
        <v>0.92700000000000005</v>
      </c>
      <c r="O1872" s="16">
        <v>5.5E-2</v>
      </c>
      <c r="P1872" s="16">
        <v>2.0837589376915214E-2</v>
      </c>
      <c r="Q1872" s="16" t="s">
        <v>2178</v>
      </c>
      <c r="R1872" s="16">
        <v>0</v>
      </c>
      <c r="S1872" s="16">
        <v>0.46912778904665309</v>
      </c>
      <c r="T1872" s="16" t="s">
        <v>2210</v>
      </c>
      <c r="U1872" s="16" t="b">
        <v>1</v>
      </c>
    </row>
    <row r="1873" spans="1:21">
      <c r="A1873" s="16" t="s">
        <v>227</v>
      </c>
      <c r="B1873" s="16">
        <v>72884970</v>
      </c>
      <c r="C1873" s="16">
        <v>72885971</v>
      </c>
      <c r="D1873" s="16" t="s">
        <v>227</v>
      </c>
      <c r="E1873" s="16">
        <v>72885470</v>
      </c>
      <c r="F1873" s="16">
        <v>72885471</v>
      </c>
      <c r="G1873" s="16" t="s">
        <v>3651</v>
      </c>
      <c r="H1873" s="16" t="s">
        <v>2377</v>
      </c>
      <c r="I1873" s="16">
        <v>4.0000000000000001E-10</v>
      </c>
      <c r="J1873" s="16">
        <v>4.9673299999999997E-2</v>
      </c>
      <c r="K1873" s="16" t="s">
        <v>2177</v>
      </c>
      <c r="L1873" s="16" t="s">
        <v>3651</v>
      </c>
      <c r="M1873" s="16">
        <v>5.0190000000000001</v>
      </c>
      <c r="N1873" s="16">
        <v>0.92700000000000005</v>
      </c>
      <c r="O1873" s="16">
        <v>5.5E-2</v>
      </c>
      <c r="P1873" s="16">
        <v>2.0837589376915214E-2</v>
      </c>
      <c r="Q1873" s="16" t="s">
        <v>2178</v>
      </c>
      <c r="R1873" s="16">
        <v>0</v>
      </c>
      <c r="S1873" s="16">
        <v>0.46912778904665309</v>
      </c>
      <c r="T1873" s="16" t="s">
        <v>2210</v>
      </c>
      <c r="U1873" s="16" t="b">
        <v>1</v>
      </c>
    </row>
    <row r="1874" spans="1:21">
      <c r="A1874" s="16" t="s">
        <v>227</v>
      </c>
      <c r="B1874" s="16">
        <v>72884970</v>
      </c>
      <c r="C1874" s="16">
        <v>72885971</v>
      </c>
      <c r="D1874" s="16" t="s">
        <v>227</v>
      </c>
      <c r="E1874" s="16">
        <v>72885470</v>
      </c>
      <c r="F1874" s="16">
        <v>72885471</v>
      </c>
      <c r="G1874" s="16" t="s">
        <v>3651</v>
      </c>
      <c r="H1874" s="16" t="s">
        <v>2377</v>
      </c>
      <c r="I1874" s="16">
        <v>4.0000000000000001E-10</v>
      </c>
      <c r="J1874" s="16">
        <v>5.0774E-2</v>
      </c>
      <c r="K1874" s="16" t="s">
        <v>2177</v>
      </c>
      <c r="L1874" s="16" t="s">
        <v>3651</v>
      </c>
      <c r="M1874" s="16">
        <v>5.0190000000000001</v>
      </c>
      <c r="N1874" s="16">
        <v>0.92700000000000005</v>
      </c>
      <c r="O1874" s="16">
        <v>5.5E-2</v>
      </c>
      <c r="P1874" s="16">
        <v>2.0837589376915214E-2</v>
      </c>
      <c r="Q1874" s="16" t="s">
        <v>2178</v>
      </c>
      <c r="R1874" s="16">
        <v>0</v>
      </c>
      <c r="S1874" s="16">
        <v>0.46912778904665309</v>
      </c>
      <c r="T1874" s="16" t="s">
        <v>2210</v>
      </c>
      <c r="U1874" s="16" t="b">
        <v>1</v>
      </c>
    </row>
    <row r="1875" spans="1:21">
      <c r="A1875" s="16" t="s">
        <v>227</v>
      </c>
      <c r="B1875" s="16">
        <v>72884970</v>
      </c>
      <c r="C1875" s="16">
        <v>72885971</v>
      </c>
      <c r="D1875" s="16" t="s">
        <v>227</v>
      </c>
      <c r="E1875" s="16">
        <v>72885470</v>
      </c>
      <c r="F1875" s="16">
        <v>72885471</v>
      </c>
      <c r="G1875" s="16" t="s">
        <v>3651</v>
      </c>
      <c r="H1875" s="16" t="s">
        <v>2377</v>
      </c>
      <c r="I1875" s="16">
        <v>4.0000000000000001E-10</v>
      </c>
      <c r="J1875" s="16">
        <v>4.9871499999999999E-2</v>
      </c>
      <c r="K1875" s="16" t="s">
        <v>2177</v>
      </c>
      <c r="L1875" s="16" t="s">
        <v>3651</v>
      </c>
      <c r="M1875" s="16">
        <v>5.0190000000000001</v>
      </c>
      <c r="N1875" s="16">
        <v>0.92700000000000005</v>
      </c>
      <c r="O1875" s="16">
        <v>5.5E-2</v>
      </c>
      <c r="P1875" s="16">
        <v>2.0837589376915214E-2</v>
      </c>
      <c r="Q1875" s="16" t="s">
        <v>2178</v>
      </c>
      <c r="R1875" s="16">
        <v>0</v>
      </c>
      <c r="S1875" s="16">
        <v>0.46912778904665309</v>
      </c>
      <c r="T1875" s="16" t="s">
        <v>2210</v>
      </c>
      <c r="U1875" s="16" t="b">
        <v>1</v>
      </c>
    </row>
    <row r="1876" spans="1:21">
      <c r="A1876" s="16" t="s">
        <v>227</v>
      </c>
      <c r="B1876" s="16">
        <v>72884970</v>
      </c>
      <c r="C1876" s="16">
        <v>72885971</v>
      </c>
      <c r="D1876" s="16" t="s">
        <v>227</v>
      </c>
      <c r="E1876" s="16">
        <v>72885470</v>
      </c>
      <c r="F1876" s="16">
        <v>72885471</v>
      </c>
      <c r="G1876" s="16" t="s">
        <v>3651</v>
      </c>
      <c r="H1876" s="16" t="s">
        <v>2377</v>
      </c>
      <c r="I1876" s="16">
        <v>2.9999999999999997E-8</v>
      </c>
      <c r="J1876" s="16">
        <v>4.4295099999999997E-2</v>
      </c>
      <c r="K1876" s="16" t="s">
        <v>2177</v>
      </c>
      <c r="L1876" s="16" t="s">
        <v>3651</v>
      </c>
      <c r="M1876" s="16">
        <v>5.0190000000000001</v>
      </c>
      <c r="N1876" s="16">
        <v>0.92700000000000005</v>
      </c>
      <c r="O1876" s="16">
        <v>5.5E-2</v>
      </c>
      <c r="P1876" s="16">
        <v>2.0837589376915214E-2</v>
      </c>
      <c r="Q1876" s="16" t="s">
        <v>2178</v>
      </c>
      <c r="R1876" s="16">
        <v>0</v>
      </c>
      <c r="S1876" s="16">
        <v>0.46912778904665309</v>
      </c>
      <c r="T1876" s="16" t="s">
        <v>2210</v>
      </c>
      <c r="U1876" s="16" t="b">
        <v>1</v>
      </c>
    </row>
    <row r="1877" spans="1:21">
      <c r="A1877" s="16" t="s">
        <v>227</v>
      </c>
      <c r="B1877" s="16">
        <v>72884970</v>
      </c>
      <c r="C1877" s="16">
        <v>72885971</v>
      </c>
      <c r="D1877" s="16" t="s">
        <v>227</v>
      </c>
      <c r="E1877" s="16">
        <v>72885470</v>
      </c>
      <c r="F1877" s="16">
        <v>72885471</v>
      </c>
      <c r="G1877" s="16" t="s">
        <v>3651</v>
      </c>
      <c r="H1877" s="16" t="s">
        <v>2377</v>
      </c>
      <c r="I1877" s="16">
        <v>3E-10</v>
      </c>
      <c r="J1877" s="16">
        <v>5.0132900000000001E-2</v>
      </c>
      <c r="K1877" s="16" t="s">
        <v>2177</v>
      </c>
      <c r="L1877" s="16" t="s">
        <v>3651</v>
      </c>
      <c r="M1877" s="16">
        <v>5.0190000000000001</v>
      </c>
      <c r="N1877" s="16">
        <v>0.92700000000000005</v>
      </c>
      <c r="O1877" s="16">
        <v>5.5E-2</v>
      </c>
      <c r="P1877" s="16">
        <v>2.0837589376915214E-2</v>
      </c>
      <c r="Q1877" s="16" t="s">
        <v>2178</v>
      </c>
      <c r="R1877" s="16">
        <v>0</v>
      </c>
      <c r="S1877" s="16">
        <v>0.46912778904665309</v>
      </c>
      <c r="T1877" s="16" t="s">
        <v>2210</v>
      </c>
      <c r="U1877" s="16" t="b">
        <v>1</v>
      </c>
    </row>
    <row r="1878" spans="1:21">
      <c r="A1878" s="16" t="s">
        <v>227</v>
      </c>
      <c r="B1878" s="16">
        <v>72884970</v>
      </c>
      <c r="C1878" s="16">
        <v>72885971</v>
      </c>
      <c r="D1878" s="16" t="s">
        <v>227</v>
      </c>
      <c r="E1878" s="16">
        <v>72885470</v>
      </c>
      <c r="F1878" s="16">
        <v>72885471</v>
      </c>
      <c r="G1878" s="16" t="s">
        <v>3651</v>
      </c>
      <c r="H1878" s="16" t="s">
        <v>2377</v>
      </c>
      <c r="I1878" s="16">
        <v>3E-10</v>
      </c>
      <c r="J1878" s="16">
        <v>5.0019000000000001E-2</v>
      </c>
      <c r="K1878" s="16" t="s">
        <v>2177</v>
      </c>
      <c r="L1878" s="16" t="s">
        <v>3651</v>
      </c>
      <c r="M1878" s="16">
        <v>5.0190000000000001</v>
      </c>
      <c r="N1878" s="16">
        <v>0.92700000000000005</v>
      </c>
      <c r="O1878" s="16">
        <v>5.5E-2</v>
      </c>
      <c r="P1878" s="16">
        <v>2.0837589376915214E-2</v>
      </c>
      <c r="Q1878" s="16" t="s">
        <v>2178</v>
      </c>
      <c r="R1878" s="16">
        <v>0</v>
      </c>
      <c r="S1878" s="16">
        <v>0.46912778904665309</v>
      </c>
      <c r="T1878" s="16" t="s">
        <v>2210</v>
      </c>
      <c r="U1878" s="16" t="b">
        <v>1</v>
      </c>
    </row>
    <row r="1879" spans="1:21">
      <c r="A1879" s="16" t="s">
        <v>227</v>
      </c>
      <c r="B1879" s="16">
        <v>72884970</v>
      </c>
      <c r="C1879" s="16">
        <v>72885971</v>
      </c>
      <c r="D1879" s="16" t="s">
        <v>227</v>
      </c>
      <c r="E1879" s="16">
        <v>72885470</v>
      </c>
      <c r="F1879" s="16">
        <v>72885471</v>
      </c>
      <c r="G1879" s="16" t="s">
        <v>3651</v>
      </c>
      <c r="H1879" s="16" t="s">
        <v>2377</v>
      </c>
      <c r="I1879" s="16">
        <v>3E-10</v>
      </c>
      <c r="J1879" s="16">
        <v>5.1004899999999999E-2</v>
      </c>
      <c r="K1879" s="16" t="s">
        <v>2177</v>
      </c>
      <c r="L1879" s="16" t="s">
        <v>3651</v>
      </c>
      <c r="M1879" s="16">
        <v>5.0190000000000001</v>
      </c>
      <c r="N1879" s="16">
        <v>0.92700000000000005</v>
      </c>
      <c r="O1879" s="16">
        <v>5.5E-2</v>
      </c>
      <c r="P1879" s="16">
        <v>2.0837589376915214E-2</v>
      </c>
      <c r="Q1879" s="16" t="s">
        <v>2178</v>
      </c>
      <c r="R1879" s="16">
        <v>0</v>
      </c>
      <c r="S1879" s="16">
        <v>0.46912778904665309</v>
      </c>
      <c r="T1879" s="16" t="s">
        <v>2210</v>
      </c>
      <c r="U1879" s="16" t="b">
        <v>1</v>
      </c>
    </row>
    <row r="1880" spans="1:21">
      <c r="A1880" s="16" t="s">
        <v>227</v>
      </c>
      <c r="B1880" s="16">
        <v>72884970</v>
      </c>
      <c r="C1880" s="16">
        <v>72885971</v>
      </c>
      <c r="D1880" s="16" t="s">
        <v>227</v>
      </c>
      <c r="E1880" s="16">
        <v>72885470</v>
      </c>
      <c r="F1880" s="16">
        <v>72885471</v>
      </c>
      <c r="G1880" s="16" t="s">
        <v>3651</v>
      </c>
      <c r="H1880" s="16" t="s">
        <v>2377</v>
      </c>
      <c r="I1880" s="16">
        <v>2.0000000000000001E-9</v>
      </c>
      <c r="J1880" s="16">
        <v>4.7308700000000002E-2</v>
      </c>
      <c r="K1880" s="16" t="s">
        <v>2177</v>
      </c>
      <c r="L1880" s="16" t="s">
        <v>3651</v>
      </c>
      <c r="M1880" s="16">
        <v>5.0190000000000001</v>
      </c>
      <c r="N1880" s="16">
        <v>0.92700000000000005</v>
      </c>
      <c r="O1880" s="16">
        <v>5.5E-2</v>
      </c>
      <c r="P1880" s="16">
        <v>2.0837589376915214E-2</v>
      </c>
      <c r="Q1880" s="16" t="s">
        <v>2178</v>
      </c>
      <c r="R1880" s="16">
        <v>0</v>
      </c>
      <c r="S1880" s="16">
        <v>0.46912778904665309</v>
      </c>
      <c r="T1880" s="16" t="s">
        <v>2210</v>
      </c>
      <c r="U1880" s="16" t="b">
        <v>1</v>
      </c>
    </row>
    <row r="1881" spans="1:21">
      <c r="A1881" s="16" t="s">
        <v>227</v>
      </c>
      <c r="B1881" s="16">
        <v>72884970</v>
      </c>
      <c r="C1881" s="16">
        <v>72885971</v>
      </c>
      <c r="D1881" s="16" t="s">
        <v>227</v>
      </c>
      <c r="E1881" s="16">
        <v>72885470</v>
      </c>
      <c r="F1881" s="16">
        <v>72885471</v>
      </c>
      <c r="G1881" s="16" t="s">
        <v>3651</v>
      </c>
      <c r="H1881" s="16" t="s">
        <v>2377</v>
      </c>
      <c r="I1881" s="16">
        <v>2.0000000000000001E-9</v>
      </c>
      <c r="J1881" s="16">
        <v>4.7642700000000003E-2</v>
      </c>
      <c r="K1881" s="16" t="s">
        <v>2177</v>
      </c>
      <c r="L1881" s="16" t="s">
        <v>3651</v>
      </c>
      <c r="M1881" s="16">
        <v>5.0190000000000001</v>
      </c>
      <c r="N1881" s="16">
        <v>0.92700000000000005</v>
      </c>
      <c r="O1881" s="16">
        <v>5.5E-2</v>
      </c>
      <c r="P1881" s="16">
        <v>2.0837589376915214E-2</v>
      </c>
      <c r="Q1881" s="16" t="s">
        <v>2178</v>
      </c>
      <c r="R1881" s="16">
        <v>0</v>
      </c>
      <c r="S1881" s="16">
        <v>0.46912778904665309</v>
      </c>
      <c r="T1881" s="16" t="s">
        <v>2210</v>
      </c>
      <c r="U1881" s="16" t="b">
        <v>1</v>
      </c>
    </row>
    <row r="1882" spans="1:21">
      <c r="A1882" s="16" t="s">
        <v>227</v>
      </c>
      <c r="B1882" s="16">
        <v>72884970</v>
      </c>
      <c r="C1882" s="16">
        <v>72885971</v>
      </c>
      <c r="D1882" s="16" t="s">
        <v>227</v>
      </c>
      <c r="E1882" s="16">
        <v>72885470</v>
      </c>
      <c r="F1882" s="16">
        <v>72885471</v>
      </c>
      <c r="G1882" s="16" t="s">
        <v>3651</v>
      </c>
      <c r="H1882" s="16" t="s">
        <v>2377</v>
      </c>
      <c r="I1882" s="16">
        <v>2.0000000000000001E-9</v>
      </c>
      <c r="J1882" s="16">
        <v>4.7784600000000003E-2</v>
      </c>
      <c r="K1882" s="16" t="s">
        <v>2177</v>
      </c>
      <c r="L1882" s="16" t="s">
        <v>3651</v>
      </c>
      <c r="M1882" s="16">
        <v>5.0190000000000001</v>
      </c>
      <c r="N1882" s="16">
        <v>0.92700000000000005</v>
      </c>
      <c r="O1882" s="16">
        <v>5.5E-2</v>
      </c>
      <c r="P1882" s="16">
        <v>2.0837589376915214E-2</v>
      </c>
      <c r="Q1882" s="16" t="s">
        <v>2178</v>
      </c>
      <c r="R1882" s="16">
        <v>0</v>
      </c>
      <c r="S1882" s="16">
        <v>0.46912778904665309</v>
      </c>
      <c r="T1882" s="16" t="s">
        <v>2210</v>
      </c>
      <c r="U1882" s="16" t="b">
        <v>1</v>
      </c>
    </row>
    <row r="1883" spans="1:21">
      <c r="A1883" s="16" t="s">
        <v>227</v>
      </c>
      <c r="B1883" s="16">
        <v>72884970</v>
      </c>
      <c r="C1883" s="16">
        <v>72885971</v>
      </c>
      <c r="D1883" s="16" t="s">
        <v>227</v>
      </c>
      <c r="E1883" s="16">
        <v>72885470</v>
      </c>
      <c r="F1883" s="16">
        <v>72885471</v>
      </c>
      <c r="G1883" s="16" t="s">
        <v>3651</v>
      </c>
      <c r="H1883" s="16" t="s">
        <v>2377</v>
      </c>
      <c r="I1883" s="16">
        <v>2.0000000000000001E-9</v>
      </c>
      <c r="J1883" s="16">
        <v>4.8178100000000001E-2</v>
      </c>
      <c r="K1883" s="16" t="s">
        <v>2177</v>
      </c>
      <c r="L1883" s="16" t="s">
        <v>3651</v>
      </c>
      <c r="M1883" s="16">
        <v>5.0190000000000001</v>
      </c>
      <c r="N1883" s="16">
        <v>0.92700000000000005</v>
      </c>
      <c r="O1883" s="16">
        <v>5.5E-2</v>
      </c>
      <c r="P1883" s="16">
        <v>2.0837589376915214E-2</v>
      </c>
      <c r="Q1883" s="16" t="s">
        <v>2178</v>
      </c>
      <c r="R1883" s="16">
        <v>0</v>
      </c>
      <c r="S1883" s="16">
        <v>0.46912778904665309</v>
      </c>
      <c r="T1883" s="16" t="s">
        <v>2210</v>
      </c>
      <c r="U1883" s="16" t="b">
        <v>1</v>
      </c>
    </row>
    <row r="1884" spans="1:21">
      <c r="A1884" s="16" t="s">
        <v>227</v>
      </c>
      <c r="B1884" s="16">
        <v>72884970</v>
      </c>
      <c r="C1884" s="16">
        <v>72885971</v>
      </c>
      <c r="D1884" s="16" t="s">
        <v>227</v>
      </c>
      <c r="E1884" s="16">
        <v>72885470</v>
      </c>
      <c r="F1884" s="16">
        <v>72885471</v>
      </c>
      <c r="G1884" s="16" t="s">
        <v>3651</v>
      </c>
      <c r="H1884" s="16" t="s">
        <v>2377</v>
      </c>
      <c r="I1884" s="16">
        <v>2.0000000000000001E-9</v>
      </c>
      <c r="J1884" s="16">
        <v>4.9054100000000003E-2</v>
      </c>
      <c r="K1884" s="16" t="s">
        <v>2177</v>
      </c>
      <c r="L1884" s="16" t="s">
        <v>3651</v>
      </c>
      <c r="M1884" s="16">
        <v>5.0190000000000001</v>
      </c>
      <c r="N1884" s="16">
        <v>0.92700000000000005</v>
      </c>
      <c r="O1884" s="16">
        <v>5.5E-2</v>
      </c>
      <c r="P1884" s="16">
        <v>2.0837589376915214E-2</v>
      </c>
      <c r="Q1884" s="16" t="s">
        <v>2178</v>
      </c>
      <c r="R1884" s="16">
        <v>0</v>
      </c>
      <c r="S1884" s="16">
        <v>0.46912778904665309</v>
      </c>
      <c r="T1884" s="16" t="s">
        <v>2210</v>
      </c>
      <c r="U1884" s="16" t="b">
        <v>1</v>
      </c>
    </row>
    <row r="1885" spans="1:21">
      <c r="A1885" s="16" t="s">
        <v>227</v>
      </c>
      <c r="B1885" s="16">
        <v>72884970</v>
      </c>
      <c r="C1885" s="16">
        <v>72885971</v>
      </c>
      <c r="D1885" s="16" t="s">
        <v>227</v>
      </c>
      <c r="E1885" s="16">
        <v>72885470</v>
      </c>
      <c r="F1885" s="16">
        <v>72885471</v>
      </c>
      <c r="G1885" s="16" t="s">
        <v>3651</v>
      </c>
      <c r="H1885" s="16" t="s">
        <v>2377</v>
      </c>
      <c r="I1885" s="16">
        <v>2E-8</v>
      </c>
      <c r="J1885" s="16">
        <v>4.4775500000000003E-2</v>
      </c>
      <c r="K1885" s="16" t="s">
        <v>2177</v>
      </c>
      <c r="L1885" s="16" t="s">
        <v>3651</v>
      </c>
      <c r="M1885" s="16">
        <v>5.0190000000000001</v>
      </c>
      <c r="N1885" s="16">
        <v>0.92700000000000005</v>
      </c>
      <c r="O1885" s="16">
        <v>5.5E-2</v>
      </c>
      <c r="P1885" s="16">
        <v>2.0837589376915214E-2</v>
      </c>
      <c r="Q1885" s="16" t="s">
        <v>2178</v>
      </c>
      <c r="R1885" s="16">
        <v>0</v>
      </c>
      <c r="S1885" s="16">
        <v>0.46912778904665309</v>
      </c>
      <c r="T1885" s="16" t="s">
        <v>2210</v>
      </c>
      <c r="U1885" s="16" t="b">
        <v>1</v>
      </c>
    </row>
    <row r="1886" spans="1:21">
      <c r="A1886" s="16" t="s">
        <v>227</v>
      </c>
      <c r="B1886" s="16">
        <v>72884970</v>
      </c>
      <c r="C1886" s="16">
        <v>72885971</v>
      </c>
      <c r="D1886" s="16" t="s">
        <v>227</v>
      </c>
      <c r="E1886" s="16">
        <v>72885470</v>
      </c>
      <c r="F1886" s="16">
        <v>72885471</v>
      </c>
      <c r="G1886" s="16" t="s">
        <v>3651</v>
      </c>
      <c r="H1886" s="16" t="s">
        <v>2377</v>
      </c>
      <c r="I1886" s="16">
        <v>2E-8</v>
      </c>
      <c r="J1886" s="16">
        <v>4.5551700000000001E-2</v>
      </c>
      <c r="K1886" s="16" t="s">
        <v>2177</v>
      </c>
      <c r="L1886" s="16" t="s">
        <v>3651</v>
      </c>
      <c r="M1886" s="16">
        <v>5.0190000000000001</v>
      </c>
      <c r="N1886" s="16">
        <v>0.92700000000000005</v>
      </c>
      <c r="O1886" s="16">
        <v>5.5E-2</v>
      </c>
      <c r="P1886" s="16">
        <v>2.0837589376915214E-2</v>
      </c>
      <c r="Q1886" s="16" t="s">
        <v>2178</v>
      </c>
      <c r="R1886" s="16">
        <v>0</v>
      </c>
      <c r="S1886" s="16">
        <v>0.46912778904665309</v>
      </c>
      <c r="T1886" s="16" t="s">
        <v>2210</v>
      </c>
      <c r="U1886" s="16" t="b">
        <v>1</v>
      </c>
    </row>
    <row r="1887" spans="1:21">
      <c r="A1887" s="16" t="s">
        <v>227</v>
      </c>
      <c r="B1887" s="16">
        <v>72884970</v>
      </c>
      <c r="C1887" s="16">
        <v>72885971</v>
      </c>
      <c r="D1887" s="16" t="s">
        <v>227</v>
      </c>
      <c r="E1887" s="16">
        <v>72885470</v>
      </c>
      <c r="F1887" s="16">
        <v>72885471</v>
      </c>
      <c r="G1887" s="16" t="s">
        <v>3651</v>
      </c>
      <c r="H1887" s="16" t="s">
        <v>2377</v>
      </c>
      <c r="I1887" s="16">
        <v>1.9999999999999999E-11</v>
      </c>
      <c r="J1887" s="16">
        <v>5.4696300000000003E-2</v>
      </c>
      <c r="K1887" s="16" t="s">
        <v>2177</v>
      </c>
      <c r="L1887" s="16" t="s">
        <v>3651</v>
      </c>
      <c r="M1887" s="16">
        <v>5.0190000000000001</v>
      </c>
      <c r="N1887" s="16">
        <v>0.92700000000000005</v>
      </c>
      <c r="O1887" s="16">
        <v>5.5E-2</v>
      </c>
      <c r="P1887" s="16">
        <v>2.0837589376915214E-2</v>
      </c>
      <c r="Q1887" s="16" t="s">
        <v>2178</v>
      </c>
      <c r="R1887" s="16">
        <v>0</v>
      </c>
      <c r="S1887" s="16">
        <v>0.46912778904665309</v>
      </c>
      <c r="T1887" s="16" t="s">
        <v>2210</v>
      </c>
      <c r="U1887" s="16" t="b">
        <v>1</v>
      </c>
    </row>
    <row r="1888" spans="1:21">
      <c r="A1888" s="16" t="s">
        <v>227</v>
      </c>
      <c r="B1888" s="16">
        <v>72884970</v>
      </c>
      <c r="C1888" s="16">
        <v>72885971</v>
      </c>
      <c r="D1888" s="16" t="s">
        <v>227</v>
      </c>
      <c r="E1888" s="16">
        <v>72885470</v>
      </c>
      <c r="F1888" s="16">
        <v>72885471</v>
      </c>
      <c r="G1888" s="16" t="s">
        <v>3651</v>
      </c>
      <c r="H1888" s="16" t="s">
        <v>2377</v>
      </c>
      <c r="I1888" s="16">
        <v>1.0000000000000001E-9</v>
      </c>
      <c r="J1888" s="16">
        <v>4.7809200000000003E-2</v>
      </c>
      <c r="K1888" s="16" t="s">
        <v>2177</v>
      </c>
      <c r="L1888" s="16" t="s">
        <v>3651</v>
      </c>
      <c r="M1888" s="16">
        <v>5.0190000000000001</v>
      </c>
      <c r="N1888" s="16">
        <v>0.92700000000000005</v>
      </c>
      <c r="O1888" s="16">
        <v>5.5E-2</v>
      </c>
      <c r="P1888" s="16">
        <v>2.0837589376915214E-2</v>
      </c>
      <c r="Q1888" s="16" t="s">
        <v>2178</v>
      </c>
      <c r="R1888" s="16">
        <v>0</v>
      </c>
      <c r="S1888" s="16">
        <v>0.46912778904665309</v>
      </c>
      <c r="T1888" s="16" t="s">
        <v>2210</v>
      </c>
      <c r="U1888" s="16" t="b">
        <v>1</v>
      </c>
    </row>
    <row r="1889" spans="1:21">
      <c r="A1889" s="16" t="s">
        <v>227</v>
      </c>
      <c r="B1889" s="16">
        <v>72884970</v>
      </c>
      <c r="C1889" s="16">
        <v>72885971</v>
      </c>
      <c r="D1889" s="16" t="s">
        <v>227</v>
      </c>
      <c r="E1889" s="16">
        <v>72885470</v>
      </c>
      <c r="F1889" s="16">
        <v>72885471</v>
      </c>
      <c r="G1889" s="16" t="s">
        <v>3651</v>
      </c>
      <c r="H1889" s="16" t="s">
        <v>2377</v>
      </c>
      <c r="I1889" s="16">
        <v>1E-10</v>
      </c>
      <c r="J1889" s="16">
        <v>5.1788599999999997E-2</v>
      </c>
      <c r="K1889" s="16" t="s">
        <v>2177</v>
      </c>
      <c r="L1889" s="16" t="s">
        <v>3651</v>
      </c>
      <c r="M1889" s="16">
        <v>5.0190000000000001</v>
      </c>
      <c r="N1889" s="16">
        <v>0.92700000000000005</v>
      </c>
      <c r="O1889" s="16">
        <v>5.5E-2</v>
      </c>
      <c r="P1889" s="16">
        <v>2.0837589376915214E-2</v>
      </c>
      <c r="Q1889" s="16" t="s">
        <v>2178</v>
      </c>
      <c r="R1889" s="16">
        <v>0</v>
      </c>
      <c r="S1889" s="16">
        <v>0.46912778904665309</v>
      </c>
      <c r="T1889" s="16" t="s">
        <v>2210</v>
      </c>
      <c r="U1889" s="16" t="b">
        <v>1</v>
      </c>
    </row>
    <row r="1890" spans="1:21">
      <c r="A1890" s="16" t="s">
        <v>227</v>
      </c>
      <c r="B1890" s="16">
        <v>72884970</v>
      </c>
      <c r="C1890" s="16">
        <v>72885971</v>
      </c>
      <c r="D1890" s="16" t="s">
        <v>227</v>
      </c>
      <c r="E1890" s="16">
        <v>72885470</v>
      </c>
      <c r="F1890" s="16">
        <v>72885471</v>
      </c>
      <c r="G1890" s="16" t="s">
        <v>3651</v>
      </c>
      <c r="H1890" s="16" t="s">
        <v>3656</v>
      </c>
      <c r="I1890" s="16">
        <v>2E-12</v>
      </c>
      <c r="J1890" s="16">
        <v>0.633687</v>
      </c>
      <c r="K1890" s="16" t="s">
        <v>2177</v>
      </c>
      <c r="L1890" s="16" t="s">
        <v>3651</v>
      </c>
      <c r="M1890" s="16">
        <v>5.0190000000000001</v>
      </c>
      <c r="N1890" s="16">
        <v>0.92700000000000005</v>
      </c>
      <c r="O1890" s="16">
        <v>5.5E-2</v>
      </c>
      <c r="P1890" s="16">
        <v>2.0837589376915214E-2</v>
      </c>
      <c r="Q1890" s="16" t="s">
        <v>2178</v>
      </c>
      <c r="R1890" s="16">
        <v>0</v>
      </c>
      <c r="S1890" s="16">
        <v>0.46912778904665309</v>
      </c>
      <c r="T1890" s="16" t="s">
        <v>2210</v>
      </c>
      <c r="U1890" s="16" t="b">
        <v>1</v>
      </c>
    </row>
    <row r="1891" spans="1:21">
      <c r="A1891" s="16" t="s">
        <v>227</v>
      </c>
      <c r="B1891" s="16">
        <v>72884970</v>
      </c>
      <c r="C1891" s="16">
        <v>72885971</v>
      </c>
      <c r="D1891" s="16" t="s">
        <v>227</v>
      </c>
      <c r="E1891" s="16">
        <v>72885470</v>
      </c>
      <c r="F1891" s="16">
        <v>72885471</v>
      </c>
      <c r="G1891" s="16" t="s">
        <v>3651</v>
      </c>
      <c r="H1891" s="16" t="s">
        <v>3657</v>
      </c>
      <c r="I1891" s="16">
        <v>9.9999999999999995E-7</v>
      </c>
      <c r="J1891" s="16"/>
      <c r="K1891" s="16" t="s">
        <v>2177</v>
      </c>
      <c r="L1891" s="16" t="s">
        <v>3651</v>
      </c>
      <c r="M1891" s="16">
        <v>5.0190000000000001</v>
      </c>
      <c r="N1891" s="16">
        <v>0.92700000000000005</v>
      </c>
      <c r="O1891" s="16">
        <v>5.5E-2</v>
      </c>
      <c r="P1891" s="16">
        <v>2.0837589376915214E-2</v>
      </c>
      <c r="Q1891" s="16" t="s">
        <v>2178</v>
      </c>
      <c r="R1891" s="16">
        <v>0</v>
      </c>
      <c r="S1891" s="16">
        <v>0.46912778904665309</v>
      </c>
      <c r="T1891" s="16" t="s">
        <v>2210</v>
      </c>
      <c r="U1891" s="16" t="b">
        <v>1</v>
      </c>
    </row>
    <row r="1892" spans="1:21">
      <c r="A1892" s="16" t="s">
        <v>227</v>
      </c>
      <c r="B1892" s="16">
        <v>72884970</v>
      </c>
      <c r="C1892" s="16">
        <v>72885971</v>
      </c>
      <c r="D1892" s="16" t="s">
        <v>227</v>
      </c>
      <c r="E1892" s="16">
        <v>72885470</v>
      </c>
      <c r="F1892" s="16">
        <v>72885471</v>
      </c>
      <c r="G1892" s="16" t="s">
        <v>3651</v>
      </c>
      <c r="H1892" s="16" t="s">
        <v>3658</v>
      </c>
      <c r="I1892" s="16">
        <v>3.0000000000000001E-6</v>
      </c>
      <c r="J1892" s="16">
        <v>0.401918</v>
      </c>
      <c r="K1892" s="16" t="s">
        <v>2177</v>
      </c>
      <c r="L1892" s="16" t="s">
        <v>3651</v>
      </c>
      <c r="M1892" s="16">
        <v>5.0190000000000001</v>
      </c>
      <c r="N1892" s="16">
        <v>0.92700000000000005</v>
      </c>
      <c r="O1892" s="16">
        <v>5.5E-2</v>
      </c>
      <c r="P1892" s="16">
        <v>2.0837589376915214E-2</v>
      </c>
      <c r="Q1892" s="16" t="s">
        <v>2178</v>
      </c>
      <c r="R1892" s="16">
        <v>0</v>
      </c>
      <c r="S1892" s="16">
        <v>0.46912778904665309</v>
      </c>
      <c r="T1892" s="16" t="s">
        <v>2210</v>
      </c>
      <c r="U1892" s="16" t="b">
        <v>1</v>
      </c>
    </row>
    <row r="1893" spans="1:21">
      <c r="A1893" s="16" t="s">
        <v>227</v>
      </c>
      <c r="B1893" s="16">
        <v>72884970</v>
      </c>
      <c r="C1893" s="16">
        <v>72885971</v>
      </c>
      <c r="D1893" s="16" t="s">
        <v>227</v>
      </c>
      <c r="E1893" s="16">
        <v>72885470</v>
      </c>
      <c r="F1893" s="16">
        <v>72885471</v>
      </c>
      <c r="G1893" s="16" t="s">
        <v>3651</v>
      </c>
      <c r="H1893" s="16" t="s">
        <v>2203</v>
      </c>
      <c r="I1893" s="16">
        <v>1E-10</v>
      </c>
      <c r="J1893" s="16">
        <v>5.3700499999999998E-2</v>
      </c>
      <c r="K1893" s="16" t="s">
        <v>2177</v>
      </c>
      <c r="L1893" s="16" t="s">
        <v>3651</v>
      </c>
      <c r="M1893" s="16">
        <v>5.0190000000000001</v>
      </c>
      <c r="N1893" s="16">
        <v>0.92700000000000005</v>
      </c>
      <c r="O1893" s="16">
        <v>5.5E-2</v>
      </c>
      <c r="P1893" s="16">
        <v>2.0837589376915214E-2</v>
      </c>
      <c r="Q1893" s="16" t="s">
        <v>2178</v>
      </c>
      <c r="R1893" s="16">
        <v>0</v>
      </c>
      <c r="S1893" s="16">
        <v>0.46912778904665309</v>
      </c>
      <c r="T1893" s="16" t="s">
        <v>2210</v>
      </c>
      <c r="U1893" s="16" t="b">
        <v>1</v>
      </c>
    </row>
    <row r="1894" spans="1:21">
      <c r="A1894" s="16" t="s">
        <v>227</v>
      </c>
      <c r="B1894" s="16">
        <v>72884970</v>
      </c>
      <c r="C1894" s="16">
        <v>72885971</v>
      </c>
      <c r="D1894" s="16" t="s">
        <v>227</v>
      </c>
      <c r="E1894" s="16">
        <v>72885470</v>
      </c>
      <c r="F1894" s="16">
        <v>72885471</v>
      </c>
      <c r="G1894" s="16" t="s">
        <v>3651</v>
      </c>
      <c r="H1894" s="16" t="s">
        <v>3659</v>
      </c>
      <c r="I1894" s="16">
        <v>2.0000000000000001E-10</v>
      </c>
      <c r="J1894" s="16">
        <v>5.3351500000000003E-2</v>
      </c>
      <c r="K1894" s="16" t="s">
        <v>2177</v>
      </c>
      <c r="L1894" s="16" t="s">
        <v>3651</v>
      </c>
      <c r="M1894" s="16">
        <v>5.0190000000000001</v>
      </c>
      <c r="N1894" s="16">
        <v>0.92700000000000005</v>
      </c>
      <c r="O1894" s="16">
        <v>5.5E-2</v>
      </c>
      <c r="P1894" s="16">
        <v>2.0837589376915214E-2</v>
      </c>
      <c r="Q1894" s="16" t="s">
        <v>2178</v>
      </c>
      <c r="R1894" s="16">
        <v>0</v>
      </c>
      <c r="S1894" s="16">
        <v>0.46912778904665309</v>
      </c>
      <c r="T1894" s="16" t="s">
        <v>2210</v>
      </c>
      <c r="U1894" s="16" t="b">
        <v>1</v>
      </c>
    </row>
    <row r="1895" spans="1:21">
      <c r="A1895" s="16" t="s">
        <v>227</v>
      </c>
      <c r="B1895" s="16">
        <v>72884970</v>
      </c>
      <c r="C1895" s="16">
        <v>72885971</v>
      </c>
      <c r="D1895" s="16" t="s">
        <v>227</v>
      </c>
      <c r="E1895" s="16">
        <v>72885470</v>
      </c>
      <c r="F1895" s="16">
        <v>72885471</v>
      </c>
      <c r="G1895" s="16" t="s">
        <v>3651</v>
      </c>
      <c r="H1895" s="16" t="s">
        <v>3660</v>
      </c>
      <c r="I1895" s="16">
        <v>3E-9</v>
      </c>
      <c r="J1895" s="16">
        <v>4.9603700000000001E-2</v>
      </c>
      <c r="K1895" s="16" t="s">
        <v>2177</v>
      </c>
      <c r="L1895" s="16" t="s">
        <v>3651</v>
      </c>
      <c r="M1895" s="16">
        <v>5.0190000000000001</v>
      </c>
      <c r="N1895" s="16">
        <v>0.92700000000000005</v>
      </c>
      <c r="O1895" s="16">
        <v>5.5E-2</v>
      </c>
      <c r="P1895" s="16">
        <v>2.0837589376915214E-2</v>
      </c>
      <c r="Q1895" s="16" t="s">
        <v>2178</v>
      </c>
      <c r="R1895" s="16">
        <v>0</v>
      </c>
      <c r="S1895" s="16">
        <v>0.46912778904665309</v>
      </c>
      <c r="T1895" s="16" t="s">
        <v>2210</v>
      </c>
      <c r="U1895" s="16" t="b">
        <v>1</v>
      </c>
    </row>
    <row r="1896" spans="1:21">
      <c r="A1896" s="16" t="s">
        <v>227</v>
      </c>
      <c r="B1896" s="16">
        <v>72884970</v>
      </c>
      <c r="C1896" s="16">
        <v>72885971</v>
      </c>
      <c r="D1896" s="16" t="s">
        <v>227</v>
      </c>
      <c r="E1896" s="16">
        <v>72885470</v>
      </c>
      <c r="F1896" s="16">
        <v>72885471</v>
      </c>
      <c r="G1896" s="16" t="s">
        <v>3651</v>
      </c>
      <c r="H1896" s="16" t="s">
        <v>3661</v>
      </c>
      <c r="I1896" s="16">
        <v>3E-11</v>
      </c>
      <c r="J1896" s="16">
        <v>5.5359800000000001E-2</v>
      </c>
      <c r="K1896" s="16" t="s">
        <v>2177</v>
      </c>
      <c r="L1896" s="16" t="s">
        <v>3651</v>
      </c>
      <c r="M1896" s="16">
        <v>5.0190000000000001</v>
      </c>
      <c r="N1896" s="16">
        <v>0.92700000000000005</v>
      </c>
      <c r="O1896" s="16">
        <v>5.5E-2</v>
      </c>
      <c r="P1896" s="16">
        <v>2.0837589376915214E-2</v>
      </c>
      <c r="Q1896" s="16" t="s">
        <v>2178</v>
      </c>
      <c r="R1896" s="16">
        <v>0</v>
      </c>
      <c r="S1896" s="16">
        <v>0.46912778904665309</v>
      </c>
      <c r="T1896" s="16" t="s">
        <v>2210</v>
      </c>
      <c r="U1896" s="16" t="b">
        <v>1</v>
      </c>
    </row>
    <row r="1897" spans="1:21">
      <c r="A1897" s="16" t="s">
        <v>227</v>
      </c>
      <c r="B1897" s="16">
        <v>72884970</v>
      </c>
      <c r="C1897" s="16">
        <v>72885971</v>
      </c>
      <c r="D1897" s="16" t="s">
        <v>227</v>
      </c>
      <c r="E1897" s="16">
        <v>72885470</v>
      </c>
      <c r="F1897" s="16">
        <v>72885471</v>
      </c>
      <c r="G1897" s="16" t="s">
        <v>3651</v>
      </c>
      <c r="H1897" s="16" t="s">
        <v>3662</v>
      </c>
      <c r="I1897" s="16">
        <v>6.9999999999999997E-7</v>
      </c>
      <c r="J1897" s="16">
        <v>1.2</v>
      </c>
      <c r="K1897" s="16" t="s">
        <v>2177</v>
      </c>
      <c r="L1897" s="16" t="s">
        <v>3651</v>
      </c>
      <c r="M1897" s="16">
        <v>5.0190000000000001</v>
      </c>
      <c r="N1897" s="16">
        <v>0.92700000000000005</v>
      </c>
      <c r="O1897" s="16">
        <v>5.5E-2</v>
      </c>
      <c r="P1897" s="16">
        <v>2.0837589376915214E-2</v>
      </c>
      <c r="Q1897" s="16" t="s">
        <v>2178</v>
      </c>
      <c r="R1897" s="16">
        <v>0</v>
      </c>
      <c r="S1897" s="16">
        <v>0.46912778904665309</v>
      </c>
      <c r="T1897" s="16" t="s">
        <v>2210</v>
      </c>
      <c r="U1897" s="16" t="b">
        <v>1</v>
      </c>
    </row>
    <row r="1898" spans="1:21">
      <c r="A1898" s="16" t="s">
        <v>227</v>
      </c>
      <c r="B1898" s="16">
        <v>72884970</v>
      </c>
      <c r="C1898" s="16">
        <v>72885971</v>
      </c>
      <c r="D1898" s="16" t="s">
        <v>227</v>
      </c>
      <c r="E1898" s="16">
        <v>72885470</v>
      </c>
      <c r="F1898" s="16">
        <v>72885471</v>
      </c>
      <c r="G1898" s="16" t="s">
        <v>3651</v>
      </c>
      <c r="H1898" s="16" t="s">
        <v>3656</v>
      </c>
      <c r="I1898" s="16">
        <v>9.0000000000000003E-19</v>
      </c>
      <c r="J1898" s="16">
        <v>0.48959999999999998</v>
      </c>
      <c r="K1898" s="16" t="s">
        <v>2177</v>
      </c>
      <c r="L1898" s="16" t="s">
        <v>3651</v>
      </c>
      <c r="M1898" s="16">
        <v>5.0190000000000001</v>
      </c>
      <c r="N1898" s="16">
        <v>0.92700000000000005</v>
      </c>
      <c r="O1898" s="16">
        <v>5.5E-2</v>
      </c>
      <c r="P1898" s="16">
        <v>2.0837589376915214E-2</v>
      </c>
      <c r="Q1898" s="16" t="s">
        <v>2178</v>
      </c>
      <c r="R1898" s="16">
        <v>0</v>
      </c>
      <c r="S1898" s="16">
        <v>0.46912778904665309</v>
      </c>
      <c r="T1898" s="16" t="s">
        <v>2210</v>
      </c>
      <c r="U1898" s="16" t="b">
        <v>1</v>
      </c>
    </row>
    <row r="1899" spans="1:21">
      <c r="A1899" s="16" t="s">
        <v>227</v>
      </c>
      <c r="B1899" s="16">
        <v>73009796</v>
      </c>
      <c r="C1899" s="16">
        <v>73010797</v>
      </c>
      <c r="D1899" s="16" t="s">
        <v>227</v>
      </c>
      <c r="E1899" s="16">
        <v>73010296</v>
      </c>
      <c r="F1899" s="16">
        <v>73010297</v>
      </c>
      <c r="G1899" s="16" t="s">
        <v>3663</v>
      </c>
      <c r="H1899" s="16" t="s">
        <v>2811</v>
      </c>
      <c r="I1899" s="16">
        <v>2.9999999999999997E-8</v>
      </c>
      <c r="J1899" s="16">
        <v>2.7140000000000001E-2</v>
      </c>
      <c r="K1899" s="16" t="s">
        <v>2177</v>
      </c>
      <c r="L1899" s="16" t="s">
        <v>3663</v>
      </c>
      <c r="M1899" s="16">
        <v>-1.2830000000000001</v>
      </c>
      <c r="N1899" s="16">
        <v>12643.4</v>
      </c>
      <c r="O1899" s="16">
        <v>49429.544999999998</v>
      </c>
      <c r="P1899" s="16">
        <v>4.4871794871794872E-2</v>
      </c>
      <c r="Q1899" s="16" t="s">
        <v>2204</v>
      </c>
      <c r="R1899" s="16">
        <v>0</v>
      </c>
      <c r="S1899" s="16">
        <v>0.97950559615842836</v>
      </c>
      <c r="T1899" s="16" t="s">
        <v>2217</v>
      </c>
      <c r="U1899" s="16" t="b">
        <v>1</v>
      </c>
    </row>
    <row r="1900" spans="1:21">
      <c r="A1900" s="16" t="s">
        <v>227</v>
      </c>
      <c r="B1900" s="16">
        <v>73011384</v>
      </c>
      <c r="C1900" s="16">
        <v>73012385</v>
      </c>
      <c r="D1900" s="16" t="s">
        <v>227</v>
      </c>
      <c r="E1900" s="16">
        <v>73011884</v>
      </c>
      <c r="F1900" s="16">
        <v>73011885</v>
      </c>
      <c r="G1900" s="16" t="s">
        <v>3664</v>
      </c>
      <c r="H1900" s="16" t="s">
        <v>3433</v>
      </c>
      <c r="I1900" s="16">
        <v>5.0000000000000002E-14</v>
      </c>
      <c r="J1900" s="16">
        <v>2.5417499999999999E-2</v>
      </c>
      <c r="K1900" s="16" t="s">
        <v>2177</v>
      </c>
      <c r="L1900" s="16" t="s">
        <v>3664</v>
      </c>
      <c r="M1900" s="16">
        <v>-1.5619999999999998</v>
      </c>
      <c r="N1900" s="16">
        <v>12643.4</v>
      </c>
      <c r="O1900" s="16">
        <v>51434.702000000005</v>
      </c>
      <c r="P1900" s="16">
        <v>2.8417050230138081E-2</v>
      </c>
      <c r="Q1900" s="16" t="s">
        <v>2204</v>
      </c>
      <c r="R1900" s="16">
        <v>0</v>
      </c>
      <c r="S1900" s="16">
        <v>0.97950559615842836</v>
      </c>
      <c r="T1900" s="16" t="s">
        <v>2217</v>
      </c>
      <c r="U1900" s="16" t="b">
        <v>1</v>
      </c>
    </row>
    <row r="1901" spans="1:21">
      <c r="A1901" s="16" t="s">
        <v>227</v>
      </c>
      <c r="B1901" s="16">
        <v>73011384</v>
      </c>
      <c r="C1901" s="16">
        <v>73012385</v>
      </c>
      <c r="D1901" s="16" t="s">
        <v>227</v>
      </c>
      <c r="E1901" s="16">
        <v>73011884</v>
      </c>
      <c r="F1901" s="16">
        <v>73011885</v>
      </c>
      <c r="G1901" s="16" t="s">
        <v>3664</v>
      </c>
      <c r="H1901" s="16" t="s">
        <v>2621</v>
      </c>
      <c r="I1901" s="16">
        <v>8.0000000000000006E-15</v>
      </c>
      <c r="J1901" s="16">
        <v>2.4995E-2</v>
      </c>
      <c r="K1901" s="16" t="s">
        <v>2177</v>
      </c>
      <c r="L1901" s="16" t="s">
        <v>3664</v>
      </c>
      <c r="M1901" s="16">
        <v>-1.5619999999999998</v>
      </c>
      <c r="N1901" s="16">
        <v>12643.4</v>
      </c>
      <c r="O1901" s="16">
        <v>51434.702000000005</v>
      </c>
      <c r="P1901" s="16">
        <v>2.8417050230138081E-2</v>
      </c>
      <c r="Q1901" s="16" t="s">
        <v>2204</v>
      </c>
      <c r="R1901" s="16">
        <v>0</v>
      </c>
      <c r="S1901" s="16">
        <v>0.97950559615842836</v>
      </c>
      <c r="T1901" s="16" t="s">
        <v>2217</v>
      </c>
      <c r="U1901" s="16" t="b">
        <v>1</v>
      </c>
    </row>
    <row r="1902" spans="1:21">
      <c r="A1902" s="16" t="s">
        <v>227</v>
      </c>
      <c r="B1902" s="16">
        <v>73011384</v>
      </c>
      <c r="C1902" s="16">
        <v>73012385</v>
      </c>
      <c r="D1902" s="16" t="s">
        <v>227</v>
      </c>
      <c r="E1902" s="16">
        <v>73011884</v>
      </c>
      <c r="F1902" s="16">
        <v>73011885</v>
      </c>
      <c r="G1902" s="16" t="s">
        <v>3664</v>
      </c>
      <c r="H1902" s="16" t="s">
        <v>2621</v>
      </c>
      <c r="I1902" s="16">
        <v>9.9999999999999998E-20</v>
      </c>
      <c r="J1902" s="16">
        <v>3.04227E-2</v>
      </c>
      <c r="K1902" s="16" t="s">
        <v>2177</v>
      </c>
      <c r="L1902" s="16" t="s">
        <v>3664</v>
      </c>
      <c r="M1902" s="16">
        <v>-1.5619999999999998</v>
      </c>
      <c r="N1902" s="16">
        <v>12643.4</v>
      </c>
      <c r="O1902" s="16">
        <v>51434.702000000005</v>
      </c>
      <c r="P1902" s="16">
        <v>2.8417050230138081E-2</v>
      </c>
      <c r="Q1902" s="16" t="s">
        <v>2204</v>
      </c>
      <c r="R1902" s="16">
        <v>0</v>
      </c>
      <c r="S1902" s="16">
        <v>0.97950559615842836</v>
      </c>
      <c r="T1902" s="16" t="s">
        <v>2217</v>
      </c>
      <c r="U1902" s="16" t="b">
        <v>1</v>
      </c>
    </row>
    <row r="1903" spans="1:21">
      <c r="A1903" s="16" t="s">
        <v>227</v>
      </c>
      <c r="B1903" s="16">
        <v>73011384</v>
      </c>
      <c r="C1903" s="16">
        <v>73012385</v>
      </c>
      <c r="D1903" s="16" t="s">
        <v>227</v>
      </c>
      <c r="E1903" s="16">
        <v>73011884</v>
      </c>
      <c r="F1903" s="16">
        <v>73011885</v>
      </c>
      <c r="G1903" s="16" t="s">
        <v>3664</v>
      </c>
      <c r="H1903" s="16" t="s">
        <v>2811</v>
      </c>
      <c r="I1903" s="16">
        <v>8.0000000000000001E-52</v>
      </c>
      <c r="J1903" s="16">
        <v>3.1699999999999999E-2</v>
      </c>
      <c r="K1903" s="16" t="s">
        <v>2177</v>
      </c>
      <c r="L1903" s="16" t="s">
        <v>3664</v>
      </c>
      <c r="M1903" s="16">
        <v>-1.5619999999999998</v>
      </c>
      <c r="N1903" s="16">
        <v>12643.4</v>
      </c>
      <c r="O1903" s="16">
        <v>51434.702000000005</v>
      </c>
      <c r="P1903" s="16">
        <v>2.8417050230138081E-2</v>
      </c>
      <c r="Q1903" s="16" t="s">
        <v>2204</v>
      </c>
      <c r="R1903" s="16">
        <v>0</v>
      </c>
      <c r="S1903" s="16">
        <v>0.97950559615842836</v>
      </c>
      <c r="T1903" s="16" t="s">
        <v>2217</v>
      </c>
      <c r="U1903" s="16" t="b">
        <v>1</v>
      </c>
    </row>
    <row r="1904" spans="1:21">
      <c r="A1904" s="16" t="s">
        <v>227</v>
      </c>
      <c r="B1904" s="16">
        <v>73011384</v>
      </c>
      <c r="C1904" s="16">
        <v>73012385</v>
      </c>
      <c r="D1904" s="16" t="s">
        <v>227</v>
      </c>
      <c r="E1904" s="16">
        <v>73011884</v>
      </c>
      <c r="F1904" s="16">
        <v>73011885</v>
      </c>
      <c r="G1904" s="16" t="s">
        <v>3664</v>
      </c>
      <c r="H1904" s="16" t="s">
        <v>3458</v>
      </c>
      <c r="I1904" s="16">
        <v>2.9999999999999998E-63</v>
      </c>
      <c r="J1904" s="16">
        <v>3.5999999999999997E-2</v>
      </c>
      <c r="K1904" s="16" t="s">
        <v>2177</v>
      </c>
      <c r="L1904" s="16" t="s">
        <v>3664</v>
      </c>
      <c r="M1904" s="16">
        <v>-1.5619999999999998</v>
      </c>
      <c r="N1904" s="16">
        <v>12643.4</v>
      </c>
      <c r="O1904" s="16">
        <v>51434.702000000005</v>
      </c>
      <c r="P1904" s="16">
        <v>2.8417050230138081E-2</v>
      </c>
      <c r="Q1904" s="16" t="s">
        <v>2204</v>
      </c>
      <c r="R1904" s="16">
        <v>0</v>
      </c>
      <c r="S1904" s="16">
        <v>0.97950559615842836</v>
      </c>
      <c r="T1904" s="16" t="s">
        <v>2217</v>
      </c>
      <c r="U1904" s="16" t="b">
        <v>1</v>
      </c>
    </row>
    <row r="1905" spans="1:21">
      <c r="A1905" s="16" t="s">
        <v>227</v>
      </c>
      <c r="B1905" s="16">
        <v>73011384</v>
      </c>
      <c r="C1905" s="16">
        <v>73012385</v>
      </c>
      <c r="D1905" s="16" t="s">
        <v>227</v>
      </c>
      <c r="E1905" s="16">
        <v>73011884</v>
      </c>
      <c r="F1905" s="16">
        <v>73011885</v>
      </c>
      <c r="G1905" s="16" t="s">
        <v>3664</v>
      </c>
      <c r="H1905" s="16" t="s">
        <v>3665</v>
      </c>
      <c r="I1905" s="16">
        <v>9.9999999999999995E-7</v>
      </c>
      <c r="J1905" s="16">
        <v>3.4850600000000002E-2</v>
      </c>
      <c r="K1905" s="16" t="s">
        <v>2177</v>
      </c>
      <c r="L1905" s="16" t="s">
        <v>3664</v>
      </c>
      <c r="M1905" s="16">
        <v>-1.5619999999999998</v>
      </c>
      <c r="N1905" s="16">
        <v>12643.4</v>
      </c>
      <c r="O1905" s="16">
        <v>51434.702000000005</v>
      </c>
      <c r="P1905" s="16">
        <v>2.8417050230138081E-2</v>
      </c>
      <c r="Q1905" s="16" t="s">
        <v>2204</v>
      </c>
      <c r="R1905" s="16">
        <v>0</v>
      </c>
      <c r="S1905" s="16">
        <v>0.97950559615842836</v>
      </c>
      <c r="T1905" s="16" t="s">
        <v>2217</v>
      </c>
      <c r="U1905" s="16" t="b">
        <v>1</v>
      </c>
    </row>
    <row r="1906" spans="1:21">
      <c r="A1906" s="16" t="s">
        <v>227</v>
      </c>
      <c r="B1906" s="16">
        <v>73011384</v>
      </c>
      <c r="C1906" s="16">
        <v>73012385</v>
      </c>
      <c r="D1906" s="16" t="s">
        <v>227</v>
      </c>
      <c r="E1906" s="16">
        <v>73011884</v>
      </c>
      <c r="F1906" s="16">
        <v>73011885</v>
      </c>
      <c r="G1906" s="16" t="s">
        <v>3664</v>
      </c>
      <c r="H1906" s="16" t="s">
        <v>2621</v>
      </c>
      <c r="I1906" s="16">
        <v>9.9999999999999998E-13</v>
      </c>
      <c r="J1906" s="16">
        <v>7.1079999999999997</v>
      </c>
      <c r="K1906" s="16" t="s">
        <v>2177</v>
      </c>
      <c r="L1906" s="16" t="s">
        <v>3664</v>
      </c>
      <c r="M1906" s="16">
        <v>-1.5619999999999998</v>
      </c>
      <c r="N1906" s="16">
        <v>12643.4</v>
      </c>
      <c r="O1906" s="16">
        <v>51434.702000000005</v>
      </c>
      <c r="P1906" s="16">
        <v>2.8417050230138081E-2</v>
      </c>
      <c r="Q1906" s="16" t="s">
        <v>2204</v>
      </c>
      <c r="R1906" s="16">
        <v>0</v>
      </c>
      <c r="S1906" s="16">
        <v>0.97950559615842836</v>
      </c>
      <c r="T1906" s="16" t="s">
        <v>2217</v>
      </c>
      <c r="U1906" s="16" t="b">
        <v>1</v>
      </c>
    </row>
    <row r="1907" spans="1:21">
      <c r="A1907" s="16" t="s">
        <v>227</v>
      </c>
      <c r="B1907" s="16">
        <v>73011384</v>
      </c>
      <c r="C1907" s="16">
        <v>73012385</v>
      </c>
      <c r="D1907" s="16" t="s">
        <v>227</v>
      </c>
      <c r="E1907" s="16">
        <v>73011884</v>
      </c>
      <c r="F1907" s="16">
        <v>73011885</v>
      </c>
      <c r="G1907" s="16" t="s">
        <v>3664</v>
      </c>
      <c r="H1907" s="16" t="s">
        <v>2621</v>
      </c>
      <c r="I1907" s="16">
        <v>9.9999999999999998E-13</v>
      </c>
      <c r="J1907" s="16">
        <v>2.38973E-2</v>
      </c>
      <c r="K1907" s="16" t="s">
        <v>2177</v>
      </c>
      <c r="L1907" s="16" t="s">
        <v>3664</v>
      </c>
      <c r="M1907" s="16">
        <v>-1.5619999999999998</v>
      </c>
      <c r="N1907" s="16">
        <v>12643.4</v>
      </c>
      <c r="O1907" s="16">
        <v>51434.702000000005</v>
      </c>
      <c r="P1907" s="16">
        <v>2.8417050230138081E-2</v>
      </c>
      <c r="Q1907" s="16" t="s">
        <v>2204</v>
      </c>
      <c r="R1907" s="16">
        <v>0</v>
      </c>
      <c r="S1907" s="16">
        <v>0.97950559615842836</v>
      </c>
      <c r="T1907" s="16" t="s">
        <v>2217</v>
      </c>
      <c r="U1907" s="16" t="b">
        <v>1</v>
      </c>
    </row>
    <row r="1908" spans="1:21">
      <c r="A1908" s="16" t="s">
        <v>227</v>
      </c>
      <c r="B1908" s="16">
        <v>73011384</v>
      </c>
      <c r="C1908" s="16">
        <v>73012385</v>
      </c>
      <c r="D1908" s="16" t="s">
        <v>227</v>
      </c>
      <c r="E1908" s="16">
        <v>73011884</v>
      </c>
      <c r="F1908" s="16">
        <v>73011885</v>
      </c>
      <c r="G1908" s="16" t="s">
        <v>3664</v>
      </c>
      <c r="H1908" s="16" t="s">
        <v>2473</v>
      </c>
      <c r="I1908" s="16">
        <v>4.0000000000000002E-26</v>
      </c>
      <c r="J1908" s="16">
        <v>2.1999999999999999E-2</v>
      </c>
      <c r="K1908" s="16" t="s">
        <v>2177</v>
      </c>
      <c r="L1908" s="16" t="s">
        <v>3664</v>
      </c>
      <c r="M1908" s="16">
        <v>-1.5619999999999998</v>
      </c>
      <c r="N1908" s="16">
        <v>12643.4</v>
      </c>
      <c r="O1908" s="16">
        <v>51434.702000000005</v>
      </c>
      <c r="P1908" s="16">
        <v>2.8417050230138081E-2</v>
      </c>
      <c r="Q1908" s="16" t="s">
        <v>2204</v>
      </c>
      <c r="R1908" s="16">
        <v>0</v>
      </c>
      <c r="S1908" s="16">
        <v>0.97950559615842836</v>
      </c>
      <c r="T1908" s="16" t="s">
        <v>2217</v>
      </c>
      <c r="U1908" s="16" t="b">
        <v>1</v>
      </c>
    </row>
    <row r="1909" spans="1:21">
      <c r="A1909" s="16" t="s">
        <v>227</v>
      </c>
      <c r="B1909" s="16">
        <v>73011384</v>
      </c>
      <c r="C1909" s="16">
        <v>73012385</v>
      </c>
      <c r="D1909" s="16" t="s">
        <v>227</v>
      </c>
      <c r="E1909" s="16">
        <v>73011884</v>
      </c>
      <c r="F1909" s="16">
        <v>73011885</v>
      </c>
      <c r="G1909" s="16" t="s">
        <v>3664</v>
      </c>
      <c r="H1909" s="16" t="s">
        <v>3666</v>
      </c>
      <c r="I1909" s="16">
        <v>4E-41</v>
      </c>
      <c r="J1909" s="16">
        <v>3.0099999999999998E-2</v>
      </c>
      <c r="K1909" s="16" t="s">
        <v>2177</v>
      </c>
      <c r="L1909" s="16" t="s">
        <v>3664</v>
      </c>
      <c r="M1909" s="16">
        <v>-1.5619999999999998</v>
      </c>
      <c r="N1909" s="16">
        <v>12643.4</v>
      </c>
      <c r="O1909" s="16">
        <v>51434.702000000005</v>
      </c>
      <c r="P1909" s="16">
        <v>2.8417050230138081E-2</v>
      </c>
      <c r="Q1909" s="16" t="s">
        <v>2204</v>
      </c>
      <c r="R1909" s="16">
        <v>0</v>
      </c>
      <c r="S1909" s="16">
        <v>0.97950559615842836</v>
      </c>
      <c r="T1909" s="16" t="s">
        <v>2217</v>
      </c>
      <c r="U1909" s="16" t="b">
        <v>1</v>
      </c>
    </row>
    <row r="1910" spans="1:21">
      <c r="A1910" s="16" t="s">
        <v>227</v>
      </c>
      <c r="B1910" s="16">
        <v>73011384</v>
      </c>
      <c r="C1910" s="16">
        <v>73012385</v>
      </c>
      <c r="D1910" s="16" t="s">
        <v>227</v>
      </c>
      <c r="E1910" s="16">
        <v>73011884</v>
      </c>
      <c r="F1910" s="16">
        <v>73011885</v>
      </c>
      <c r="G1910" s="16" t="s">
        <v>3664</v>
      </c>
      <c r="H1910" s="16" t="s">
        <v>2296</v>
      </c>
      <c r="I1910" s="16">
        <v>3E-9</v>
      </c>
      <c r="J1910" s="16">
        <v>1.18E-2</v>
      </c>
      <c r="K1910" s="16" t="s">
        <v>2177</v>
      </c>
      <c r="L1910" s="16" t="s">
        <v>3664</v>
      </c>
      <c r="M1910" s="16">
        <v>-1.5619999999999998</v>
      </c>
      <c r="N1910" s="16">
        <v>12643.4</v>
      </c>
      <c r="O1910" s="16">
        <v>51434.702000000005</v>
      </c>
      <c r="P1910" s="16">
        <v>2.8417050230138081E-2</v>
      </c>
      <c r="Q1910" s="16" t="s">
        <v>2204</v>
      </c>
      <c r="R1910" s="16">
        <v>0</v>
      </c>
      <c r="S1910" s="16">
        <v>0.97950559615842836</v>
      </c>
      <c r="T1910" s="16" t="s">
        <v>2217</v>
      </c>
      <c r="U1910" s="16" t="b">
        <v>1</v>
      </c>
    </row>
    <row r="1911" spans="1:21">
      <c r="A1911" s="16" t="s">
        <v>227</v>
      </c>
      <c r="B1911" s="16">
        <v>73011384</v>
      </c>
      <c r="C1911" s="16">
        <v>73012385</v>
      </c>
      <c r="D1911" s="16" t="s">
        <v>227</v>
      </c>
      <c r="E1911" s="16">
        <v>73011884</v>
      </c>
      <c r="F1911" s="16">
        <v>73011885</v>
      </c>
      <c r="G1911" s="16" t="s">
        <v>3664</v>
      </c>
      <c r="H1911" s="16" t="s">
        <v>2621</v>
      </c>
      <c r="I1911" s="16">
        <v>2E-8</v>
      </c>
      <c r="J1911" s="16">
        <v>0.47</v>
      </c>
      <c r="K1911" s="16" t="s">
        <v>2177</v>
      </c>
      <c r="L1911" s="16" t="s">
        <v>3664</v>
      </c>
      <c r="M1911" s="16">
        <v>-1.5619999999999998</v>
      </c>
      <c r="N1911" s="16">
        <v>12643.4</v>
      </c>
      <c r="O1911" s="16">
        <v>51434.702000000005</v>
      </c>
      <c r="P1911" s="16">
        <v>2.8417050230138081E-2</v>
      </c>
      <c r="Q1911" s="16" t="s">
        <v>2204</v>
      </c>
      <c r="R1911" s="16">
        <v>0</v>
      </c>
      <c r="S1911" s="16">
        <v>0.97950559615842836</v>
      </c>
      <c r="T1911" s="16" t="s">
        <v>2217</v>
      </c>
      <c r="U1911" s="16" t="b">
        <v>1</v>
      </c>
    </row>
    <row r="1912" spans="1:21">
      <c r="A1912" s="16" t="s">
        <v>227</v>
      </c>
      <c r="B1912" s="16">
        <v>73011384</v>
      </c>
      <c r="C1912" s="16">
        <v>73012385</v>
      </c>
      <c r="D1912" s="16" t="s">
        <v>227</v>
      </c>
      <c r="E1912" s="16">
        <v>73011884</v>
      </c>
      <c r="F1912" s="16">
        <v>73011885</v>
      </c>
      <c r="G1912" s="16" t="s">
        <v>3664</v>
      </c>
      <c r="H1912" s="16" t="s">
        <v>2474</v>
      </c>
      <c r="I1912" s="16">
        <v>9.9999999999999993E-40</v>
      </c>
      <c r="J1912" s="16">
        <v>3.0835799999999998E-3</v>
      </c>
      <c r="K1912" s="16" t="s">
        <v>2177</v>
      </c>
      <c r="L1912" s="16" t="s">
        <v>3664</v>
      </c>
      <c r="M1912" s="16">
        <v>-1.5619999999999998</v>
      </c>
      <c r="N1912" s="16">
        <v>12643.4</v>
      </c>
      <c r="O1912" s="16">
        <v>51434.702000000005</v>
      </c>
      <c r="P1912" s="16">
        <v>2.8417050230138081E-2</v>
      </c>
      <c r="Q1912" s="16" t="s">
        <v>2204</v>
      </c>
      <c r="R1912" s="16">
        <v>0</v>
      </c>
      <c r="S1912" s="16">
        <v>0.97950559615842836</v>
      </c>
      <c r="T1912" s="16" t="s">
        <v>2217</v>
      </c>
      <c r="U1912" s="16" t="b">
        <v>1</v>
      </c>
    </row>
    <row r="1913" spans="1:21">
      <c r="A1913" s="16" t="s">
        <v>227</v>
      </c>
      <c r="B1913" s="16">
        <v>73011384</v>
      </c>
      <c r="C1913" s="16">
        <v>73012385</v>
      </c>
      <c r="D1913" s="16" t="s">
        <v>227</v>
      </c>
      <c r="E1913" s="16">
        <v>73011884</v>
      </c>
      <c r="F1913" s="16">
        <v>73011885</v>
      </c>
      <c r="G1913" s="16" t="s">
        <v>3664</v>
      </c>
      <c r="H1913" s="16" t="s">
        <v>2473</v>
      </c>
      <c r="I1913" s="16">
        <v>9.9999999999999992E-25</v>
      </c>
      <c r="J1913" s="16">
        <v>10.199999999999999</v>
      </c>
      <c r="K1913" s="16" t="s">
        <v>2177</v>
      </c>
      <c r="L1913" s="16" t="s">
        <v>3664</v>
      </c>
      <c r="M1913" s="16">
        <v>-1.5619999999999998</v>
      </c>
      <c r="N1913" s="16">
        <v>12643.4</v>
      </c>
      <c r="O1913" s="16">
        <v>51434.702000000005</v>
      </c>
      <c r="P1913" s="16">
        <v>2.8417050230138081E-2</v>
      </c>
      <c r="Q1913" s="16" t="s">
        <v>2204</v>
      </c>
      <c r="R1913" s="16">
        <v>0</v>
      </c>
      <c r="S1913" s="16">
        <v>0.97950559615842836</v>
      </c>
      <c r="T1913" s="16" t="s">
        <v>2217</v>
      </c>
      <c r="U1913" s="16" t="b">
        <v>1</v>
      </c>
    </row>
    <row r="1914" spans="1:21">
      <c r="A1914" s="16" t="s">
        <v>227</v>
      </c>
      <c r="B1914" s="16">
        <v>73011384</v>
      </c>
      <c r="C1914" s="16">
        <v>73012385</v>
      </c>
      <c r="D1914" s="16" t="s">
        <v>227</v>
      </c>
      <c r="E1914" s="16">
        <v>73011884</v>
      </c>
      <c r="F1914" s="16">
        <v>73011885</v>
      </c>
      <c r="G1914" s="16" t="s">
        <v>3664</v>
      </c>
      <c r="H1914" s="16" t="s">
        <v>2296</v>
      </c>
      <c r="I1914" s="16">
        <v>2E-8</v>
      </c>
      <c r="J1914" s="16">
        <v>5.63</v>
      </c>
      <c r="K1914" s="16" t="s">
        <v>2177</v>
      </c>
      <c r="L1914" s="16" t="s">
        <v>3664</v>
      </c>
      <c r="M1914" s="16">
        <v>-1.5619999999999998</v>
      </c>
      <c r="N1914" s="16">
        <v>12643.4</v>
      </c>
      <c r="O1914" s="16">
        <v>51434.702000000005</v>
      </c>
      <c r="P1914" s="16">
        <v>2.8417050230138081E-2</v>
      </c>
      <c r="Q1914" s="16" t="s">
        <v>2204</v>
      </c>
      <c r="R1914" s="16">
        <v>0</v>
      </c>
      <c r="S1914" s="16">
        <v>0.97950559615842836</v>
      </c>
      <c r="T1914" s="16" t="s">
        <v>2217</v>
      </c>
      <c r="U1914" s="16" t="b">
        <v>1</v>
      </c>
    </row>
    <row r="1915" spans="1:21">
      <c r="A1915" s="16" t="s">
        <v>227</v>
      </c>
      <c r="B1915" s="16">
        <v>73011384</v>
      </c>
      <c r="C1915" s="16">
        <v>73012385</v>
      </c>
      <c r="D1915" s="16" t="s">
        <v>227</v>
      </c>
      <c r="E1915" s="16">
        <v>73011884</v>
      </c>
      <c r="F1915" s="16">
        <v>73011885</v>
      </c>
      <c r="G1915" s="16" t="s">
        <v>3664</v>
      </c>
      <c r="H1915" s="16" t="s">
        <v>3458</v>
      </c>
      <c r="I1915" s="16">
        <v>1.0000000000000001E-9</v>
      </c>
      <c r="J1915" s="16">
        <v>2.7400000000000001E-2</v>
      </c>
      <c r="K1915" s="16" t="s">
        <v>2177</v>
      </c>
      <c r="L1915" s="16" t="s">
        <v>3664</v>
      </c>
      <c r="M1915" s="16">
        <v>-1.5619999999999998</v>
      </c>
      <c r="N1915" s="16">
        <v>12643.4</v>
      </c>
      <c r="O1915" s="16">
        <v>51434.702000000005</v>
      </c>
      <c r="P1915" s="16">
        <v>2.8417050230138081E-2</v>
      </c>
      <c r="Q1915" s="16" t="s">
        <v>2204</v>
      </c>
      <c r="R1915" s="16">
        <v>0</v>
      </c>
      <c r="S1915" s="16">
        <v>0.97950559615842836</v>
      </c>
      <c r="T1915" s="16" t="s">
        <v>2217</v>
      </c>
      <c r="U1915" s="16" t="b">
        <v>1</v>
      </c>
    </row>
    <row r="1916" spans="1:21">
      <c r="A1916" s="16" t="s">
        <v>227</v>
      </c>
      <c r="B1916" s="16">
        <v>73011384</v>
      </c>
      <c r="C1916" s="16">
        <v>73012385</v>
      </c>
      <c r="D1916" s="16" t="s">
        <v>227</v>
      </c>
      <c r="E1916" s="16">
        <v>73011884</v>
      </c>
      <c r="F1916" s="16">
        <v>73011885</v>
      </c>
      <c r="G1916" s="16" t="s">
        <v>3664</v>
      </c>
      <c r="H1916" s="16" t="s">
        <v>3433</v>
      </c>
      <c r="I1916" s="16">
        <v>2.0000000000000001E-10</v>
      </c>
      <c r="J1916" s="16">
        <v>2.06562E-2</v>
      </c>
      <c r="K1916" s="16" t="s">
        <v>2177</v>
      </c>
      <c r="L1916" s="16" t="s">
        <v>3664</v>
      </c>
      <c r="M1916" s="16">
        <v>-1.5619999999999998</v>
      </c>
      <c r="N1916" s="16">
        <v>12643.4</v>
      </c>
      <c r="O1916" s="16">
        <v>51434.702000000005</v>
      </c>
      <c r="P1916" s="16">
        <v>2.8417050230138081E-2</v>
      </c>
      <c r="Q1916" s="16" t="s">
        <v>2204</v>
      </c>
      <c r="R1916" s="16">
        <v>0</v>
      </c>
      <c r="S1916" s="16">
        <v>0.97950559615842836</v>
      </c>
      <c r="T1916" s="16" t="s">
        <v>2217</v>
      </c>
      <c r="U1916" s="16" t="b">
        <v>1</v>
      </c>
    </row>
    <row r="1917" spans="1:21">
      <c r="A1917" s="16" t="s">
        <v>227</v>
      </c>
      <c r="B1917" s="16">
        <v>73011384</v>
      </c>
      <c r="C1917" s="16">
        <v>73012385</v>
      </c>
      <c r="D1917" s="16" t="s">
        <v>227</v>
      </c>
      <c r="E1917" s="16">
        <v>73011884</v>
      </c>
      <c r="F1917" s="16">
        <v>73011885</v>
      </c>
      <c r="G1917" s="16" t="s">
        <v>3664</v>
      </c>
      <c r="H1917" s="16" t="s">
        <v>2620</v>
      </c>
      <c r="I1917" s="16">
        <v>9.0000000000000002E-35</v>
      </c>
      <c r="J1917" s="16">
        <v>1.0543500000000001E-2</v>
      </c>
      <c r="K1917" s="16" t="s">
        <v>2177</v>
      </c>
      <c r="L1917" s="16" t="s">
        <v>3664</v>
      </c>
      <c r="M1917" s="16">
        <v>-1.5619999999999998</v>
      </c>
      <c r="N1917" s="16">
        <v>12643.4</v>
      </c>
      <c r="O1917" s="16">
        <v>51434.702000000005</v>
      </c>
      <c r="P1917" s="16">
        <v>2.8417050230138081E-2</v>
      </c>
      <c r="Q1917" s="16" t="s">
        <v>2204</v>
      </c>
      <c r="R1917" s="16">
        <v>0</v>
      </c>
      <c r="S1917" s="16">
        <v>0.97950559615842836</v>
      </c>
      <c r="T1917" s="16" t="s">
        <v>2217</v>
      </c>
      <c r="U1917" s="16" t="b">
        <v>1</v>
      </c>
    </row>
    <row r="1918" spans="1:21">
      <c r="A1918" s="16" t="s">
        <v>227</v>
      </c>
      <c r="B1918" s="16">
        <v>73011384</v>
      </c>
      <c r="C1918" s="16">
        <v>73012385</v>
      </c>
      <c r="D1918" s="16" t="s">
        <v>227</v>
      </c>
      <c r="E1918" s="16">
        <v>73011884</v>
      </c>
      <c r="F1918" s="16">
        <v>73011885</v>
      </c>
      <c r="G1918" s="16" t="s">
        <v>3664</v>
      </c>
      <c r="H1918" s="16" t="s">
        <v>2620</v>
      </c>
      <c r="I1918" s="16">
        <v>2E-16</v>
      </c>
      <c r="J1918" s="16">
        <v>9.9872699999999995E-3</v>
      </c>
      <c r="K1918" s="16" t="s">
        <v>2177</v>
      </c>
      <c r="L1918" s="16" t="s">
        <v>3664</v>
      </c>
      <c r="M1918" s="16">
        <v>-1.5619999999999998</v>
      </c>
      <c r="N1918" s="16">
        <v>12643.4</v>
      </c>
      <c r="O1918" s="16">
        <v>51434.702000000005</v>
      </c>
      <c r="P1918" s="16">
        <v>2.8417050230138081E-2</v>
      </c>
      <c r="Q1918" s="16" t="s">
        <v>2204</v>
      </c>
      <c r="R1918" s="16">
        <v>0</v>
      </c>
      <c r="S1918" s="16">
        <v>0.97950559615842836</v>
      </c>
      <c r="T1918" s="16" t="s">
        <v>2217</v>
      </c>
      <c r="U1918" s="16" t="b">
        <v>1</v>
      </c>
    </row>
    <row r="1919" spans="1:21">
      <c r="A1919" s="16" t="s">
        <v>227</v>
      </c>
      <c r="B1919" s="16">
        <v>73011384</v>
      </c>
      <c r="C1919" s="16">
        <v>73012385</v>
      </c>
      <c r="D1919" s="16" t="s">
        <v>227</v>
      </c>
      <c r="E1919" s="16">
        <v>73011884</v>
      </c>
      <c r="F1919" s="16">
        <v>73011885</v>
      </c>
      <c r="G1919" s="16" t="s">
        <v>3664</v>
      </c>
      <c r="H1919" s="16" t="s">
        <v>2620</v>
      </c>
      <c r="I1919" s="16">
        <v>9.0000000000000003E-20</v>
      </c>
      <c r="J1919" s="16">
        <v>1.1509399999999999E-2</v>
      </c>
      <c r="K1919" s="16" t="s">
        <v>2177</v>
      </c>
      <c r="L1919" s="16" t="s">
        <v>3664</v>
      </c>
      <c r="M1919" s="16">
        <v>-1.5619999999999998</v>
      </c>
      <c r="N1919" s="16">
        <v>12643.4</v>
      </c>
      <c r="O1919" s="16">
        <v>51434.702000000005</v>
      </c>
      <c r="P1919" s="16">
        <v>2.8417050230138081E-2</v>
      </c>
      <c r="Q1919" s="16" t="s">
        <v>2204</v>
      </c>
      <c r="R1919" s="16">
        <v>0</v>
      </c>
      <c r="S1919" s="16">
        <v>0.97950559615842836</v>
      </c>
      <c r="T1919" s="16" t="s">
        <v>2217</v>
      </c>
      <c r="U1919" s="16" t="b">
        <v>1</v>
      </c>
    </row>
    <row r="1920" spans="1:21">
      <c r="A1920" s="16" t="s">
        <v>227</v>
      </c>
      <c r="B1920" s="16">
        <v>73011384</v>
      </c>
      <c r="C1920" s="16">
        <v>73012385</v>
      </c>
      <c r="D1920" s="16" t="s">
        <v>227</v>
      </c>
      <c r="E1920" s="16">
        <v>73011884</v>
      </c>
      <c r="F1920" s="16">
        <v>73011885</v>
      </c>
      <c r="G1920" s="16" t="s">
        <v>3664</v>
      </c>
      <c r="H1920" s="16" t="s">
        <v>2621</v>
      </c>
      <c r="I1920" s="16">
        <v>7.9999999999999997E-23</v>
      </c>
      <c r="J1920" s="16">
        <v>9.7625000000000003E-3</v>
      </c>
      <c r="K1920" s="16" t="s">
        <v>2177</v>
      </c>
      <c r="L1920" s="16" t="s">
        <v>3664</v>
      </c>
      <c r="M1920" s="16">
        <v>-1.5619999999999998</v>
      </c>
      <c r="N1920" s="16">
        <v>12643.4</v>
      </c>
      <c r="O1920" s="16">
        <v>51434.702000000005</v>
      </c>
      <c r="P1920" s="16">
        <v>2.8417050230138081E-2</v>
      </c>
      <c r="Q1920" s="16" t="s">
        <v>2204</v>
      </c>
      <c r="R1920" s="16">
        <v>0</v>
      </c>
      <c r="S1920" s="16">
        <v>0.97950559615842836</v>
      </c>
      <c r="T1920" s="16" t="s">
        <v>2217</v>
      </c>
      <c r="U1920" s="16" t="b">
        <v>1</v>
      </c>
    </row>
    <row r="1921" spans="1:21">
      <c r="A1921" s="16" t="s">
        <v>227</v>
      </c>
      <c r="B1921" s="16">
        <v>73011384</v>
      </c>
      <c r="C1921" s="16">
        <v>73012385</v>
      </c>
      <c r="D1921" s="16" t="s">
        <v>227</v>
      </c>
      <c r="E1921" s="16">
        <v>73011884</v>
      </c>
      <c r="F1921" s="16">
        <v>73011885</v>
      </c>
      <c r="G1921" s="16" t="s">
        <v>3664</v>
      </c>
      <c r="H1921" s="16" t="s">
        <v>2621</v>
      </c>
      <c r="I1921" s="16">
        <v>6E-10</v>
      </c>
      <c r="J1921" s="16">
        <v>8.8465000000000002E-3</v>
      </c>
      <c r="K1921" s="16" t="s">
        <v>2177</v>
      </c>
      <c r="L1921" s="16" t="s">
        <v>3664</v>
      </c>
      <c r="M1921" s="16">
        <v>-1.5619999999999998</v>
      </c>
      <c r="N1921" s="16">
        <v>12643.4</v>
      </c>
      <c r="O1921" s="16">
        <v>51434.702000000005</v>
      </c>
      <c r="P1921" s="16">
        <v>2.8417050230138081E-2</v>
      </c>
      <c r="Q1921" s="16" t="s">
        <v>2204</v>
      </c>
      <c r="R1921" s="16">
        <v>0</v>
      </c>
      <c r="S1921" s="16">
        <v>0.97950559615842836</v>
      </c>
      <c r="T1921" s="16" t="s">
        <v>2217</v>
      </c>
      <c r="U1921" s="16" t="b">
        <v>1</v>
      </c>
    </row>
    <row r="1922" spans="1:21">
      <c r="A1922" s="16" t="s">
        <v>227</v>
      </c>
      <c r="B1922" s="16">
        <v>73011384</v>
      </c>
      <c r="C1922" s="16">
        <v>73012385</v>
      </c>
      <c r="D1922" s="16" t="s">
        <v>227</v>
      </c>
      <c r="E1922" s="16">
        <v>73011884</v>
      </c>
      <c r="F1922" s="16">
        <v>73011885</v>
      </c>
      <c r="G1922" s="16" t="s">
        <v>3664</v>
      </c>
      <c r="H1922" s="16" t="s">
        <v>2621</v>
      </c>
      <c r="I1922" s="16">
        <v>6.0000000000000001E-17</v>
      </c>
      <c r="J1922" s="16">
        <v>1.10595E-2</v>
      </c>
      <c r="K1922" s="16" t="s">
        <v>2177</v>
      </c>
      <c r="L1922" s="16" t="s">
        <v>3664</v>
      </c>
      <c r="M1922" s="16">
        <v>-1.5619999999999998</v>
      </c>
      <c r="N1922" s="16">
        <v>12643.4</v>
      </c>
      <c r="O1922" s="16">
        <v>51434.702000000005</v>
      </c>
      <c r="P1922" s="16">
        <v>2.8417050230138081E-2</v>
      </c>
      <c r="Q1922" s="16" t="s">
        <v>2204</v>
      </c>
      <c r="R1922" s="16">
        <v>0</v>
      </c>
      <c r="S1922" s="16">
        <v>0.97950559615842836</v>
      </c>
      <c r="T1922" s="16" t="s">
        <v>2217</v>
      </c>
      <c r="U1922" s="16" t="b">
        <v>1</v>
      </c>
    </row>
    <row r="1923" spans="1:21">
      <c r="A1923" s="16" t="s">
        <v>227</v>
      </c>
      <c r="B1923" s="16">
        <v>73011384</v>
      </c>
      <c r="C1923" s="16">
        <v>73012385</v>
      </c>
      <c r="D1923" s="16" t="s">
        <v>227</v>
      </c>
      <c r="E1923" s="16">
        <v>73011884</v>
      </c>
      <c r="F1923" s="16">
        <v>73011885</v>
      </c>
      <c r="G1923" s="16" t="s">
        <v>3664</v>
      </c>
      <c r="H1923" s="16" t="s">
        <v>3458</v>
      </c>
      <c r="I1923" s="16">
        <v>3E-57</v>
      </c>
      <c r="J1923" s="16">
        <v>3.33438E-2</v>
      </c>
      <c r="K1923" s="16" t="s">
        <v>2177</v>
      </c>
      <c r="L1923" s="16" t="s">
        <v>3664</v>
      </c>
      <c r="M1923" s="16">
        <v>-1.5619999999999998</v>
      </c>
      <c r="N1923" s="16">
        <v>12643.4</v>
      </c>
      <c r="O1923" s="16">
        <v>51434.702000000005</v>
      </c>
      <c r="P1923" s="16">
        <v>2.8417050230138081E-2</v>
      </c>
      <c r="Q1923" s="16" t="s">
        <v>2204</v>
      </c>
      <c r="R1923" s="16">
        <v>0</v>
      </c>
      <c r="S1923" s="16">
        <v>0.97950559615842836</v>
      </c>
      <c r="T1923" s="16" t="s">
        <v>2217</v>
      </c>
      <c r="U1923" s="16" t="b">
        <v>1</v>
      </c>
    </row>
    <row r="1924" spans="1:21">
      <c r="A1924" s="16" t="s">
        <v>227</v>
      </c>
      <c r="B1924" s="16">
        <v>73011384</v>
      </c>
      <c r="C1924" s="16">
        <v>73012385</v>
      </c>
      <c r="D1924" s="16" t="s">
        <v>227</v>
      </c>
      <c r="E1924" s="16">
        <v>73011884</v>
      </c>
      <c r="F1924" s="16">
        <v>73011885</v>
      </c>
      <c r="G1924" s="16" t="s">
        <v>3664</v>
      </c>
      <c r="H1924" s="16" t="s">
        <v>3458</v>
      </c>
      <c r="I1924" s="16">
        <v>9.9999999999999998E-20</v>
      </c>
      <c r="J1924" s="16">
        <v>3.5000000000000003E-2</v>
      </c>
      <c r="K1924" s="16" t="s">
        <v>2177</v>
      </c>
      <c r="L1924" s="16" t="s">
        <v>3664</v>
      </c>
      <c r="M1924" s="16">
        <v>-1.5619999999999998</v>
      </c>
      <c r="N1924" s="16">
        <v>12643.4</v>
      </c>
      <c r="O1924" s="16">
        <v>51434.702000000005</v>
      </c>
      <c r="P1924" s="16">
        <v>2.8417050230138081E-2</v>
      </c>
      <c r="Q1924" s="16" t="s">
        <v>2204</v>
      </c>
      <c r="R1924" s="16">
        <v>0</v>
      </c>
      <c r="S1924" s="16">
        <v>0.97950559615842836</v>
      </c>
      <c r="T1924" s="16" t="s">
        <v>2217</v>
      </c>
      <c r="U1924" s="16" t="b">
        <v>1</v>
      </c>
    </row>
    <row r="1925" spans="1:21">
      <c r="A1925" s="16" t="s">
        <v>227</v>
      </c>
      <c r="B1925" s="16">
        <v>73011384</v>
      </c>
      <c r="C1925" s="16">
        <v>73012385</v>
      </c>
      <c r="D1925" s="16" t="s">
        <v>227</v>
      </c>
      <c r="E1925" s="16">
        <v>73011884</v>
      </c>
      <c r="F1925" s="16">
        <v>73011885</v>
      </c>
      <c r="G1925" s="16" t="s">
        <v>3664</v>
      </c>
      <c r="H1925" s="16" t="s">
        <v>3458</v>
      </c>
      <c r="I1925" s="16">
        <v>2.9999999999999998E-18</v>
      </c>
      <c r="J1925" s="16">
        <v>3.5999999999999997E-2</v>
      </c>
      <c r="K1925" s="16" t="s">
        <v>2177</v>
      </c>
      <c r="L1925" s="16" t="s">
        <v>3664</v>
      </c>
      <c r="M1925" s="16">
        <v>-1.5619999999999998</v>
      </c>
      <c r="N1925" s="16">
        <v>12643.4</v>
      </c>
      <c r="O1925" s="16">
        <v>51434.702000000005</v>
      </c>
      <c r="P1925" s="16">
        <v>2.8417050230138081E-2</v>
      </c>
      <c r="Q1925" s="16" t="s">
        <v>2204</v>
      </c>
      <c r="R1925" s="16">
        <v>0</v>
      </c>
      <c r="S1925" s="16">
        <v>0.97950559615842836</v>
      </c>
      <c r="T1925" s="16" t="s">
        <v>2217</v>
      </c>
      <c r="U1925" s="16" t="b">
        <v>1</v>
      </c>
    </row>
    <row r="1926" spans="1:21">
      <c r="A1926" s="16" t="s">
        <v>227</v>
      </c>
      <c r="B1926" s="16">
        <v>73133101</v>
      </c>
      <c r="C1926" s="16">
        <v>73134102</v>
      </c>
      <c r="D1926" s="16" t="s">
        <v>227</v>
      </c>
      <c r="E1926" s="16">
        <v>73133601</v>
      </c>
      <c r="F1926" s="16">
        <v>73133602</v>
      </c>
      <c r="G1926" s="16" t="s">
        <v>3667</v>
      </c>
      <c r="H1926" s="16" t="s">
        <v>2456</v>
      </c>
      <c r="I1926" s="16">
        <v>9.9999999999999995E-21</v>
      </c>
      <c r="J1926" s="16">
        <v>3.6934000000000002E-2</v>
      </c>
      <c r="K1926" s="16" t="s">
        <v>2177</v>
      </c>
      <c r="L1926" s="16" t="s">
        <v>3667</v>
      </c>
      <c r="M1926" s="16">
        <v>4.1849999999999996</v>
      </c>
      <c r="N1926" s="16">
        <v>1</v>
      </c>
      <c r="O1926" s="16">
        <v>0.09</v>
      </c>
      <c r="P1926" s="16">
        <v>1.8697225572979492E-2</v>
      </c>
      <c r="Q1926" s="16" t="s">
        <v>2178</v>
      </c>
      <c r="R1926" s="16">
        <v>0</v>
      </c>
      <c r="S1926" s="16">
        <v>0.46912778904665309</v>
      </c>
      <c r="T1926" s="16" t="s">
        <v>2210</v>
      </c>
      <c r="U1926" s="16" t="b">
        <v>1</v>
      </c>
    </row>
    <row r="1927" spans="1:21">
      <c r="A1927" s="16" t="s">
        <v>227</v>
      </c>
      <c r="B1927" s="16">
        <v>73133101</v>
      </c>
      <c r="C1927" s="16">
        <v>73134102</v>
      </c>
      <c r="D1927" s="16" t="s">
        <v>227</v>
      </c>
      <c r="E1927" s="16">
        <v>73133601</v>
      </c>
      <c r="F1927" s="16">
        <v>73133602</v>
      </c>
      <c r="G1927" s="16" t="s">
        <v>3667</v>
      </c>
      <c r="H1927" s="16" t="s">
        <v>2457</v>
      </c>
      <c r="I1927" s="16">
        <v>2.9999999999999999E-16</v>
      </c>
      <c r="J1927" s="16">
        <v>1.932774</v>
      </c>
      <c r="K1927" s="16" t="s">
        <v>2177</v>
      </c>
      <c r="L1927" s="16" t="s">
        <v>3667</v>
      </c>
      <c r="M1927" s="16">
        <v>4.1849999999999996</v>
      </c>
      <c r="N1927" s="16">
        <v>1</v>
      </c>
      <c r="O1927" s="16">
        <v>0.09</v>
      </c>
      <c r="P1927" s="16">
        <v>1.8697225572979492E-2</v>
      </c>
      <c r="Q1927" s="16" t="s">
        <v>2178</v>
      </c>
      <c r="R1927" s="16">
        <v>0</v>
      </c>
      <c r="S1927" s="16">
        <v>0.46912778904665309</v>
      </c>
      <c r="T1927" s="16" t="s">
        <v>2210</v>
      </c>
      <c r="U1927" s="16" t="b">
        <v>1</v>
      </c>
    </row>
    <row r="1928" spans="1:21">
      <c r="A1928" s="16" t="s">
        <v>227</v>
      </c>
      <c r="B1928" s="16">
        <v>76540088</v>
      </c>
      <c r="C1928" s="16">
        <v>76541089</v>
      </c>
      <c r="D1928" s="16" t="s">
        <v>227</v>
      </c>
      <c r="E1928" s="16">
        <v>76540588</v>
      </c>
      <c r="F1928" s="16">
        <v>76540589</v>
      </c>
      <c r="G1928" s="16" t="s">
        <v>3668</v>
      </c>
      <c r="H1928" s="16" t="s">
        <v>2181</v>
      </c>
      <c r="I1928" s="16">
        <v>1E-10</v>
      </c>
      <c r="J1928" s="16">
        <v>5.3E-3</v>
      </c>
      <c r="K1928" s="16" t="s">
        <v>2177</v>
      </c>
      <c r="L1928" s="16" t="s">
        <v>3668</v>
      </c>
      <c r="M1928" s="16">
        <v>1.4990000000000001</v>
      </c>
      <c r="N1928" s="16">
        <v>2.72</v>
      </c>
      <c r="O1928" s="16">
        <v>-0.30599999999999999</v>
      </c>
      <c r="P1928" s="16">
        <v>3.9600000000000003E-2</v>
      </c>
      <c r="Q1928" s="16" t="s">
        <v>2178</v>
      </c>
      <c r="R1928" s="16">
        <v>0</v>
      </c>
      <c r="S1928" s="16">
        <v>0.51075200000000009</v>
      </c>
      <c r="T1928" s="16" t="s">
        <v>2189</v>
      </c>
      <c r="U1928" s="16" t="b">
        <v>1</v>
      </c>
    </row>
    <row r="1929" spans="1:21">
      <c r="A1929" s="16" t="s">
        <v>227</v>
      </c>
      <c r="B1929" s="16">
        <v>76593353</v>
      </c>
      <c r="C1929" s="16">
        <v>76594354</v>
      </c>
      <c r="D1929" s="16" t="s">
        <v>227</v>
      </c>
      <c r="E1929" s="16">
        <v>76593853</v>
      </c>
      <c r="F1929" s="16">
        <v>76593854</v>
      </c>
      <c r="G1929" s="16" t="s">
        <v>3669</v>
      </c>
      <c r="H1929" s="16" t="s">
        <v>2535</v>
      </c>
      <c r="I1929" s="16">
        <v>8.9999999999999998E-33</v>
      </c>
      <c r="J1929" s="16"/>
      <c r="K1929" s="16" t="s">
        <v>2177</v>
      </c>
      <c r="L1929" s="16" t="s">
        <v>3669</v>
      </c>
      <c r="M1929" s="16">
        <v>1.7069999999999999</v>
      </c>
      <c r="N1929" s="16">
        <v>99608.2</v>
      </c>
      <c r="O1929" s="16">
        <v>52479.968000000001</v>
      </c>
      <c r="P1929" s="16">
        <v>4.8736462093862822E-2</v>
      </c>
      <c r="Q1929" s="16" t="s">
        <v>2178</v>
      </c>
      <c r="R1929" s="16">
        <v>0</v>
      </c>
      <c r="S1929" s="16">
        <v>0.9848120727746188</v>
      </c>
      <c r="T1929" s="16" t="s">
        <v>2378</v>
      </c>
      <c r="U1929" s="16" t="b">
        <v>1</v>
      </c>
    </row>
    <row r="1930" spans="1:21">
      <c r="A1930" s="16" t="s">
        <v>227</v>
      </c>
      <c r="B1930" s="16">
        <v>76624046</v>
      </c>
      <c r="C1930" s="16">
        <v>76625047</v>
      </c>
      <c r="D1930" s="16" t="s">
        <v>227</v>
      </c>
      <c r="E1930" s="16">
        <v>76624546</v>
      </c>
      <c r="F1930" s="16">
        <v>76624547</v>
      </c>
      <c r="G1930" s="16" t="s">
        <v>3670</v>
      </c>
      <c r="H1930" s="16" t="s">
        <v>2329</v>
      </c>
      <c r="I1930" s="16">
        <v>1.0000000000000001E-9</v>
      </c>
      <c r="J1930" s="16">
        <v>1.3393232E-2</v>
      </c>
      <c r="K1930" s="16" t="s">
        <v>2177</v>
      </c>
      <c r="L1930" s="16" t="s">
        <v>3670</v>
      </c>
      <c r="M1930" s="16">
        <v>5.806</v>
      </c>
      <c r="N1930" s="16">
        <v>1</v>
      </c>
      <c r="O1930" s="16">
        <v>5.4000000000000006E-2</v>
      </c>
      <c r="P1930" s="16">
        <v>6.8825910931174092E-3</v>
      </c>
      <c r="Q1930" s="16" t="s">
        <v>2178</v>
      </c>
      <c r="R1930" s="16">
        <v>0</v>
      </c>
      <c r="S1930" s="16">
        <v>0.46912778904665309</v>
      </c>
      <c r="T1930" s="16" t="s">
        <v>2210</v>
      </c>
      <c r="U1930" s="16" t="b">
        <v>1</v>
      </c>
    </row>
    <row r="1931" spans="1:21">
      <c r="A1931" s="16" t="s">
        <v>227</v>
      </c>
      <c r="B1931" s="16">
        <v>76624046</v>
      </c>
      <c r="C1931" s="16">
        <v>76625047</v>
      </c>
      <c r="D1931" s="16" t="s">
        <v>227</v>
      </c>
      <c r="E1931" s="16">
        <v>76624546</v>
      </c>
      <c r="F1931" s="16">
        <v>76624547</v>
      </c>
      <c r="G1931" s="16" t="s">
        <v>3670</v>
      </c>
      <c r="H1931" s="16" t="s">
        <v>2958</v>
      </c>
      <c r="I1931" s="16">
        <v>2.0000000000000001E-13</v>
      </c>
      <c r="J1931" s="16">
        <v>1.6335809999999999E-2</v>
      </c>
      <c r="K1931" s="16" t="s">
        <v>2177</v>
      </c>
      <c r="L1931" s="16" t="s">
        <v>3670</v>
      </c>
      <c r="M1931" s="16">
        <v>5.806</v>
      </c>
      <c r="N1931" s="16">
        <v>1</v>
      </c>
      <c r="O1931" s="16">
        <v>5.4000000000000006E-2</v>
      </c>
      <c r="P1931" s="16">
        <v>6.8825910931174092E-3</v>
      </c>
      <c r="Q1931" s="16" t="s">
        <v>2178</v>
      </c>
      <c r="R1931" s="16">
        <v>0</v>
      </c>
      <c r="S1931" s="16">
        <v>0.46912778904665309</v>
      </c>
      <c r="T1931" s="16" t="s">
        <v>2210</v>
      </c>
      <c r="U1931" s="16" t="b">
        <v>1</v>
      </c>
    </row>
    <row r="1932" spans="1:21">
      <c r="A1932" s="16" t="s">
        <v>227</v>
      </c>
      <c r="B1932" s="16">
        <v>76624046</v>
      </c>
      <c r="C1932" s="16">
        <v>76625047</v>
      </c>
      <c r="D1932" s="16" t="s">
        <v>227</v>
      </c>
      <c r="E1932" s="16">
        <v>76624546</v>
      </c>
      <c r="F1932" s="16">
        <v>76624547</v>
      </c>
      <c r="G1932" s="16" t="s">
        <v>3670</v>
      </c>
      <c r="H1932" s="16" t="s">
        <v>2959</v>
      </c>
      <c r="I1932" s="16">
        <v>2E-12</v>
      </c>
      <c r="J1932" s="16">
        <v>1.5637128E-2</v>
      </c>
      <c r="K1932" s="16" t="s">
        <v>2177</v>
      </c>
      <c r="L1932" s="16" t="s">
        <v>3670</v>
      </c>
      <c r="M1932" s="16">
        <v>5.806</v>
      </c>
      <c r="N1932" s="16">
        <v>1</v>
      </c>
      <c r="O1932" s="16">
        <v>5.4000000000000006E-2</v>
      </c>
      <c r="P1932" s="16">
        <v>6.8825910931174092E-3</v>
      </c>
      <c r="Q1932" s="16" t="s">
        <v>2178</v>
      </c>
      <c r="R1932" s="16">
        <v>0</v>
      </c>
      <c r="S1932" s="16">
        <v>0.46912778904665309</v>
      </c>
      <c r="T1932" s="16" t="s">
        <v>2210</v>
      </c>
      <c r="U1932" s="16" t="b">
        <v>1</v>
      </c>
    </row>
    <row r="1933" spans="1:21">
      <c r="A1933" s="16" t="s">
        <v>227</v>
      </c>
      <c r="B1933" s="16">
        <v>76624046</v>
      </c>
      <c r="C1933" s="16">
        <v>76625047</v>
      </c>
      <c r="D1933" s="16" t="s">
        <v>227</v>
      </c>
      <c r="E1933" s="16">
        <v>76624546</v>
      </c>
      <c r="F1933" s="16">
        <v>76624547</v>
      </c>
      <c r="G1933" s="16" t="s">
        <v>3670</v>
      </c>
      <c r="H1933" s="16" t="s">
        <v>2987</v>
      </c>
      <c r="I1933" s="16">
        <v>9.9999999999999994E-12</v>
      </c>
      <c r="J1933" s="16">
        <v>1.2513E-2</v>
      </c>
      <c r="K1933" s="16" t="s">
        <v>2177</v>
      </c>
      <c r="L1933" s="16" t="s">
        <v>3670</v>
      </c>
      <c r="M1933" s="16">
        <v>5.806</v>
      </c>
      <c r="N1933" s="16">
        <v>1</v>
      </c>
      <c r="O1933" s="16">
        <v>5.4000000000000006E-2</v>
      </c>
      <c r="P1933" s="16">
        <v>6.8825910931174092E-3</v>
      </c>
      <c r="Q1933" s="16" t="s">
        <v>2178</v>
      </c>
      <c r="R1933" s="16">
        <v>0</v>
      </c>
      <c r="S1933" s="16">
        <v>0.46912778904665309</v>
      </c>
      <c r="T1933" s="16" t="s">
        <v>2210</v>
      </c>
      <c r="U1933" s="16" t="b">
        <v>1</v>
      </c>
    </row>
    <row r="1934" spans="1:21">
      <c r="A1934" s="16" t="s">
        <v>227</v>
      </c>
      <c r="B1934" s="16">
        <v>76624046</v>
      </c>
      <c r="C1934" s="16">
        <v>76625047</v>
      </c>
      <c r="D1934" s="16" t="s">
        <v>227</v>
      </c>
      <c r="E1934" s="16">
        <v>76624546</v>
      </c>
      <c r="F1934" s="16">
        <v>76624547</v>
      </c>
      <c r="G1934" s="16" t="s">
        <v>3670</v>
      </c>
      <c r="H1934" s="16" t="s">
        <v>2329</v>
      </c>
      <c r="I1934" s="16">
        <v>8.0000000000000003E-10</v>
      </c>
      <c r="J1934" s="16"/>
      <c r="K1934" s="16" t="s">
        <v>2177</v>
      </c>
      <c r="L1934" s="16" t="s">
        <v>3670</v>
      </c>
      <c r="M1934" s="16">
        <v>5.806</v>
      </c>
      <c r="N1934" s="16">
        <v>1</v>
      </c>
      <c r="O1934" s="16">
        <v>5.4000000000000006E-2</v>
      </c>
      <c r="P1934" s="16">
        <v>6.8825910931174092E-3</v>
      </c>
      <c r="Q1934" s="16" t="s">
        <v>2178</v>
      </c>
      <c r="R1934" s="16">
        <v>0</v>
      </c>
      <c r="S1934" s="16">
        <v>0.46912778904665309</v>
      </c>
      <c r="T1934" s="16" t="s">
        <v>2210</v>
      </c>
      <c r="U1934" s="16" t="b">
        <v>1</v>
      </c>
    </row>
    <row r="1935" spans="1:21">
      <c r="A1935" s="16" t="s">
        <v>227</v>
      </c>
      <c r="B1935" s="16">
        <v>82930432</v>
      </c>
      <c r="C1935" s="16">
        <v>82931433</v>
      </c>
      <c r="D1935" s="16" t="s">
        <v>227</v>
      </c>
      <c r="E1935" s="16">
        <v>82930932</v>
      </c>
      <c r="F1935" s="16">
        <v>82930933</v>
      </c>
      <c r="G1935" s="16" t="s">
        <v>3671</v>
      </c>
      <c r="H1935" s="16" t="s">
        <v>2241</v>
      </c>
      <c r="I1935" s="16">
        <v>3E-10</v>
      </c>
      <c r="J1935" s="16">
        <v>4.8700000000000002E-3</v>
      </c>
      <c r="K1935" s="16" t="s">
        <v>2177</v>
      </c>
      <c r="L1935" s="16" t="s">
        <v>3671</v>
      </c>
      <c r="M1935" s="16">
        <v>1.0920000000000001</v>
      </c>
      <c r="N1935" s="16">
        <v>12582.028</v>
      </c>
      <c r="O1935" s="16">
        <v>5916.1219999999994</v>
      </c>
      <c r="P1935" s="16">
        <v>1.5586175739778631E-2</v>
      </c>
      <c r="Q1935" s="16" t="s">
        <v>2178</v>
      </c>
      <c r="R1935" s="16">
        <v>0</v>
      </c>
      <c r="S1935" s="16">
        <v>0.53616444544838493</v>
      </c>
      <c r="T1935" s="16" t="s">
        <v>2225</v>
      </c>
      <c r="U1935" s="16" t="b">
        <v>1</v>
      </c>
    </row>
    <row r="1936" spans="1:21">
      <c r="A1936" s="16" t="s">
        <v>227</v>
      </c>
      <c r="B1936" s="16">
        <v>83130159</v>
      </c>
      <c r="C1936" s="16">
        <v>83131160</v>
      </c>
      <c r="D1936" s="16" t="s">
        <v>227</v>
      </c>
      <c r="E1936" s="16">
        <v>83130659</v>
      </c>
      <c r="F1936" s="16">
        <v>83130660</v>
      </c>
      <c r="G1936" s="16" t="s">
        <v>3672</v>
      </c>
      <c r="H1936" s="16" t="s">
        <v>3673</v>
      </c>
      <c r="I1936" s="16">
        <v>2.0000000000000001E-9</v>
      </c>
      <c r="J1936" s="16">
        <v>1.9E-2</v>
      </c>
      <c r="K1936" s="16" t="s">
        <v>2177</v>
      </c>
      <c r="L1936" s="16" t="s">
        <v>3672</v>
      </c>
      <c r="M1936" s="16">
        <v>1.9069999999999998</v>
      </c>
      <c r="N1936" s="16">
        <v>2.0840000000000001</v>
      </c>
      <c r="O1936" s="16">
        <v>-7.2999999999999995E-2</v>
      </c>
      <c r="P1936" s="16">
        <v>1.853366039792859E-2</v>
      </c>
      <c r="Q1936" s="16" t="s">
        <v>2178</v>
      </c>
      <c r="R1936" s="16">
        <v>0</v>
      </c>
      <c r="S1936" s="16">
        <v>0.87278906024417513</v>
      </c>
      <c r="T1936" s="16" t="s">
        <v>2182</v>
      </c>
      <c r="U1936" s="16" t="b">
        <v>1</v>
      </c>
    </row>
    <row r="1937" spans="1:21">
      <c r="A1937" s="16" t="s">
        <v>227</v>
      </c>
      <c r="B1937" s="16">
        <v>83316297</v>
      </c>
      <c r="C1937" s="16">
        <v>83317298</v>
      </c>
      <c r="D1937" s="16" t="s">
        <v>227</v>
      </c>
      <c r="E1937" s="16">
        <v>83316797</v>
      </c>
      <c r="F1937" s="16">
        <v>83316798</v>
      </c>
      <c r="G1937" s="16" t="s">
        <v>3674</v>
      </c>
      <c r="H1937" s="16" t="s">
        <v>3675</v>
      </c>
      <c r="I1937" s="16">
        <v>2.9999999999999997E-8</v>
      </c>
      <c r="J1937" s="16">
        <v>3.93844E-2</v>
      </c>
      <c r="K1937" s="16" t="s">
        <v>2177</v>
      </c>
      <c r="L1937" s="16" t="s">
        <v>3674</v>
      </c>
      <c r="M1937" s="16">
        <v>2.4430000000000001</v>
      </c>
      <c r="N1937" s="16">
        <v>0.36799999999999999</v>
      </c>
      <c r="O1937" s="16">
        <v>0.1</v>
      </c>
      <c r="P1937" s="16">
        <v>3.9423654192515513E-2</v>
      </c>
      <c r="Q1937" s="16" t="s">
        <v>2178</v>
      </c>
      <c r="R1937" s="16">
        <v>0</v>
      </c>
      <c r="S1937" s="16">
        <v>0.7824811379097093</v>
      </c>
      <c r="T1937" s="16" t="s">
        <v>2220</v>
      </c>
      <c r="U1937" s="16" t="b">
        <v>1</v>
      </c>
    </row>
    <row r="1938" spans="1:21">
      <c r="A1938" s="16" t="s">
        <v>227</v>
      </c>
      <c r="B1938" s="16">
        <v>84803987</v>
      </c>
      <c r="C1938" s="16">
        <v>84804988</v>
      </c>
      <c r="D1938" s="16" t="s">
        <v>227</v>
      </c>
      <c r="E1938" s="16">
        <v>84804487</v>
      </c>
      <c r="F1938" s="16">
        <v>84804488</v>
      </c>
      <c r="G1938" s="16" t="s">
        <v>3676</v>
      </c>
      <c r="H1938" s="16" t="s">
        <v>3677</v>
      </c>
      <c r="I1938" s="16">
        <v>5.0000000000000003E-10</v>
      </c>
      <c r="J1938" s="16">
        <v>3.79</v>
      </c>
      <c r="K1938" s="16" t="s">
        <v>2177</v>
      </c>
      <c r="L1938" s="16" t="s">
        <v>3676</v>
      </c>
      <c r="M1938" s="16">
        <v>1.631</v>
      </c>
      <c r="N1938" s="16">
        <v>1.625</v>
      </c>
      <c r="O1938" s="16">
        <v>-7.400000000000001E-2</v>
      </c>
      <c r="P1938" s="16">
        <v>3.9823008849557522E-2</v>
      </c>
      <c r="Q1938" s="16" t="s">
        <v>2178</v>
      </c>
      <c r="R1938" s="16">
        <v>0</v>
      </c>
      <c r="S1938" s="16">
        <v>0.83562187732931859</v>
      </c>
      <c r="T1938" s="16" t="s">
        <v>2186</v>
      </c>
      <c r="U1938" s="16" t="b">
        <v>1</v>
      </c>
    </row>
    <row r="1939" spans="1:21">
      <c r="A1939" s="16" t="s">
        <v>227</v>
      </c>
      <c r="B1939" s="16">
        <v>84803987</v>
      </c>
      <c r="C1939" s="16">
        <v>84804988</v>
      </c>
      <c r="D1939" s="16" t="s">
        <v>227</v>
      </c>
      <c r="E1939" s="16">
        <v>84804487</v>
      </c>
      <c r="F1939" s="16">
        <v>84804488</v>
      </c>
      <c r="G1939" s="16" t="s">
        <v>3676</v>
      </c>
      <c r="H1939" s="16" t="s">
        <v>3678</v>
      </c>
      <c r="I1939" s="16">
        <v>1.9999999999999999E-6</v>
      </c>
      <c r="J1939" s="16"/>
      <c r="K1939" s="16" t="s">
        <v>2177</v>
      </c>
      <c r="L1939" s="16" t="s">
        <v>3676</v>
      </c>
      <c r="M1939" s="16">
        <v>1.631</v>
      </c>
      <c r="N1939" s="16">
        <v>1.625</v>
      </c>
      <c r="O1939" s="16">
        <v>-7.400000000000001E-2</v>
      </c>
      <c r="P1939" s="16">
        <v>3.9823008849557522E-2</v>
      </c>
      <c r="Q1939" s="16" t="s">
        <v>2178</v>
      </c>
      <c r="R1939" s="16">
        <v>0</v>
      </c>
      <c r="S1939" s="16">
        <v>0.83562187732931859</v>
      </c>
      <c r="T1939" s="16" t="s">
        <v>2186</v>
      </c>
      <c r="U1939" s="16" t="b">
        <v>1</v>
      </c>
    </row>
    <row r="1940" spans="1:21">
      <c r="A1940" s="16" t="s">
        <v>227</v>
      </c>
      <c r="B1940" s="16">
        <v>84896323</v>
      </c>
      <c r="C1940" s="16">
        <v>84897324</v>
      </c>
      <c r="D1940" s="16" t="s">
        <v>227</v>
      </c>
      <c r="E1940" s="16">
        <v>84896823</v>
      </c>
      <c r="F1940" s="16">
        <v>84896824</v>
      </c>
      <c r="G1940" s="16" t="s">
        <v>3679</v>
      </c>
      <c r="H1940" s="16" t="s">
        <v>2227</v>
      </c>
      <c r="I1940" s="16">
        <v>4.9999999999999998E-8</v>
      </c>
      <c r="J1940" s="16">
        <v>2.1100000000000001E-2</v>
      </c>
      <c r="K1940" s="16" t="s">
        <v>2177</v>
      </c>
      <c r="L1940" s="16" t="s">
        <v>3679</v>
      </c>
      <c r="M1940" s="16">
        <v>1.946</v>
      </c>
      <c r="N1940" s="16">
        <v>1.8980000000000001</v>
      </c>
      <c r="O1940" s="16">
        <v>-8.0000000000000002E-3</v>
      </c>
      <c r="P1940" s="16">
        <v>1.3092885375494072E-2</v>
      </c>
      <c r="Q1940" s="16" t="s">
        <v>2178</v>
      </c>
      <c r="R1940" s="16">
        <v>0</v>
      </c>
      <c r="S1940" s="16">
        <v>0.83562187732931859</v>
      </c>
      <c r="T1940" s="16" t="s">
        <v>2186</v>
      </c>
      <c r="U1940" s="16" t="b">
        <v>1</v>
      </c>
    </row>
    <row r="1941" spans="1:21">
      <c r="A1941" s="16" t="s">
        <v>227</v>
      </c>
      <c r="B1941" s="16">
        <v>84916010</v>
      </c>
      <c r="C1941" s="16">
        <v>84917011</v>
      </c>
      <c r="D1941" s="16" t="s">
        <v>227</v>
      </c>
      <c r="E1941" s="16">
        <v>84916510</v>
      </c>
      <c r="F1941" s="16">
        <v>84916511</v>
      </c>
      <c r="G1941" s="16" t="s">
        <v>3680</v>
      </c>
      <c r="H1941" s="16" t="s">
        <v>2212</v>
      </c>
      <c r="I1941" s="16">
        <v>7.9999999999999997E-23</v>
      </c>
      <c r="J1941" s="16">
        <v>1.1741400000000001E-2</v>
      </c>
      <c r="K1941" s="16" t="s">
        <v>2177</v>
      </c>
      <c r="L1941" s="16" t="s">
        <v>3680</v>
      </c>
      <c r="M1941" s="16">
        <v>2.6619999999999999</v>
      </c>
      <c r="N1941" s="16">
        <v>131496</v>
      </c>
      <c r="O1941" s="16">
        <v>54893.797999999995</v>
      </c>
      <c r="P1941" s="16">
        <v>4.6399999999999997E-2</v>
      </c>
      <c r="Q1941" s="16" t="s">
        <v>2204</v>
      </c>
      <c r="R1941" s="16">
        <v>0</v>
      </c>
      <c r="S1941" s="16">
        <v>0.97950559615842836</v>
      </c>
      <c r="T1941" s="16" t="s">
        <v>2217</v>
      </c>
      <c r="U1941" s="16" t="b">
        <v>1</v>
      </c>
    </row>
    <row r="1942" spans="1:21">
      <c r="A1942" s="16" t="s">
        <v>227</v>
      </c>
      <c r="B1942" s="16">
        <v>84916010</v>
      </c>
      <c r="C1942" s="16">
        <v>84917011</v>
      </c>
      <c r="D1942" s="16" t="s">
        <v>227</v>
      </c>
      <c r="E1942" s="16">
        <v>84916510</v>
      </c>
      <c r="F1942" s="16">
        <v>84916511</v>
      </c>
      <c r="G1942" s="16" t="s">
        <v>3680</v>
      </c>
      <c r="H1942" s="16" t="s">
        <v>3681</v>
      </c>
      <c r="I1942" s="16">
        <v>1E-13</v>
      </c>
      <c r="J1942" s="16">
        <v>1.6648613E-2</v>
      </c>
      <c r="K1942" s="16" t="s">
        <v>2177</v>
      </c>
      <c r="L1942" s="16" t="s">
        <v>3680</v>
      </c>
      <c r="M1942" s="16">
        <v>2.6619999999999999</v>
      </c>
      <c r="N1942" s="16">
        <v>131496</v>
      </c>
      <c r="O1942" s="16">
        <v>54893.797999999995</v>
      </c>
      <c r="P1942" s="16">
        <v>4.6399999999999997E-2</v>
      </c>
      <c r="Q1942" s="16" t="s">
        <v>2204</v>
      </c>
      <c r="R1942" s="16">
        <v>0</v>
      </c>
      <c r="S1942" s="16">
        <v>0.97950559615842836</v>
      </c>
      <c r="T1942" s="16" t="s">
        <v>2217</v>
      </c>
      <c r="U1942" s="16" t="b">
        <v>1</v>
      </c>
    </row>
    <row r="1943" spans="1:21">
      <c r="A1943" s="16" t="s">
        <v>227</v>
      </c>
      <c r="B1943" s="16">
        <v>84916010</v>
      </c>
      <c r="C1943" s="16">
        <v>84917011</v>
      </c>
      <c r="D1943" s="16" t="s">
        <v>227</v>
      </c>
      <c r="E1943" s="16">
        <v>84916510</v>
      </c>
      <c r="F1943" s="16">
        <v>84916511</v>
      </c>
      <c r="G1943" s="16" t="s">
        <v>3680</v>
      </c>
      <c r="H1943" s="16" t="s">
        <v>2227</v>
      </c>
      <c r="I1943" s="16">
        <v>4.9999999999999997E-12</v>
      </c>
      <c r="J1943" s="16">
        <v>1.7509627999999999E-2</v>
      </c>
      <c r="K1943" s="16" t="s">
        <v>2177</v>
      </c>
      <c r="L1943" s="16" t="s">
        <v>3680</v>
      </c>
      <c r="M1943" s="16">
        <v>2.6619999999999999</v>
      </c>
      <c r="N1943" s="16">
        <v>131496</v>
      </c>
      <c r="O1943" s="16">
        <v>54893.797999999995</v>
      </c>
      <c r="P1943" s="16">
        <v>4.6399999999999997E-2</v>
      </c>
      <c r="Q1943" s="16" t="s">
        <v>2204</v>
      </c>
      <c r="R1943" s="16">
        <v>0</v>
      </c>
      <c r="S1943" s="16">
        <v>0.97950559615842836</v>
      </c>
      <c r="T1943" s="16" t="s">
        <v>2217</v>
      </c>
      <c r="U1943" s="16" t="b">
        <v>1</v>
      </c>
    </row>
    <row r="1944" spans="1:21">
      <c r="A1944" s="16" t="s">
        <v>227</v>
      </c>
      <c r="B1944" s="16">
        <v>84916010</v>
      </c>
      <c r="C1944" s="16">
        <v>84917011</v>
      </c>
      <c r="D1944" s="16" t="s">
        <v>227</v>
      </c>
      <c r="E1944" s="16">
        <v>84916510</v>
      </c>
      <c r="F1944" s="16">
        <v>84916511</v>
      </c>
      <c r="G1944" s="16" t="s">
        <v>3680</v>
      </c>
      <c r="H1944" s="16" t="s">
        <v>3682</v>
      </c>
      <c r="I1944" s="16">
        <v>3E-9</v>
      </c>
      <c r="J1944" s="16">
        <v>1.0404296</v>
      </c>
      <c r="K1944" s="16" t="s">
        <v>2177</v>
      </c>
      <c r="L1944" s="16" t="s">
        <v>3680</v>
      </c>
      <c r="M1944" s="16">
        <v>2.6619999999999999</v>
      </c>
      <c r="N1944" s="16">
        <v>131496</v>
      </c>
      <c r="O1944" s="16">
        <v>54893.797999999995</v>
      </c>
      <c r="P1944" s="16">
        <v>4.6399999999999997E-2</v>
      </c>
      <c r="Q1944" s="16" t="s">
        <v>2204</v>
      </c>
      <c r="R1944" s="16">
        <v>0</v>
      </c>
      <c r="S1944" s="16">
        <v>0.97950559615842836</v>
      </c>
      <c r="T1944" s="16" t="s">
        <v>2217</v>
      </c>
      <c r="U1944" s="16" t="b">
        <v>1</v>
      </c>
    </row>
    <row r="1945" spans="1:21">
      <c r="A1945" s="16" t="s">
        <v>227</v>
      </c>
      <c r="B1945" s="16">
        <v>105815934</v>
      </c>
      <c r="C1945" s="16">
        <v>105816935</v>
      </c>
      <c r="D1945" s="16" t="s">
        <v>227</v>
      </c>
      <c r="E1945" s="16">
        <v>105816434</v>
      </c>
      <c r="F1945" s="16">
        <v>105816435</v>
      </c>
      <c r="G1945" s="16" t="s">
        <v>3683</v>
      </c>
      <c r="H1945" s="16" t="s">
        <v>3684</v>
      </c>
      <c r="I1945" s="16">
        <v>3.9999999999999998E-20</v>
      </c>
      <c r="J1945" s="16">
        <v>0.47853299999999999</v>
      </c>
      <c r="K1945" s="16" t="s">
        <v>2177</v>
      </c>
      <c r="L1945" s="16" t="s">
        <v>3683</v>
      </c>
      <c r="M1945" s="16">
        <v>-1.591</v>
      </c>
      <c r="N1945" s="16">
        <v>2876.46</v>
      </c>
      <c r="O1945" s="16">
        <v>49364.975999999995</v>
      </c>
      <c r="P1945" s="16">
        <v>6.4141110442974547E-3</v>
      </c>
      <c r="Q1945" s="16" t="s">
        <v>2204</v>
      </c>
      <c r="R1945" s="16">
        <v>0</v>
      </c>
      <c r="S1945" s="16">
        <v>0.97950559615842836</v>
      </c>
      <c r="T1945" s="16" t="s">
        <v>2217</v>
      </c>
      <c r="U1945" s="16" t="b">
        <v>1</v>
      </c>
    </row>
    <row r="1946" spans="1:21">
      <c r="A1946" s="16" t="s">
        <v>227</v>
      </c>
      <c r="B1946" s="16">
        <v>105815934</v>
      </c>
      <c r="C1946" s="16">
        <v>105816935</v>
      </c>
      <c r="D1946" s="16" t="s">
        <v>227</v>
      </c>
      <c r="E1946" s="16">
        <v>105816434</v>
      </c>
      <c r="F1946" s="16">
        <v>105816435</v>
      </c>
      <c r="G1946" s="16" t="s">
        <v>3683</v>
      </c>
      <c r="H1946" s="16" t="s">
        <v>3685</v>
      </c>
      <c r="I1946" s="16">
        <v>7.0000000000000003E-17</v>
      </c>
      <c r="J1946" s="16">
        <v>0.433035</v>
      </c>
      <c r="K1946" s="16" t="s">
        <v>2177</v>
      </c>
      <c r="L1946" s="16" t="s">
        <v>3683</v>
      </c>
      <c r="M1946" s="16">
        <v>-1.591</v>
      </c>
      <c r="N1946" s="16">
        <v>2876.46</v>
      </c>
      <c r="O1946" s="16">
        <v>49364.975999999995</v>
      </c>
      <c r="P1946" s="16">
        <v>6.4141110442974547E-3</v>
      </c>
      <c r="Q1946" s="16" t="s">
        <v>2204</v>
      </c>
      <c r="R1946" s="16">
        <v>0</v>
      </c>
      <c r="S1946" s="16">
        <v>0.97950559615842836</v>
      </c>
      <c r="T1946" s="16" t="s">
        <v>2217</v>
      </c>
      <c r="U1946" s="16" t="b">
        <v>1</v>
      </c>
    </row>
    <row r="1947" spans="1:21">
      <c r="A1947" s="16" t="s">
        <v>227</v>
      </c>
      <c r="B1947" s="16">
        <v>105894830</v>
      </c>
      <c r="C1947" s="16">
        <v>105895831</v>
      </c>
      <c r="D1947" s="16" t="s">
        <v>227</v>
      </c>
      <c r="E1947" s="16">
        <v>105895330</v>
      </c>
      <c r="F1947" s="16">
        <v>105895331</v>
      </c>
      <c r="G1947" s="16" t="s">
        <v>3686</v>
      </c>
      <c r="H1947" s="16" t="s">
        <v>3687</v>
      </c>
      <c r="I1947" s="16">
        <v>3.9999999999999998E-38</v>
      </c>
      <c r="J1947" s="16">
        <v>0.31888899999999998</v>
      </c>
      <c r="K1947" s="16" t="s">
        <v>2177</v>
      </c>
      <c r="L1947" s="16" t="s">
        <v>3686</v>
      </c>
      <c r="M1947" s="16">
        <v>3.4569999999999999</v>
      </c>
      <c r="N1947" s="16">
        <v>0.55200000000000005</v>
      </c>
      <c r="O1947" s="16">
        <v>0.113</v>
      </c>
      <c r="P1947" s="16">
        <v>1.4200000000000001E-2</v>
      </c>
      <c r="Q1947" s="16" t="s">
        <v>2178</v>
      </c>
      <c r="R1947" s="16">
        <v>0</v>
      </c>
      <c r="S1947" s="16">
        <v>0.65410158730158741</v>
      </c>
      <c r="T1947" s="16" t="s">
        <v>2220</v>
      </c>
      <c r="U1947" s="16" t="b">
        <v>1</v>
      </c>
    </row>
    <row r="1948" spans="1:21">
      <c r="A1948" s="16" t="s">
        <v>227</v>
      </c>
      <c r="B1948" s="16">
        <v>105894830</v>
      </c>
      <c r="C1948" s="16">
        <v>105895831</v>
      </c>
      <c r="D1948" s="16" t="s">
        <v>227</v>
      </c>
      <c r="E1948" s="16">
        <v>105895330</v>
      </c>
      <c r="F1948" s="16">
        <v>105895331</v>
      </c>
      <c r="G1948" s="16" t="s">
        <v>3686</v>
      </c>
      <c r="H1948" s="16" t="s">
        <v>3688</v>
      </c>
      <c r="I1948" s="16">
        <v>2.0000000000000001E-13</v>
      </c>
      <c r="J1948" s="16">
        <v>0.18471599999999999</v>
      </c>
      <c r="K1948" s="16" t="s">
        <v>2177</v>
      </c>
      <c r="L1948" s="16" t="s">
        <v>3686</v>
      </c>
      <c r="M1948" s="16">
        <v>3.4569999999999999</v>
      </c>
      <c r="N1948" s="16">
        <v>0.55200000000000005</v>
      </c>
      <c r="O1948" s="16">
        <v>0.113</v>
      </c>
      <c r="P1948" s="16">
        <v>1.4200000000000001E-2</v>
      </c>
      <c r="Q1948" s="16" t="s">
        <v>2178</v>
      </c>
      <c r="R1948" s="16">
        <v>0</v>
      </c>
      <c r="S1948" s="16">
        <v>0.65410158730158741</v>
      </c>
      <c r="T1948" s="16" t="s">
        <v>2220</v>
      </c>
      <c r="U1948" s="16" t="b">
        <v>1</v>
      </c>
    </row>
    <row r="1949" spans="1:21">
      <c r="A1949" s="16" t="s">
        <v>227</v>
      </c>
      <c r="B1949" s="16">
        <v>105954204</v>
      </c>
      <c r="C1949" s="16">
        <v>105955205</v>
      </c>
      <c r="D1949" s="16" t="s">
        <v>227</v>
      </c>
      <c r="E1949" s="16">
        <v>105954704</v>
      </c>
      <c r="F1949" s="16">
        <v>105954705</v>
      </c>
      <c r="G1949" s="16" t="s">
        <v>3689</v>
      </c>
      <c r="H1949" s="16" t="s">
        <v>3690</v>
      </c>
      <c r="I1949" s="16">
        <v>1.9999999999999999E-49</v>
      </c>
      <c r="J1949" s="16">
        <v>4.8000000000000001E-2</v>
      </c>
      <c r="K1949" s="16" t="s">
        <v>2177</v>
      </c>
      <c r="L1949" s="16" t="s">
        <v>3689</v>
      </c>
      <c r="M1949" s="16">
        <v>-2.718</v>
      </c>
      <c r="N1949" s="16">
        <v>-3.2089999999999996</v>
      </c>
      <c r="O1949" s="16">
        <v>-6.6000000000000003E-2</v>
      </c>
      <c r="P1949" s="16">
        <v>2.3405972558514933E-2</v>
      </c>
      <c r="Q1949" s="16" t="s">
        <v>2204</v>
      </c>
      <c r="R1949" s="16">
        <v>0</v>
      </c>
      <c r="S1949" s="16">
        <v>0.51974617394550204</v>
      </c>
      <c r="T1949" s="16" t="s">
        <v>2205</v>
      </c>
      <c r="U1949" s="16" t="b">
        <v>1</v>
      </c>
    </row>
    <row r="1950" spans="1:21">
      <c r="A1950" s="16" t="s">
        <v>227</v>
      </c>
      <c r="B1950" s="16">
        <v>105954204</v>
      </c>
      <c r="C1950" s="16">
        <v>105955205</v>
      </c>
      <c r="D1950" s="16" t="s">
        <v>227</v>
      </c>
      <c r="E1950" s="16">
        <v>105954704</v>
      </c>
      <c r="F1950" s="16">
        <v>105954705</v>
      </c>
      <c r="G1950" s="16" t="s">
        <v>3689</v>
      </c>
      <c r="H1950" s="16" t="s">
        <v>2181</v>
      </c>
      <c r="I1950" s="16">
        <v>5E-15</v>
      </c>
      <c r="J1950" s="16">
        <v>1.49E-2</v>
      </c>
      <c r="K1950" s="16" t="s">
        <v>2177</v>
      </c>
      <c r="L1950" s="16" t="s">
        <v>3689</v>
      </c>
      <c r="M1950" s="16">
        <v>-2.718</v>
      </c>
      <c r="N1950" s="16">
        <v>-3.2089999999999996</v>
      </c>
      <c r="O1950" s="16">
        <v>-6.6000000000000003E-2</v>
      </c>
      <c r="P1950" s="16">
        <v>2.3405972558514933E-2</v>
      </c>
      <c r="Q1950" s="16" t="s">
        <v>2204</v>
      </c>
      <c r="R1950" s="16">
        <v>0</v>
      </c>
      <c r="S1950" s="16">
        <v>0.51974617394550204</v>
      </c>
      <c r="T1950" s="16" t="s">
        <v>2205</v>
      </c>
      <c r="U1950" s="16" t="b">
        <v>1</v>
      </c>
    </row>
    <row r="1951" spans="1:21">
      <c r="A1951" s="16" t="s">
        <v>227</v>
      </c>
      <c r="B1951" s="16">
        <v>105954204</v>
      </c>
      <c r="C1951" s="16">
        <v>105955205</v>
      </c>
      <c r="D1951" s="16" t="s">
        <v>227</v>
      </c>
      <c r="E1951" s="16">
        <v>105954704</v>
      </c>
      <c r="F1951" s="16">
        <v>105954705</v>
      </c>
      <c r="G1951" s="16" t="s">
        <v>3689</v>
      </c>
      <c r="H1951" s="16" t="s">
        <v>2292</v>
      </c>
      <c r="I1951" s="16">
        <v>5.0000000000000001E-9</v>
      </c>
      <c r="J1951" s="16">
        <v>0.1</v>
      </c>
      <c r="K1951" s="16" t="s">
        <v>2177</v>
      </c>
      <c r="L1951" s="16" t="s">
        <v>3689</v>
      </c>
      <c r="M1951" s="16">
        <v>-2.718</v>
      </c>
      <c r="N1951" s="16">
        <v>-3.2089999999999996</v>
      </c>
      <c r="O1951" s="16">
        <v>-6.6000000000000003E-2</v>
      </c>
      <c r="P1951" s="16">
        <v>2.3405972558514933E-2</v>
      </c>
      <c r="Q1951" s="16" t="s">
        <v>2204</v>
      </c>
      <c r="R1951" s="16">
        <v>0</v>
      </c>
      <c r="S1951" s="16">
        <v>0.51974617394550204</v>
      </c>
      <c r="T1951" s="16" t="s">
        <v>2205</v>
      </c>
      <c r="U1951" s="16" t="b">
        <v>1</v>
      </c>
    </row>
    <row r="1952" spans="1:21">
      <c r="A1952" s="16" t="s">
        <v>227</v>
      </c>
      <c r="B1952" s="16">
        <v>105954204</v>
      </c>
      <c r="C1952" s="16">
        <v>105955205</v>
      </c>
      <c r="D1952" s="16" t="s">
        <v>227</v>
      </c>
      <c r="E1952" s="16">
        <v>105954704</v>
      </c>
      <c r="F1952" s="16">
        <v>105954705</v>
      </c>
      <c r="G1952" s="16" t="s">
        <v>3689</v>
      </c>
      <c r="H1952" s="16" t="s">
        <v>2315</v>
      </c>
      <c r="I1952" s="16">
        <v>6.9999999999999996E-10</v>
      </c>
      <c r="J1952" s="16">
        <v>1.5884245000000002E-2</v>
      </c>
      <c r="K1952" s="16" t="s">
        <v>2177</v>
      </c>
      <c r="L1952" s="16" t="s">
        <v>3689</v>
      </c>
      <c r="M1952" s="16">
        <v>-2.718</v>
      </c>
      <c r="N1952" s="16">
        <v>-3.2089999999999996</v>
      </c>
      <c r="O1952" s="16">
        <v>-6.6000000000000003E-2</v>
      </c>
      <c r="P1952" s="16">
        <v>2.3405972558514933E-2</v>
      </c>
      <c r="Q1952" s="16" t="s">
        <v>2204</v>
      </c>
      <c r="R1952" s="16">
        <v>0</v>
      </c>
      <c r="S1952" s="16">
        <v>0.51974617394550204</v>
      </c>
      <c r="T1952" s="16" t="s">
        <v>2205</v>
      </c>
      <c r="U1952" s="16" t="b">
        <v>1</v>
      </c>
    </row>
    <row r="1953" spans="1:21">
      <c r="A1953" s="16" t="s">
        <v>227</v>
      </c>
      <c r="B1953" s="16">
        <v>105954204</v>
      </c>
      <c r="C1953" s="16">
        <v>105955205</v>
      </c>
      <c r="D1953" s="16" t="s">
        <v>227</v>
      </c>
      <c r="E1953" s="16">
        <v>105954704</v>
      </c>
      <c r="F1953" s="16">
        <v>105954705</v>
      </c>
      <c r="G1953" s="16" t="s">
        <v>3689</v>
      </c>
      <c r="H1953" s="16" t="s">
        <v>2181</v>
      </c>
      <c r="I1953" s="16">
        <v>4.0000000000000002E-22</v>
      </c>
      <c r="J1953" s="16"/>
      <c r="K1953" s="16" t="s">
        <v>2177</v>
      </c>
      <c r="L1953" s="16" t="s">
        <v>3689</v>
      </c>
      <c r="M1953" s="16">
        <v>-2.718</v>
      </c>
      <c r="N1953" s="16">
        <v>-3.2089999999999996</v>
      </c>
      <c r="O1953" s="16">
        <v>-6.6000000000000003E-2</v>
      </c>
      <c r="P1953" s="16">
        <v>2.3405972558514933E-2</v>
      </c>
      <c r="Q1953" s="16" t="s">
        <v>2204</v>
      </c>
      <c r="R1953" s="16">
        <v>0</v>
      </c>
      <c r="S1953" s="16">
        <v>0.51974617394550204</v>
      </c>
      <c r="T1953" s="16" t="s">
        <v>2205</v>
      </c>
      <c r="U1953" s="16" t="b">
        <v>1</v>
      </c>
    </row>
    <row r="1954" spans="1:21">
      <c r="A1954" s="16" t="s">
        <v>227</v>
      </c>
      <c r="B1954" s="16">
        <v>105954204</v>
      </c>
      <c r="C1954" s="16">
        <v>105955205</v>
      </c>
      <c r="D1954" s="16" t="s">
        <v>227</v>
      </c>
      <c r="E1954" s="16">
        <v>105954704</v>
      </c>
      <c r="F1954" s="16">
        <v>105954705</v>
      </c>
      <c r="G1954" s="16" t="s">
        <v>3689</v>
      </c>
      <c r="H1954" s="16" t="s">
        <v>2482</v>
      </c>
      <c r="I1954" s="16">
        <v>1E-13</v>
      </c>
      <c r="J1954" s="16"/>
      <c r="K1954" s="16" t="s">
        <v>2177</v>
      </c>
      <c r="L1954" s="16" t="s">
        <v>3689</v>
      </c>
      <c r="M1954" s="16">
        <v>-2.718</v>
      </c>
      <c r="N1954" s="16">
        <v>-3.2089999999999996</v>
      </c>
      <c r="O1954" s="16">
        <v>-6.6000000000000003E-2</v>
      </c>
      <c r="P1954" s="16">
        <v>2.3405972558514933E-2</v>
      </c>
      <c r="Q1954" s="16" t="s">
        <v>2204</v>
      </c>
      <c r="R1954" s="16">
        <v>0</v>
      </c>
      <c r="S1954" s="16">
        <v>0.51974617394550204</v>
      </c>
      <c r="T1954" s="16" t="s">
        <v>2205</v>
      </c>
      <c r="U1954" s="16" t="b">
        <v>1</v>
      </c>
    </row>
    <row r="1955" spans="1:21">
      <c r="A1955" s="16" t="s">
        <v>227</v>
      </c>
      <c r="B1955" s="16">
        <v>105954204</v>
      </c>
      <c r="C1955" s="16">
        <v>105955205</v>
      </c>
      <c r="D1955" s="16" t="s">
        <v>227</v>
      </c>
      <c r="E1955" s="16">
        <v>105954704</v>
      </c>
      <c r="F1955" s="16">
        <v>105954705</v>
      </c>
      <c r="G1955" s="16" t="s">
        <v>3689</v>
      </c>
      <c r="H1955" s="16" t="s">
        <v>2482</v>
      </c>
      <c r="I1955" s="16">
        <v>2.9999999999999998E-14</v>
      </c>
      <c r="J1955" s="16">
        <v>1.7220699999999999E-2</v>
      </c>
      <c r="K1955" s="16" t="s">
        <v>2177</v>
      </c>
      <c r="L1955" s="16" t="s">
        <v>3689</v>
      </c>
      <c r="M1955" s="16">
        <v>-2.718</v>
      </c>
      <c r="N1955" s="16">
        <v>-3.2089999999999996</v>
      </c>
      <c r="O1955" s="16">
        <v>-6.6000000000000003E-2</v>
      </c>
      <c r="P1955" s="16">
        <v>2.3405972558514933E-2</v>
      </c>
      <c r="Q1955" s="16" t="s">
        <v>2204</v>
      </c>
      <c r="R1955" s="16">
        <v>0</v>
      </c>
      <c r="S1955" s="16">
        <v>0.51974617394550204</v>
      </c>
      <c r="T1955" s="16" t="s">
        <v>2205</v>
      </c>
      <c r="U1955" s="16" t="b">
        <v>1</v>
      </c>
    </row>
    <row r="1956" spans="1:21">
      <c r="A1956" s="16" t="s">
        <v>227</v>
      </c>
      <c r="B1956" s="16">
        <v>106000347</v>
      </c>
      <c r="C1956" s="16">
        <v>106001348</v>
      </c>
      <c r="D1956" s="16" t="s">
        <v>227</v>
      </c>
      <c r="E1956" s="16">
        <v>106000847</v>
      </c>
      <c r="F1956" s="16">
        <v>106000848</v>
      </c>
      <c r="G1956" s="16" t="s">
        <v>3691</v>
      </c>
      <c r="H1956" s="16" t="s">
        <v>2285</v>
      </c>
      <c r="I1956" s="16">
        <v>1E-10</v>
      </c>
      <c r="J1956" s="16">
        <v>4.3900000000000002E-2</v>
      </c>
      <c r="K1956" s="16" t="s">
        <v>2177</v>
      </c>
      <c r="L1956" s="16" t="s">
        <v>3691</v>
      </c>
      <c r="M1956" s="16">
        <v>0.16699999999999998</v>
      </c>
      <c r="N1956" s="16">
        <v>35088.922999999995</v>
      </c>
      <c r="O1956" s="16">
        <v>10755.618</v>
      </c>
      <c r="P1956" s="16">
        <v>9.0180360721442872E-3</v>
      </c>
      <c r="Q1956" s="16" t="s">
        <v>2178</v>
      </c>
      <c r="R1956" s="16">
        <v>0</v>
      </c>
      <c r="S1956" s="16">
        <v>0.48532731376975158</v>
      </c>
      <c r="T1956" s="16" t="s">
        <v>2225</v>
      </c>
      <c r="U1956" s="16" t="b">
        <v>1</v>
      </c>
    </row>
    <row r="1957" spans="1:21">
      <c r="A1957" s="16" t="s">
        <v>227</v>
      </c>
      <c r="B1957" s="16">
        <v>106000347</v>
      </c>
      <c r="C1957" s="16">
        <v>106001348</v>
      </c>
      <c r="D1957" s="16" t="s">
        <v>227</v>
      </c>
      <c r="E1957" s="16">
        <v>106000847</v>
      </c>
      <c r="F1957" s="16">
        <v>106000848</v>
      </c>
      <c r="G1957" s="16" t="s">
        <v>3691</v>
      </c>
      <c r="H1957" s="16" t="s">
        <v>2368</v>
      </c>
      <c r="I1957" s="16">
        <v>2.9999999999999998E-18</v>
      </c>
      <c r="J1957" s="16">
        <v>5.9499999999999997E-2</v>
      </c>
      <c r="K1957" s="16" t="s">
        <v>2177</v>
      </c>
      <c r="L1957" s="16" t="s">
        <v>3691</v>
      </c>
      <c r="M1957" s="16">
        <v>0.16699999999999998</v>
      </c>
      <c r="N1957" s="16">
        <v>35088.922999999995</v>
      </c>
      <c r="O1957" s="16">
        <v>10755.618</v>
      </c>
      <c r="P1957" s="16">
        <v>9.0180360721442872E-3</v>
      </c>
      <c r="Q1957" s="16" t="s">
        <v>2178</v>
      </c>
      <c r="R1957" s="16">
        <v>0</v>
      </c>
      <c r="S1957" s="16">
        <v>0.48532731376975158</v>
      </c>
      <c r="T1957" s="16" t="s">
        <v>2225</v>
      </c>
      <c r="U1957" s="16" t="b">
        <v>1</v>
      </c>
    </row>
    <row r="1958" spans="1:21">
      <c r="A1958" s="16" t="s">
        <v>227</v>
      </c>
      <c r="B1958" s="16">
        <v>106029408</v>
      </c>
      <c r="C1958" s="16">
        <v>106030409</v>
      </c>
      <c r="D1958" s="16" t="s">
        <v>227</v>
      </c>
      <c r="E1958" s="16">
        <v>106029908</v>
      </c>
      <c r="F1958" s="16">
        <v>106029909</v>
      </c>
      <c r="G1958" s="16" t="s">
        <v>3692</v>
      </c>
      <c r="H1958" s="16" t="s">
        <v>3693</v>
      </c>
      <c r="I1958" s="16">
        <v>4E-14</v>
      </c>
      <c r="J1958" s="16">
        <v>0.91</v>
      </c>
      <c r="K1958" s="16" t="s">
        <v>2177</v>
      </c>
      <c r="L1958" s="16" t="s">
        <v>3692</v>
      </c>
      <c r="M1958" s="16">
        <v>9.4139999999999997</v>
      </c>
      <c r="N1958" s="16">
        <v>0.40500000000000003</v>
      </c>
      <c r="O1958" s="16">
        <v>2.3E-2</v>
      </c>
      <c r="P1958" s="16">
        <v>1.4011208967173738E-3</v>
      </c>
      <c r="Q1958" s="16" t="s">
        <v>2178</v>
      </c>
      <c r="R1958" s="16">
        <v>0</v>
      </c>
      <c r="S1958" s="16">
        <v>0.29043234587670136</v>
      </c>
      <c r="T1958" s="16" t="s">
        <v>2179</v>
      </c>
      <c r="U1958" s="16" t="b">
        <v>1</v>
      </c>
    </row>
    <row r="1959" spans="1:21">
      <c r="A1959" s="16" t="s">
        <v>227</v>
      </c>
      <c r="B1959" s="16">
        <v>106051000</v>
      </c>
      <c r="C1959" s="16">
        <v>106052001</v>
      </c>
      <c r="D1959" s="16" t="s">
        <v>227</v>
      </c>
      <c r="E1959" s="16">
        <v>106051500</v>
      </c>
      <c r="F1959" s="16">
        <v>106051501</v>
      </c>
      <c r="G1959" s="16" t="s">
        <v>3694</v>
      </c>
      <c r="H1959" s="16" t="s">
        <v>3695</v>
      </c>
      <c r="I1959" s="16">
        <v>4.9999999999999998E-45</v>
      </c>
      <c r="J1959" s="16">
        <v>0.98</v>
      </c>
      <c r="K1959" s="16" t="s">
        <v>2177</v>
      </c>
      <c r="L1959" s="16" t="s">
        <v>3694</v>
      </c>
      <c r="M1959" s="16">
        <v>3.3260000000000001</v>
      </c>
      <c r="N1959" s="16">
        <v>0.32400000000000001</v>
      </c>
      <c r="O1959" s="16">
        <v>5.5E-2</v>
      </c>
      <c r="P1959" s="16">
        <v>2.4419535628502801E-2</v>
      </c>
      <c r="Q1959" s="16" t="s">
        <v>2178</v>
      </c>
      <c r="R1959" s="16">
        <v>0</v>
      </c>
      <c r="S1959" s="16">
        <v>0.74714572544138458</v>
      </c>
      <c r="T1959" s="16" t="s">
        <v>2220</v>
      </c>
      <c r="U1959" s="16" t="b">
        <v>1</v>
      </c>
    </row>
    <row r="1960" spans="1:21">
      <c r="A1960" s="16" t="s">
        <v>227</v>
      </c>
      <c r="B1960" s="16">
        <v>106126055</v>
      </c>
      <c r="C1960" s="16">
        <v>106127056</v>
      </c>
      <c r="D1960" s="16" t="s">
        <v>227</v>
      </c>
      <c r="E1960" s="16">
        <v>106126555</v>
      </c>
      <c r="F1960" s="16">
        <v>106126556</v>
      </c>
      <c r="G1960" s="16" t="s">
        <v>3696</v>
      </c>
      <c r="H1960" s="16" t="s">
        <v>3697</v>
      </c>
      <c r="I1960" s="16">
        <v>2.0000000000000001E-26</v>
      </c>
      <c r="J1960" s="16">
        <v>0.44134600000000002</v>
      </c>
      <c r="K1960" s="16" t="s">
        <v>2177</v>
      </c>
      <c r="L1960" s="16" t="s">
        <v>3696</v>
      </c>
      <c r="M1960" s="16">
        <v>7.4729999999999999</v>
      </c>
      <c r="N1960" s="16">
        <v>0.76</v>
      </c>
      <c r="O1960" s="16">
        <v>6.4000000000000001E-2</v>
      </c>
      <c r="P1960" s="16">
        <v>2.0012007204322596E-4</v>
      </c>
      <c r="Q1960" s="16" t="s">
        <v>2178</v>
      </c>
      <c r="R1960" s="16">
        <v>0</v>
      </c>
      <c r="S1960" s="16">
        <v>0.14518711226736042</v>
      </c>
      <c r="T1960" s="16" t="s">
        <v>2220</v>
      </c>
      <c r="U1960" s="16" t="b">
        <v>1</v>
      </c>
    </row>
    <row r="1961" spans="1:21">
      <c r="A1961" s="16" t="s">
        <v>227</v>
      </c>
      <c r="B1961" s="16">
        <v>106213966</v>
      </c>
      <c r="C1961" s="16">
        <v>106214967</v>
      </c>
      <c r="D1961" s="16" t="s">
        <v>227</v>
      </c>
      <c r="E1961" s="16">
        <v>106214466</v>
      </c>
      <c r="F1961" s="16">
        <v>106214467</v>
      </c>
      <c r="G1961" s="16" t="s">
        <v>3698</v>
      </c>
      <c r="H1961" s="16" t="s">
        <v>3699</v>
      </c>
      <c r="I1961" s="16">
        <v>0</v>
      </c>
      <c r="J1961" s="16">
        <v>0.65</v>
      </c>
      <c r="K1961" s="16" t="s">
        <v>2177</v>
      </c>
      <c r="L1961" s="16" t="s">
        <v>3698</v>
      </c>
      <c r="M1961" s="16">
        <v>4.6029999999999998</v>
      </c>
      <c r="N1961" s="16">
        <v>0.63500000000000001</v>
      </c>
      <c r="O1961" s="16">
        <v>0.10400000000000001</v>
      </c>
      <c r="P1961" s="16">
        <v>2.0000000000000001E-4</v>
      </c>
      <c r="Q1961" s="16" t="s">
        <v>2178</v>
      </c>
      <c r="R1961" s="16">
        <v>0</v>
      </c>
      <c r="S1961" s="16">
        <v>9.6810781958900458E-2</v>
      </c>
      <c r="T1961" s="16" t="s">
        <v>2179</v>
      </c>
      <c r="U1961" s="16" t="b">
        <v>1</v>
      </c>
    </row>
    <row r="1962" spans="1:21">
      <c r="A1962" s="16" t="s">
        <v>227</v>
      </c>
      <c r="B1962" s="16">
        <v>106213966</v>
      </c>
      <c r="C1962" s="16">
        <v>106214967</v>
      </c>
      <c r="D1962" s="16" t="s">
        <v>227</v>
      </c>
      <c r="E1962" s="16">
        <v>106214466</v>
      </c>
      <c r="F1962" s="16">
        <v>106214467</v>
      </c>
      <c r="G1962" s="16" t="s">
        <v>3698</v>
      </c>
      <c r="H1962" s="16" t="s">
        <v>3700</v>
      </c>
      <c r="I1962" s="16">
        <v>2.9999999999999999E-252</v>
      </c>
      <c r="J1962" s="16">
        <v>0.47399999999999998</v>
      </c>
      <c r="K1962" s="16" t="s">
        <v>2177</v>
      </c>
      <c r="L1962" s="16" t="s">
        <v>3698</v>
      </c>
      <c r="M1962" s="16">
        <v>4.6029999999999998</v>
      </c>
      <c r="N1962" s="16">
        <v>0.63500000000000001</v>
      </c>
      <c r="O1962" s="16">
        <v>0.10400000000000001</v>
      </c>
      <c r="P1962" s="16">
        <v>2.0000000000000001E-4</v>
      </c>
      <c r="Q1962" s="16" t="s">
        <v>2178</v>
      </c>
      <c r="R1962" s="16">
        <v>0</v>
      </c>
      <c r="S1962" s="16">
        <v>9.6810781958900458E-2</v>
      </c>
      <c r="T1962" s="16" t="s">
        <v>2179</v>
      </c>
      <c r="U1962" s="16" t="b">
        <v>1</v>
      </c>
    </row>
    <row r="1963" spans="1:21">
      <c r="A1963" s="16" t="s">
        <v>237</v>
      </c>
      <c r="B1963" s="16">
        <v>28534053</v>
      </c>
      <c r="C1963" s="16">
        <v>28535053</v>
      </c>
      <c r="D1963" s="16" t="s">
        <v>237</v>
      </c>
      <c r="E1963" s="16">
        <v>28534553</v>
      </c>
      <c r="F1963" s="16">
        <v>28534553</v>
      </c>
      <c r="G1963" s="16" t="s">
        <v>3701</v>
      </c>
      <c r="H1963" s="16" t="s">
        <v>3702</v>
      </c>
      <c r="I1963" s="16">
        <v>8.0000000000000003E-42</v>
      </c>
      <c r="J1963" s="16">
        <v>3.8321100000000001</v>
      </c>
      <c r="K1963" s="16" t="s">
        <v>2177</v>
      </c>
      <c r="L1963" s="16" t="s">
        <v>3701</v>
      </c>
      <c r="M1963" s="16">
        <v>3.0939999999999999</v>
      </c>
      <c r="N1963" s="16">
        <v>0.40600000000000003</v>
      </c>
      <c r="O1963" s="16">
        <v>8.8000000000000009E-2</v>
      </c>
      <c r="P1963" s="16">
        <v>1.3599999999999999E-2</v>
      </c>
      <c r="Q1963" s="16" t="s">
        <v>2178</v>
      </c>
      <c r="R1963" s="16">
        <v>0</v>
      </c>
      <c r="S1963" s="16">
        <v>0.76327117275306922</v>
      </c>
      <c r="T1963" s="16" t="s">
        <v>2179</v>
      </c>
      <c r="U1963" s="16" t="b">
        <v>1</v>
      </c>
    </row>
    <row r="1964" spans="1:21">
      <c r="A1964" s="16" t="s">
        <v>237</v>
      </c>
      <c r="B1964" s="16">
        <v>28534053</v>
      </c>
      <c r="C1964" s="16">
        <v>28535053</v>
      </c>
      <c r="D1964" s="16" t="s">
        <v>237</v>
      </c>
      <c r="E1964" s="16">
        <v>28534553</v>
      </c>
      <c r="F1964" s="16">
        <v>28534553</v>
      </c>
      <c r="G1964" s="16" t="s">
        <v>3701</v>
      </c>
      <c r="H1964" s="16" t="s">
        <v>3703</v>
      </c>
      <c r="I1964" s="16">
        <v>3.0000000000000002E-33</v>
      </c>
      <c r="J1964" s="16">
        <v>0.17619399999999999</v>
      </c>
      <c r="K1964" s="16" t="s">
        <v>2177</v>
      </c>
      <c r="L1964" s="16" t="s">
        <v>3701</v>
      </c>
      <c r="M1964" s="16">
        <v>3.0939999999999999</v>
      </c>
      <c r="N1964" s="16">
        <v>0.40600000000000003</v>
      </c>
      <c r="O1964" s="16">
        <v>8.8000000000000009E-2</v>
      </c>
      <c r="P1964" s="16">
        <v>1.3599999999999999E-2</v>
      </c>
      <c r="Q1964" s="16" t="s">
        <v>2178</v>
      </c>
      <c r="R1964" s="16">
        <v>0</v>
      </c>
      <c r="S1964" s="16">
        <v>0.76327117275306922</v>
      </c>
      <c r="T1964" s="16" t="s">
        <v>2179</v>
      </c>
      <c r="U1964" s="16" t="b">
        <v>1</v>
      </c>
    </row>
    <row r="1965" spans="1:21">
      <c r="A1965" s="16" t="s">
        <v>237</v>
      </c>
      <c r="B1965" s="16">
        <v>28534053</v>
      </c>
      <c r="C1965" s="16">
        <v>28535053</v>
      </c>
      <c r="D1965" s="16" t="s">
        <v>237</v>
      </c>
      <c r="E1965" s="16">
        <v>28534553</v>
      </c>
      <c r="F1965" s="16">
        <v>28534553</v>
      </c>
      <c r="G1965" s="16" t="s">
        <v>3701</v>
      </c>
      <c r="H1965" s="16" t="s">
        <v>3704</v>
      </c>
      <c r="I1965" s="16">
        <v>2.9999999999999999E-145</v>
      </c>
      <c r="J1965" s="16">
        <v>0.58179099999999995</v>
      </c>
      <c r="K1965" s="16" t="s">
        <v>2177</v>
      </c>
      <c r="L1965" s="16" t="s">
        <v>3701</v>
      </c>
      <c r="M1965" s="16">
        <v>3.0939999999999999</v>
      </c>
      <c r="N1965" s="16">
        <v>0.40600000000000003</v>
      </c>
      <c r="O1965" s="16">
        <v>8.8000000000000009E-2</v>
      </c>
      <c r="P1965" s="16">
        <v>1.3599999999999999E-2</v>
      </c>
      <c r="Q1965" s="16" t="s">
        <v>2178</v>
      </c>
      <c r="R1965" s="16">
        <v>0</v>
      </c>
      <c r="S1965" s="16">
        <v>0.76327117275306922</v>
      </c>
      <c r="T1965" s="16" t="s">
        <v>2179</v>
      </c>
      <c r="U1965" s="16" t="b">
        <v>1</v>
      </c>
    </row>
    <row r="1966" spans="1:21">
      <c r="A1966" s="16" t="s">
        <v>237</v>
      </c>
      <c r="B1966" s="16">
        <v>28534053</v>
      </c>
      <c r="C1966" s="16">
        <v>28535053</v>
      </c>
      <c r="D1966" s="16" t="s">
        <v>237</v>
      </c>
      <c r="E1966" s="16">
        <v>28534553</v>
      </c>
      <c r="F1966" s="16">
        <v>28534553</v>
      </c>
      <c r="G1966" s="16" t="s">
        <v>3701</v>
      </c>
      <c r="H1966" s="16" t="s">
        <v>2498</v>
      </c>
      <c r="I1966" s="16">
        <v>3.9999999999999999E-16</v>
      </c>
      <c r="J1966" s="16">
        <v>0.95947400000000005</v>
      </c>
      <c r="K1966" s="16" t="s">
        <v>2177</v>
      </c>
      <c r="L1966" s="16" t="s">
        <v>3701</v>
      </c>
      <c r="M1966" s="16">
        <v>3.0939999999999999</v>
      </c>
      <c r="N1966" s="16">
        <v>0.40600000000000003</v>
      </c>
      <c r="O1966" s="16">
        <v>8.8000000000000009E-2</v>
      </c>
      <c r="P1966" s="16">
        <v>1.3599999999999999E-2</v>
      </c>
      <c r="Q1966" s="16" t="s">
        <v>2178</v>
      </c>
      <c r="R1966" s="16">
        <v>0</v>
      </c>
      <c r="S1966" s="16">
        <v>0.76327117275306922</v>
      </c>
      <c r="T1966" s="16" t="s">
        <v>2179</v>
      </c>
      <c r="U1966" s="16" t="b">
        <v>1</v>
      </c>
    </row>
    <row r="1967" spans="1:21">
      <c r="A1967" s="16" t="s">
        <v>237</v>
      </c>
      <c r="B1967" s="16">
        <v>28534281</v>
      </c>
      <c r="C1967" s="16">
        <v>28535282</v>
      </c>
      <c r="D1967" s="16" t="s">
        <v>237</v>
      </c>
      <c r="E1967" s="16">
        <v>28534781</v>
      </c>
      <c r="F1967" s="16">
        <v>28534782</v>
      </c>
      <c r="G1967" s="16" t="s">
        <v>3705</v>
      </c>
      <c r="H1967" s="16" t="s">
        <v>3704</v>
      </c>
      <c r="I1967" s="16">
        <v>8.0000000000000003E-25</v>
      </c>
      <c r="J1967" s="16">
        <v>0.53795999999999999</v>
      </c>
      <c r="K1967" s="16" t="s">
        <v>2177</v>
      </c>
      <c r="L1967" s="16" t="s">
        <v>3705</v>
      </c>
      <c r="M1967" s="16">
        <v>2.6489999999999996</v>
      </c>
      <c r="N1967" s="16">
        <v>23443.21</v>
      </c>
      <c r="O1967" s="16">
        <v>7672.8030000000008</v>
      </c>
      <c r="P1967" s="16">
        <v>1.0671840892553965E-2</v>
      </c>
      <c r="Q1967" s="16" t="s">
        <v>2178</v>
      </c>
      <c r="R1967" s="16">
        <v>0</v>
      </c>
      <c r="S1967" s="16">
        <v>0.4916669554069506</v>
      </c>
      <c r="T1967" s="16" t="s">
        <v>2225</v>
      </c>
      <c r="U1967" s="16" t="b">
        <v>1</v>
      </c>
    </row>
    <row r="1968" spans="1:21">
      <c r="A1968" s="16" t="s">
        <v>237</v>
      </c>
      <c r="B1968" s="16">
        <v>28556358</v>
      </c>
      <c r="C1968" s="16">
        <v>28557359</v>
      </c>
      <c r="D1968" s="16" t="s">
        <v>237</v>
      </c>
      <c r="E1968" s="16">
        <v>28556858</v>
      </c>
      <c r="F1968" s="16">
        <v>28556859</v>
      </c>
      <c r="G1968" s="16" t="s">
        <v>3706</v>
      </c>
      <c r="H1968" s="16" t="s">
        <v>3704</v>
      </c>
      <c r="I1968" s="16">
        <v>7.9999999999999996E-20</v>
      </c>
      <c r="J1968" s="16">
        <v>0.94395099999999998</v>
      </c>
      <c r="K1968" s="16" t="s">
        <v>2177</v>
      </c>
      <c r="L1968" s="16" t="s">
        <v>3706</v>
      </c>
      <c r="M1968" s="16">
        <v>2.141</v>
      </c>
      <c r="N1968" s="16">
        <v>30754.567999999999</v>
      </c>
      <c r="O1968" s="16">
        <v>8325.3780000000006</v>
      </c>
      <c r="P1968" s="16">
        <v>1.0419190695420402E-2</v>
      </c>
      <c r="Q1968" s="16" t="s">
        <v>2178</v>
      </c>
      <c r="R1968" s="16">
        <v>0</v>
      </c>
      <c r="S1968" s="16">
        <v>0.4916669554069506</v>
      </c>
      <c r="T1968" s="16" t="s">
        <v>2225</v>
      </c>
      <c r="U1968" s="16" t="b">
        <v>1</v>
      </c>
    </row>
    <row r="1969" spans="1:21">
      <c r="A1969" s="16" t="s">
        <v>237</v>
      </c>
      <c r="B1969" s="16">
        <v>28565884</v>
      </c>
      <c r="C1969" s="16">
        <v>28566885</v>
      </c>
      <c r="D1969" s="16" t="s">
        <v>237</v>
      </c>
      <c r="E1969" s="16">
        <v>28566384</v>
      </c>
      <c r="F1969" s="16">
        <v>28566385</v>
      </c>
      <c r="G1969" s="16" t="s">
        <v>3707</v>
      </c>
      <c r="H1969" s="16" t="s">
        <v>3702</v>
      </c>
      <c r="I1969" s="16">
        <v>3.0000000000000001E-17</v>
      </c>
      <c r="J1969" s="16">
        <v>4.8303399999999996</v>
      </c>
      <c r="K1969" s="16" t="s">
        <v>2177</v>
      </c>
      <c r="L1969" s="16" t="s">
        <v>3707</v>
      </c>
      <c r="M1969" s="16">
        <v>3.0660000000000003</v>
      </c>
      <c r="N1969" s="16">
        <v>30724.879000000001</v>
      </c>
      <c r="O1969" s="16">
        <v>7996.9430000000002</v>
      </c>
      <c r="P1969" s="16">
        <v>8.6250634195839671E-3</v>
      </c>
      <c r="Q1969" s="16" t="s">
        <v>2178</v>
      </c>
      <c r="R1969" s="16">
        <v>0</v>
      </c>
      <c r="S1969" s="16">
        <v>0.48532731376975158</v>
      </c>
      <c r="T1969" s="16" t="s">
        <v>2225</v>
      </c>
      <c r="U1969" s="16" t="b">
        <v>1</v>
      </c>
    </row>
    <row r="1970" spans="1:21">
      <c r="A1970" s="16" t="s">
        <v>237</v>
      </c>
      <c r="B1970" s="16">
        <v>28565884</v>
      </c>
      <c r="C1970" s="16">
        <v>28566885</v>
      </c>
      <c r="D1970" s="16" t="s">
        <v>237</v>
      </c>
      <c r="E1970" s="16">
        <v>28566384</v>
      </c>
      <c r="F1970" s="16">
        <v>28566385</v>
      </c>
      <c r="G1970" s="16" t="s">
        <v>3707</v>
      </c>
      <c r="H1970" s="16" t="s">
        <v>3703</v>
      </c>
      <c r="I1970" s="16">
        <v>1E-14</v>
      </c>
      <c r="J1970" s="16">
        <v>0.22833100000000001</v>
      </c>
      <c r="K1970" s="16" t="s">
        <v>2177</v>
      </c>
      <c r="L1970" s="16" t="s">
        <v>3707</v>
      </c>
      <c r="M1970" s="16">
        <v>3.0660000000000003</v>
      </c>
      <c r="N1970" s="16">
        <v>30724.879000000001</v>
      </c>
      <c r="O1970" s="16">
        <v>7996.9430000000002</v>
      </c>
      <c r="P1970" s="16">
        <v>8.6250634195839671E-3</v>
      </c>
      <c r="Q1970" s="16" t="s">
        <v>2178</v>
      </c>
      <c r="R1970" s="16">
        <v>0</v>
      </c>
      <c r="S1970" s="16">
        <v>0.48532731376975158</v>
      </c>
      <c r="T1970" s="16" t="s">
        <v>2225</v>
      </c>
      <c r="U1970" s="16" t="b">
        <v>1</v>
      </c>
    </row>
    <row r="1971" spans="1:21">
      <c r="A1971" s="16" t="s">
        <v>237</v>
      </c>
      <c r="B1971" s="16">
        <v>28565884</v>
      </c>
      <c r="C1971" s="16">
        <v>28566885</v>
      </c>
      <c r="D1971" s="16" t="s">
        <v>237</v>
      </c>
      <c r="E1971" s="16">
        <v>28566384</v>
      </c>
      <c r="F1971" s="16">
        <v>28566385</v>
      </c>
      <c r="G1971" s="16" t="s">
        <v>3707</v>
      </c>
      <c r="H1971" s="16" t="s">
        <v>3704</v>
      </c>
      <c r="I1971" s="16">
        <v>2.0000000000000002E-31</v>
      </c>
      <c r="J1971" s="16">
        <v>0.54600800000000005</v>
      </c>
      <c r="K1971" s="16" t="s">
        <v>2177</v>
      </c>
      <c r="L1971" s="16" t="s">
        <v>3707</v>
      </c>
      <c r="M1971" s="16">
        <v>3.0660000000000003</v>
      </c>
      <c r="N1971" s="16">
        <v>30724.879000000001</v>
      </c>
      <c r="O1971" s="16">
        <v>7996.9430000000002</v>
      </c>
      <c r="P1971" s="16">
        <v>8.6250634195839671E-3</v>
      </c>
      <c r="Q1971" s="16" t="s">
        <v>2178</v>
      </c>
      <c r="R1971" s="16">
        <v>0</v>
      </c>
      <c r="S1971" s="16">
        <v>0.48532731376975158</v>
      </c>
      <c r="T1971" s="16" t="s">
        <v>2225</v>
      </c>
      <c r="U1971" s="16" t="b">
        <v>1</v>
      </c>
    </row>
    <row r="1972" spans="1:21">
      <c r="A1972" s="16" t="s">
        <v>237</v>
      </c>
      <c r="B1972" s="16">
        <v>31281477</v>
      </c>
      <c r="C1972" s="16">
        <v>31282478</v>
      </c>
      <c r="D1972" s="16" t="s">
        <v>237</v>
      </c>
      <c r="E1972" s="16">
        <v>31281977</v>
      </c>
      <c r="F1972" s="16">
        <v>31281978</v>
      </c>
      <c r="G1972" s="16" t="s">
        <v>3708</v>
      </c>
      <c r="H1972" s="16" t="s">
        <v>2456</v>
      </c>
      <c r="I1972" s="16">
        <v>4.0000000000000001E-8</v>
      </c>
      <c r="J1972" s="16">
        <v>2.2890000000000001E-2</v>
      </c>
      <c r="K1972" s="16" t="s">
        <v>2177</v>
      </c>
      <c r="L1972" s="16" t="s">
        <v>3708</v>
      </c>
      <c r="M1972" s="16">
        <v>2.528</v>
      </c>
      <c r="N1972" s="16">
        <v>0.59099999999999997</v>
      </c>
      <c r="O1972" s="16">
        <v>0.156</v>
      </c>
      <c r="P1972" s="16">
        <v>2.400480096019204E-2</v>
      </c>
      <c r="Q1972" s="16" t="s">
        <v>2178</v>
      </c>
      <c r="R1972" s="16">
        <v>0</v>
      </c>
      <c r="S1972" s="16">
        <v>0.64847968423701652</v>
      </c>
      <c r="T1972" s="16" t="s">
        <v>2199</v>
      </c>
      <c r="U1972" s="16" t="b">
        <v>1</v>
      </c>
    </row>
    <row r="1973" spans="1:21">
      <c r="A1973" s="16" t="s">
        <v>237</v>
      </c>
      <c r="B1973" s="16">
        <v>31294213</v>
      </c>
      <c r="C1973" s="16">
        <v>31295214</v>
      </c>
      <c r="D1973" s="16" t="s">
        <v>237</v>
      </c>
      <c r="E1973" s="16">
        <v>31294713</v>
      </c>
      <c r="F1973" s="16">
        <v>31294714</v>
      </c>
      <c r="G1973" s="16" t="s">
        <v>3709</v>
      </c>
      <c r="H1973" s="16" t="s">
        <v>2597</v>
      </c>
      <c r="I1973" s="16">
        <v>5.0000000000000003E-10</v>
      </c>
      <c r="J1973" s="16"/>
      <c r="K1973" s="16" t="s">
        <v>2177</v>
      </c>
      <c r="L1973" s="16" t="s">
        <v>3709</v>
      </c>
      <c r="M1973" s="16">
        <v>1.9869999999999999</v>
      </c>
      <c r="N1973" s="16">
        <v>2.1219999999999999</v>
      </c>
      <c r="O1973" s="16">
        <v>-2.4E-2</v>
      </c>
      <c r="P1973" s="16">
        <v>2.7330063069376315E-2</v>
      </c>
      <c r="Q1973" s="16" t="s">
        <v>2178</v>
      </c>
      <c r="R1973" s="16">
        <v>0</v>
      </c>
      <c r="S1973" s="16">
        <v>0.90418244907070322</v>
      </c>
      <c r="T1973" s="16" t="s">
        <v>2239</v>
      </c>
      <c r="U1973" s="16" t="b">
        <v>1</v>
      </c>
    </row>
    <row r="1974" spans="1:21">
      <c r="A1974" s="16" t="s">
        <v>237</v>
      </c>
      <c r="B1974" s="16">
        <v>31385978</v>
      </c>
      <c r="C1974" s="16">
        <v>31386979</v>
      </c>
      <c r="D1974" s="16" t="s">
        <v>237</v>
      </c>
      <c r="E1974" s="16">
        <v>31386478</v>
      </c>
      <c r="F1974" s="16">
        <v>31386479</v>
      </c>
      <c r="G1974" s="16" t="s">
        <v>3710</v>
      </c>
      <c r="H1974" s="16" t="s">
        <v>3711</v>
      </c>
      <c r="I1974" s="16">
        <v>1E-14</v>
      </c>
      <c r="J1974" s="16">
        <v>0.4</v>
      </c>
      <c r="K1974" s="16" t="s">
        <v>2177</v>
      </c>
      <c r="L1974" s="16" t="s">
        <v>3710</v>
      </c>
      <c r="M1974" s="16">
        <v>2.4580000000000002</v>
      </c>
      <c r="N1974" s="16">
        <v>2.573</v>
      </c>
      <c r="O1974" s="16">
        <v>7.5999999999999998E-2</v>
      </c>
      <c r="P1974" s="16">
        <v>9.9809885931558939E-3</v>
      </c>
      <c r="Q1974" s="16" t="s">
        <v>2178</v>
      </c>
      <c r="R1974" s="16">
        <v>0</v>
      </c>
      <c r="S1974" s="16">
        <v>0.90418244907070322</v>
      </c>
      <c r="T1974" s="16" t="s">
        <v>2239</v>
      </c>
      <c r="U1974" s="16" t="b">
        <v>1</v>
      </c>
    </row>
    <row r="1975" spans="1:21">
      <c r="A1975" s="16" t="s">
        <v>237</v>
      </c>
      <c r="B1975" s="16">
        <v>31546401</v>
      </c>
      <c r="C1975" s="16">
        <v>31547402</v>
      </c>
      <c r="D1975" s="16" t="s">
        <v>237</v>
      </c>
      <c r="E1975" s="16">
        <v>31546901</v>
      </c>
      <c r="F1975" s="16">
        <v>31546902</v>
      </c>
      <c r="G1975" s="16" t="s">
        <v>3712</v>
      </c>
      <c r="H1975" s="16" t="s">
        <v>2969</v>
      </c>
      <c r="I1975" s="16">
        <v>1.0000000000000001E-30</v>
      </c>
      <c r="J1975" s="16">
        <v>6.7799999999999999E-2</v>
      </c>
      <c r="K1975" s="16" t="s">
        <v>2177</v>
      </c>
      <c r="L1975" s="16" t="s">
        <v>3712</v>
      </c>
      <c r="M1975" s="16">
        <v>-2.5249999999999999</v>
      </c>
      <c r="N1975" s="16">
        <v>-2.3040000000000003</v>
      </c>
      <c r="O1975" s="16">
        <v>-6.0999999999999999E-2</v>
      </c>
      <c r="P1975" s="16">
        <v>3.6600244001626682E-2</v>
      </c>
      <c r="Q1975" s="16" t="s">
        <v>2204</v>
      </c>
      <c r="R1975" s="16">
        <v>0</v>
      </c>
      <c r="S1975" s="16">
        <v>0.56602304058727793</v>
      </c>
      <c r="T1975" s="16" t="s">
        <v>2205</v>
      </c>
      <c r="U1975" s="16" t="b">
        <v>1</v>
      </c>
    </row>
    <row r="1976" spans="1:21">
      <c r="A1976" s="16" t="s">
        <v>237</v>
      </c>
      <c r="B1976" s="16">
        <v>31546401</v>
      </c>
      <c r="C1976" s="16">
        <v>31547402</v>
      </c>
      <c r="D1976" s="16" t="s">
        <v>237</v>
      </c>
      <c r="E1976" s="16">
        <v>31546901</v>
      </c>
      <c r="F1976" s="16">
        <v>31546902</v>
      </c>
      <c r="G1976" s="16" t="s">
        <v>3712</v>
      </c>
      <c r="H1976" s="16" t="s">
        <v>2970</v>
      </c>
      <c r="I1976" s="16">
        <v>1.9999999999999998E-24</v>
      </c>
      <c r="J1976" s="16">
        <v>6.0600000000000001E-2</v>
      </c>
      <c r="K1976" s="16" t="s">
        <v>2177</v>
      </c>
      <c r="L1976" s="16" t="s">
        <v>3712</v>
      </c>
      <c r="M1976" s="16">
        <v>-2.5249999999999999</v>
      </c>
      <c r="N1976" s="16">
        <v>-2.3040000000000003</v>
      </c>
      <c r="O1976" s="16">
        <v>-6.0999999999999999E-2</v>
      </c>
      <c r="P1976" s="16">
        <v>3.6600244001626682E-2</v>
      </c>
      <c r="Q1976" s="16" t="s">
        <v>2204</v>
      </c>
      <c r="R1976" s="16">
        <v>0</v>
      </c>
      <c r="S1976" s="16">
        <v>0.56602304058727793</v>
      </c>
      <c r="T1976" s="16" t="s">
        <v>2205</v>
      </c>
      <c r="U1976" s="16" t="b">
        <v>1</v>
      </c>
    </row>
    <row r="1977" spans="1:21">
      <c r="A1977" s="16" t="s">
        <v>237</v>
      </c>
      <c r="B1977" s="16">
        <v>31614240</v>
      </c>
      <c r="C1977" s="16">
        <v>31615241</v>
      </c>
      <c r="D1977" s="16" t="s">
        <v>237</v>
      </c>
      <c r="E1977" s="16">
        <v>31614740</v>
      </c>
      <c r="F1977" s="16">
        <v>31614741</v>
      </c>
      <c r="G1977" s="16" t="s">
        <v>3713</v>
      </c>
      <c r="H1977" s="16" t="s">
        <v>2181</v>
      </c>
      <c r="I1977" s="16">
        <v>1E-13</v>
      </c>
      <c r="J1977" s="16">
        <v>5.4000000000000003E-3</v>
      </c>
      <c r="K1977" s="16" t="s">
        <v>2177</v>
      </c>
      <c r="L1977" s="16" t="s">
        <v>3713</v>
      </c>
      <c r="M1977" s="16">
        <v>3.4049999999999998</v>
      </c>
      <c r="N1977" s="16">
        <v>0.54100000000000004</v>
      </c>
      <c r="O1977" s="16">
        <v>0.10800000000000001</v>
      </c>
      <c r="P1977" s="16">
        <v>1.5006002400960384E-2</v>
      </c>
      <c r="Q1977" s="16" t="s">
        <v>2178</v>
      </c>
      <c r="R1977" s="16">
        <v>0</v>
      </c>
      <c r="S1977" s="16">
        <v>0.65610434782608706</v>
      </c>
      <c r="T1977" s="16" t="s">
        <v>2220</v>
      </c>
      <c r="U1977" s="16" t="b">
        <v>1</v>
      </c>
    </row>
    <row r="1978" spans="1:21">
      <c r="A1978" s="16" t="s">
        <v>237</v>
      </c>
      <c r="B1978" s="16">
        <v>31877189</v>
      </c>
      <c r="C1978" s="16">
        <v>31878190</v>
      </c>
      <c r="D1978" s="16" t="s">
        <v>237</v>
      </c>
      <c r="E1978" s="16">
        <v>31877689</v>
      </c>
      <c r="F1978" s="16">
        <v>31877690</v>
      </c>
      <c r="G1978" s="16" t="s">
        <v>3714</v>
      </c>
      <c r="H1978" s="16" t="s">
        <v>2209</v>
      </c>
      <c r="I1978" s="16">
        <v>2E-12</v>
      </c>
      <c r="J1978" s="16">
        <v>1.06E-2</v>
      </c>
      <c r="K1978" s="16" t="s">
        <v>2177</v>
      </c>
      <c r="L1978" s="16" t="s">
        <v>3714</v>
      </c>
      <c r="M1978" s="16">
        <v>1.97</v>
      </c>
      <c r="N1978" s="16">
        <v>0.44500000000000001</v>
      </c>
      <c r="O1978" s="16">
        <v>0.17100000000000001</v>
      </c>
      <c r="P1978" s="16">
        <v>3.9600000000000003E-2</v>
      </c>
      <c r="Q1978" s="16" t="s">
        <v>2178</v>
      </c>
      <c r="R1978" s="16">
        <v>0</v>
      </c>
      <c r="S1978" s="16">
        <v>0.7824811379097093</v>
      </c>
      <c r="T1978" s="16" t="s">
        <v>2220</v>
      </c>
      <c r="U1978" s="16" t="b">
        <v>1</v>
      </c>
    </row>
    <row r="1979" spans="1:21">
      <c r="A1979" s="16" t="s">
        <v>237</v>
      </c>
      <c r="B1979" s="16">
        <v>31877189</v>
      </c>
      <c r="C1979" s="16">
        <v>31878190</v>
      </c>
      <c r="D1979" s="16" t="s">
        <v>237</v>
      </c>
      <c r="E1979" s="16">
        <v>31877689</v>
      </c>
      <c r="F1979" s="16">
        <v>31877690</v>
      </c>
      <c r="G1979" s="16" t="s">
        <v>3714</v>
      </c>
      <c r="H1979" s="16" t="s">
        <v>2812</v>
      </c>
      <c r="I1979" s="16">
        <v>5.0000000000000002E-11</v>
      </c>
      <c r="J1979" s="16">
        <v>1.1180000000000001E-2</v>
      </c>
      <c r="K1979" s="16" t="s">
        <v>2177</v>
      </c>
      <c r="L1979" s="16" t="s">
        <v>3714</v>
      </c>
      <c r="M1979" s="16">
        <v>1.97</v>
      </c>
      <c r="N1979" s="16">
        <v>0.44500000000000001</v>
      </c>
      <c r="O1979" s="16">
        <v>0.17100000000000001</v>
      </c>
      <c r="P1979" s="16">
        <v>3.9600000000000003E-2</v>
      </c>
      <c r="Q1979" s="16" t="s">
        <v>2178</v>
      </c>
      <c r="R1979" s="16">
        <v>0</v>
      </c>
      <c r="S1979" s="16">
        <v>0.7824811379097093</v>
      </c>
      <c r="T1979" s="16" t="s">
        <v>2220</v>
      </c>
      <c r="U1979" s="16" t="b">
        <v>1</v>
      </c>
    </row>
    <row r="1980" spans="1:21">
      <c r="A1980" s="16" t="s">
        <v>237</v>
      </c>
      <c r="B1980" s="16">
        <v>32326895</v>
      </c>
      <c r="C1980" s="16">
        <v>32327896</v>
      </c>
      <c r="D1980" s="16" t="s">
        <v>237</v>
      </c>
      <c r="E1980" s="16">
        <v>32327395</v>
      </c>
      <c r="F1980" s="16">
        <v>32327396</v>
      </c>
      <c r="G1980" s="16" t="s">
        <v>3715</v>
      </c>
      <c r="H1980" s="16" t="s">
        <v>2605</v>
      </c>
      <c r="I1980" s="16">
        <v>7.0000000000000001E-12</v>
      </c>
      <c r="J1980" s="16">
        <v>6.5199999999999998E-3</v>
      </c>
      <c r="K1980" s="16" t="s">
        <v>2177</v>
      </c>
      <c r="L1980" s="16" t="s">
        <v>3715</v>
      </c>
      <c r="M1980" s="16">
        <v>2.2610000000000001</v>
      </c>
      <c r="N1980" s="16">
        <v>0.245</v>
      </c>
      <c r="O1980" s="16">
        <v>6.4000000000000001E-2</v>
      </c>
      <c r="P1980" s="16">
        <v>1.877649909145972E-2</v>
      </c>
      <c r="Q1980" s="16" t="s">
        <v>2178</v>
      </c>
      <c r="R1980" s="16">
        <v>0</v>
      </c>
      <c r="S1980" s="16">
        <v>0.47961565055463767</v>
      </c>
      <c r="T1980" s="16" t="s">
        <v>2193</v>
      </c>
      <c r="U1980" s="16" t="b">
        <v>1</v>
      </c>
    </row>
    <row r="1981" spans="1:21">
      <c r="A1981" s="16" t="s">
        <v>237</v>
      </c>
      <c r="B1981" s="16">
        <v>73782421</v>
      </c>
      <c r="C1981" s="16">
        <v>73783422</v>
      </c>
      <c r="D1981" s="16" t="s">
        <v>237</v>
      </c>
      <c r="E1981" s="16">
        <v>73782921</v>
      </c>
      <c r="F1981" s="16">
        <v>73782922</v>
      </c>
      <c r="G1981" s="16" t="s">
        <v>3716</v>
      </c>
      <c r="H1981" s="16" t="s">
        <v>2209</v>
      </c>
      <c r="I1981" s="16">
        <v>8.0000000000000002E-13</v>
      </c>
      <c r="J1981" s="16">
        <v>2.4400000000000002E-2</v>
      </c>
      <c r="K1981" s="16" t="s">
        <v>2177</v>
      </c>
      <c r="L1981" s="16" t="s">
        <v>3716</v>
      </c>
      <c r="M1981" s="16">
        <v>2.0649999999999999</v>
      </c>
      <c r="N1981" s="16">
        <v>21531.069</v>
      </c>
      <c r="O1981" s="16">
        <v>7495.98</v>
      </c>
      <c r="P1981" s="16">
        <v>1.9755653756173643E-2</v>
      </c>
      <c r="Q1981" s="16" t="s">
        <v>2178</v>
      </c>
      <c r="R1981" s="16">
        <v>0</v>
      </c>
      <c r="S1981" s="16">
        <v>0.55401724664052177</v>
      </c>
      <c r="T1981" s="16" t="s">
        <v>2225</v>
      </c>
      <c r="U1981" s="16" t="b">
        <v>1</v>
      </c>
    </row>
    <row r="1982" spans="1:21">
      <c r="A1982" s="16" t="s">
        <v>237</v>
      </c>
      <c r="B1982" s="16">
        <v>73782421</v>
      </c>
      <c r="C1982" s="16">
        <v>73783422</v>
      </c>
      <c r="D1982" s="16" t="s">
        <v>237</v>
      </c>
      <c r="E1982" s="16">
        <v>73782921</v>
      </c>
      <c r="F1982" s="16">
        <v>73782922</v>
      </c>
      <c r="G1982" s="16" t="s">
        <v>3716</v>
      </c>
      <c r="H1982" s="16" t="s">
        <v>2209</v>
      </c>
      <c r="I1982" s="16">
        <v>3E-11</v>
      </c>
      <c r="J1982" s="16"/>
      <c r="K1982" s="16" t="s">
        <v>2177</v>
      </c>
      <c r="L1982" s="16" t="s">
        <v>3716</v>
      </c>
      <c r="M1982" s="16">
        <v>2.0649999999999999</v>
      </c>
      <c r="N1982" s="16">
        <v>21531.069</v>
      </c>
      <c r="O1982" s="16">
        <v>7495.98</v>
      </c>
      <c r="P1982" s="16">
        <v>1.9755653756173643E-2</v>
      </c>
      <c r="Q1982" s="16" t="s">
        <v>2178</v>
      </c>
      <c r="R1982" s="16">
        <v>0</v>
      </c>
      <c r="S1982" s="16">
        <v>0.55401724664052177</v>
      </c>
      <c r="T1982" s="16" t="s">
        <v>2225</v>
      </c>
      <c r="U1982" s="16" t="b">
        <v>1</v>
      </c>
    </row>
    <row r="1983" spans="1:21">
      <c r="A1983" s="16" t="s">
        <v>237</v>
      </c>
      <c r="B1983" s="16">
        <v>73815963</v>
      </c>
      <c r="C1983" s="16">
        <v>73816964</v>
      </c>
      <c r="D1983" s="16" t="s">
        <v>237</v>
      </c>
      <c r="E1983" s="16">
        <v>73816463</v>
      </c>
      <c r="F1983" s="16">
        <v>73816464</v>
      </c>
      <c r="G1983" s="16" t="s">
        <v>3717</v>
      </c>
      <c r="H1983" s="16" t="s">
        <v>2212</v>
      </c>
      <c r="I1983" s="16">
        <v>7.0000000000000004E-11</v>
      </c>
      <c r="J1983" s="16">
        <v>1.32549E-2</v>
      </c>
      <c r="K1983" s="16" t="s">
        <v>2177</v>
      </c>
      <c r="L1983" s="16" t="s">
        <v>3717</v>
      </c>
      <c r="M1983" s="16">
        <v>2.1680000000000001</v>
      </c>
      <c r="N1983" s="16">
        <v>20941.976999999999</v>
      </c>
      <c r="O1983" s="16">
        <v>10150.9</v>
      </c>
      <c r="P1983" s="16">
        <v>3.7183360446200325E-2</v>
      </c>
      <c r="Q1983" s="16" t="s">
        <v>2178</v>
      </c>
      <c r="R1983" s="16">
        <v>0</v>
      </c>
      <c r="S1983" s="16">
        <v>0.6803763826326017</v>
      </c>
      <c r="T1983" s="16" t="s">
        <v>2225</v>
      </c>
      <c r="U1983" s="16" t="b">
        <v>1</v>
      </c>
    </row>
    <row r="1984" spans="1:21">
      <c r="A1984" s="16" t="s">
        <v>237</v>
      </c>
      <c r="B1984" s="16">
        <v>73905251</v>
      </c>
      <c r="C1984" s="16">
        <v>73906252</v>
      </c>
      <c r="D1984" s="16" t="s">
        <v>237</v>
      </c>
      <c r="E1984" s="16">
        <v>73905751</v>
      </c>
      <c r="F1984" s="16">
        <v>73905752</v>
      </c>
      <c r="G1984" s="16" t="s">
        <v>3718</v>
      </c>
      <c r="H1984" s="16" t="s">
        <v>2181</v>
      </c>
      <c r="I1984" s="16">
        <v>5.0000000000000004E-16</v>
      </c>
      <c r="J1984" s="16">
        <v>1.2E-2</v>
      </c>
      <c r="K1984" s="16" t="s">
        <v>2177</v>
      </c>
      <c r="L1984" s="16" t="s">
        <v>3718</v>
      </c>
      <c r="M1984" s="16">
        <v>-1.3049999999999999</v>
      </c>
      <c r="N1984" s="16">
        <v>12643.4</v>
      </c>
      <c r="O1984" s="16">
        <v>49802.540999999997</v>
      </c>
      <c r="P1984" s="16">
        <v>4.7342026078234713E-2</v>
      </c>
      <c r="Q1984" s="16" t="s">
        <v>2204</v>
      </c>
      <c r="R1984" s="16">
        <v>0</v>
      </c>
      <c r="S1984" s="16">
        <v>0.97950559615842836</v>
      </c>
      <c r="T1984" s="16" t="s">
        <v>2217</v>
      </c>
      <c r="U1984" s="16" t="b">
        <v>1</v>
      </c>
    </row>
    <row r="1985" spans="1:21">
      <c r="A1985" s="16" t="s">
        <v>237</v>
      </c>
      <c r="B1985" s="16">
        <v>73984722</v>
      </c>
      <c r="C1985" s="16">
        <v>73985723</v>
      </c>
      <c r="D1985" s="16" t="s">
        <v>237</v>
      </c>
      <c r="E1985" s="16">
        <v>73985222</v>
      </c>
      <c r="F1985" s="16">
        <v>73985223</v>
      </c>
      <c r="G1985" s="16" t="s">
        <v>3719</v>
      </c>
      <c r="H1985" s="16" t="s">
        <v>2493</v>
      </c>
      <c r="I1985" s="16">
        <v>1.9999999999999999E-20</v>
      </c>
      <c r="J1985" s="16">
        <v>1.7299999999999999E-2</v>
      </c>
      <c r="K1985" s="16" t="s">
        <v>2177</v>
      </c>
      <c r="L1985" s="16" t="s">
        <v>3719</v>
      </c>
      <c r="M1985" s="16">
        <v>1.8919999999999999</v>
      </c>
      <c r="N1985" s="16">
        <v>9960.0619999999999</v>
      </c>
      <c r="O1985" s="16">
        <v>4554.0709999999999</v>
      </c>
      <c r="P1985" s="16">
        <v>2.7509511267193445E-2</v>
      </c>
      <c r="Q1985" s="16" t="s">
        <v>2178</v>
      </c>
      <c r="R1985" s="16">
        <v>0</v>
      </c>
      <c r="S1985" s="16">
        <v>0.60661999204580408</v>
      </c>
      <c r="T1985" s="16" t="s">
        <v>2225</v>
      </c>
      <c r="U1985" s="16" t="b">
        <v>1</v>
      </c>
    </row>
    <row r="1986" spans="1:21">
      <c r="A1986" s="16" t="s">
        <v>237</v>
      </c>
      <c r="B1986" s="16">
        <v>73984722</v>
      </c>
      <c r="C1986" s="16">
        <v>73985723</v>
      </c>
      <c r="D1986" s="16" t="s">
        <v>237</v>
      </c>
      <c r="E1986" s="16">
        <v>73985222</v>
      </c>
      <c r="F1986" s="16">
        <v>73985223</v>
      </c>
      <c r="G1986" s="16" t="s">
        <v>3719</v>
      </c>
      <c r="H1986" s="16" t="s">
        <v>3720</v>
      </c>
      <c r="I1986" s="16">
        <v>2.9999999999999999E-22</v>
      </c>
      <c r="J1986" s="16">
        <v>3.8429599999999999E-3</v>
      </c>
      <c r="K1986" s="16" t="s">
        <v>2177</v>
      </c>
      <c r="L1986" s="16" t="s">
        <v>3719</v>
      </c>
      <c r="M1986" s="16">
        <v>1.8919999999999999</v>
      </c>
      <c r="N1986" s="16">
        <v>9960.0619999999999</v>
      </c>
      <c r="O1986" s="16">
        <v>4554.0709999999999</v>
      </c>
      <c r="P1986" s="16">
        <v>2.7509511267193445E-2</v>
      </c>
      <c r="Q1986" s="16" t="s">
        <v>2178</v>
      </c>
      <c r="R1986" s="16">
        <v>0</v>
      </c>
      <c r="S1986" s="16">
        <v>0.60661999204580408</v>
      </c>
      <c r="T1986" s="16" t="s">
        <v>2225</v>
      </c>
      <c r="U1986" s="16" t="b">
        <v>1</v>
      </c>
    </row>
    <row r="1987" spans="1:21">
      <c r="A1987" s="16" t="s">
        <v>237</v>
      </c>
      <c r="B1987" s="16">
        <v>73984722</v>
      </c>
      <c r="C1987" s="16">
        <v>73985723</v>
      </c>
      <c r="D1987" s="16" t="s">
        <v>237</v>
      </c>
      <c r="E1987" s="16">
        <v>73985222</v>
      </c>
      <c r="F1987" s="16">
        <v>73985223</v>
      </c>
      <c r="G1987" s="16" t="s">
        <v>3719</v>
      </c>
      <c r="H1987" s="16" t="s">
        <v>2493</v>
      </c>
      <c r="I1987" s="16">
        <v>2E-19</v>
      </c>
      <c r="J1987" s="16">
        <v>9</v>
      </c>
      <c r="K1987" s="16" t="s">
        <v>2177</v>
      </c>
      <c r="L1987" s="16" t="s">
        <v>3719</v>
      </c>
      <c r="M1987" s="16">
        <v>1.8919999999999999</v>
      </c>
      <c r="N1987" s="16">
        <v>9960.0619999999999</v>
      </c>
      <c r="O1987" s="16">
        <v>4554.0709999999999</v>
      </c>
      <c r="P1987" s="16">
        <v>2.7509511267193445E-2</v>
      </c>
      <c r="Q1987" s="16" t="s">
        <v>2178</v>
      </c>
      <c r="R1987" s="16">
        <v>0</v>
      </c>
      <c r="S1987" s="16">
        <v>0.60661999204580408</v>
      </c>
      <c r="T1987" s="16" t="s">
        <v>2225</v>
      </c>
      <c r="U1987" s="16" t="b">
        <v>1</v>
      </c>
    </row>
    <row r="1988" spans="1:21">
      <c r="A1988" s="16" t="s">
        <v>237</v>
      </c>
      <c r="B1988" s="16">
        <v>74099272</v>
      </c>
      <c r="C1988" s="16">
        <v>74100273</v>
      </c>
      <c r="D1988" s="16" t="s">
        <v>237</v>
      </c>
      <c r="E1988" s="16">
        <v>74099772</v>
      </c>
      <c r="F1988" s="16">
        <v>74099773</v>
      </c>
      <c r="G1988" s="16" t="s">
        <v>3721</v>
      </c>
      <c r="H1988" s="16" t="s">
        <v>2241</v>
      </c>
      <c r="I1988" s="16">
        <v>1E-14</v>
      </c>
      <c r="J1988" s="16">
        <v>8.26E-3</v>
      </c>
      <c r="K1988" s="16" t="s">
        <v>2177</v>
      </c>
      <c r="L1988" s="16" t="s">
        <v>3721</v>
      </c>
      <c r="M1988" s="16">
        <v>1.026</v>
      </c>
      <c r="N1988" s="16">
        <v>0.17</v>
      </c>
      <c r="O1988" s="16">
        <v>6.7000000000000004E-2</v>
      </c>
      <c r="P1988" s="16">
        <v>3.7999999999999999E-2</v>
      </c>
      <c r="Q1988" s="16" t="s">
        <v>2178</v>
      </c>
      <c r="R1988" s="16">
        <v>0</v>
      </c>
      <c r="S1988" s="16">
        <v>0.49346728971962611</v>
      </c>
      <c r="T1988" s="16" t="s">
        <v>2193</v>
      </c>
      <c r="U1988" s="16" t="b">
        <v>1</v>
      </c>
    </row>
    <row r="1989" spans="1:21">
      <c r="A1989" s="16" t="s">
        <v>237</v>
      </c>
      <c r="B1989" s="16">
        <v>74099272</v>
      </c>
      <c r="C1989" s="16">
        <v>74100273</v>
      </c>
      <c r="D1989" s="16" t="s">
        <v>237</v>
      </c>
      <c r="E1989" s="16">
        <v>74099772</v>
      </c>
      <c r="F1989" s="16">
        <v>74099773</v>
      </c>
      <c r="G1989" s="16" t="s">
        <v>3721</v>
      </c>
      <c r="H1989" s="16" t="s">
        <v>2212</v>
      </c>
      <c r="I1989" s="16">
        <v>1.0000000000000001E-18</v>
      </c>
      <c r="J1989" s="16">
        <v>1.36344E-2</v>
      </c>
      <c r="K1989" s="16" t="s">
        <v>2177</v>
      </c>
      <c r="L1989" s="16" t="s">
        <v>3721</v>
      </c>
      <c r="M1989" s="16">
        <v>1.026</v>
      </c>
      <c r="N1989" s="16">
        <v>0.17</v>
      </c>
      <c r="O1989" s="16">
        <v>6.7000000000000004E-2</v>
      </c>
      <c r="P1989" s="16">
        <v>3.7999999999999999E-2</v>
      </c>
      <c r="Q1989" s="16" t="s">
        <v>2178</v>
      </c>
      <c r="R1989" s="16">
        <v>0</v>
      </c>
      <c r="S1989" s="16">
        <v>0.49346728971962611</v>
      </c>
      <c r="T1989" s="16" t="s">
        <v>2193</v>
      </c>
      <c r="U1989" s="16" t="b">
        <v>1</v>
      </c>
    </row>
    <row r="1990" spans="1:21">
      <c r="A1990" s="16" t="s">
        <v>237</v>
      </c>
      <c r="B1990" s="16">
        <v>74102169</v>
      </c>
      <c r="C1990" s="16">
        <v>74103170</v>
      </c>
      <c r="D1990" s="16" t="s">
        <v>237</v>
      </c>
      <c r="E1990" s="16">
        <v>74102669</v>
      </c>
      <c r="F1990" s="16">
        <v>74102670</v>
      </c>
      <c r="G1990" s="16" t="s">
        <v>3722</v>
      </c>
      <c r="H1990" s="16" t="s">
        <v>3416</v>
      </c>
      <c r="I1990" s="16">
        <v>2.0000000000000001E-9</v>
      </c>
      <c r="J1990" s="16"/>
      <c r="K1990" s="16" t="s">
        <v>2177</v>
      </c>
      <c r="L1990" s="16" t="s">
        <v>3722</v>
      </c>
      <c r="M1990" s="16">
        <v>2.8639999999999999</v>
      </c>
      <c r="N1990" s="16">
        <v>0.36799999999999999</v>
      </c>
      <c r="O1990" s="16">
        <v>8.900000000000001E-2</v>
      </c>
      <c r="P1990" s="16">
        <v>2.0408163265306117E-2</v>
      </c>
      <c r="Q1990" s="16" t="s">
        <v>2178</v>
      </c>
      <c r="R1990" s="16">
        <v>0</v>
      </c>
      <c r="S1990" s="16">
        <v>0.79486747292570903</v>
      </c>
      <c r="T1990" s="16" t="s">
        <v>2179</v>
      </c>
      <c r="U1990" s="16" t="b">
        <v>1</v>
      </c>
    </row>
    <row r="1991" spans="1:21">
      <c r="A1991" s="16" t="s">
        <v>237</v>
      </c>
      <c r="B1991" s="16">
        <v>74243843</v>
      </c>
      <c r="C1991" s="16">
        <v>74244844</v>
      </c>
      <c r="D1991" s="16" t="s">
        <v>237</v>
      </c>
      <c r="E1991" s="16">
        <v>74244343</v>
      </c>
      <c r="F1991" s="16">
        <v>74244344</v>
      </c>
      <c r="G1991" s="16" t="s">
        <v>3723</v>
      </c>
      <c r="H1991" s="16" t="s">
        <v>2181</v>
      </c>
      <c r="I1991" s="16">
        <v>1.9999999999999999E-177</v>
      </c>
      <c r="J1991" s="16">
        <v>1.84E-2</v>
      </c>
      <c r="K1991" s="16" t="s">
        <v>2177</v>
      </c>
      <c r="L1991" s="16" t="s">
        <v>3723</v>
      </c>
      <c r="M1991" s="16">
        <v>2.3660000000000001</v>
      </c>
      <c r="N1991" s="16">
        <v>0.215</v>
      </c>
      <c r="O1991" s="16">
        <v>5.7999999999999996E-2</v>
      </c>
      <c r="P1991" s="16">
        <v>1.5879396984924618E-2</v>
      </c>
      <c r="Q1991" s="16" t="s">
        <v>2178</v>
      </c>
      <c r="R1991" s="16">
        <v>0</v>
      </c>
      <c r="S1991" s="16">
        <v>0.47961565055463767</v>
      </c>
      <c r="T1991" s="16" t="s">
        <v>2193</v>
      </c>
      <c r="U1991" s="16" t="b">
        <v>1</v>
      </c>
    </row>
    <row r="1992" spans="1:21">
      <c r="A1992" s="16" t="s">
        <v>237</v>
      </c>
      <c r="B1992" s="16">
        <v>74243843</v>
      </c>
      <c r="C1992" s="16">
        <v>74244844</v>
      </c>
      <c r="D1992" s="16" t="s">
        <v>237</v>
      </c>
      <c r="E1992" s="16">
        <v>74244343</v>
      </c>
      <c r="F1992" s="16">
        <v>74244344</v>
      </c>
      <c r="G1992" s="16" t="s">
        <v>3723</v>
      </c>
      <c r="H1992" s="16" t="s">
        <v>2181</v>
      </c>
      <c r="I1992" s="16">
        <v>2.9999999999999998E-14</v>
      </c>
      <c r="J1992" s="16">
        <v>1.7100000000000001E-2</v>
      </c>
      <c r="K1992" s="16" t="s">
        <v>2177</v>
      </c>
      <c r="L1992" s="16" t="s">
        <v>3723</v>
      </c>
      <c r="M1992" s="16">
        <v>2.3660000000000001</v>
      </c>
      <c r="N1992" s="16">
        <v>0.215</v>
      </c>
      <c r="O1992" s="16">
        <v>5.7999999999999996E-2</v>
      </c>
      <c r="P1992" s="16">
        <v>1.5879396984924618E-2</v>
      </c>
      <c r="Q1992" s="16" t="s">
        <v>2178</v>
      </c>
      <c r="R1992" s="16">
        <v>0</v>
      </c>
      <c r="S1992" s="16">
        <v>0.47961565055463767</v>
      </c>
      <c r="T1992" s="16" t="s">
        <v>2193</v>
      </c>
      <c r="U1992" s="16" t="b">
        <v>1</v>
      </c>
    </row>
    <row r="1993" spans="1:21">
      <c r="A1993" s="16" t="s">
        <v>237</v>
      </c>
      <c r="B1993" s="16">
        <v>74251014</v>
      </c>
      <c r="C1993" s="16">
        <v>74252015</v>
      </c>
      <c r="D1993" s="16" t="s">
        <v>237</v>
      </c>
      <c r="E1993" s="16">
        <v>74251514</v>
      </c>
      <c r="F1993" s="16">
        <v>74251515</v>
      </c>
      <c r="G1993" s="16" t="s">
        <v>3724</v>
      </c>
      <c r="H1993" s="16" t="s">
        <v>3398</v>
      </c>
      <c r="I1993" s="16">
        <v>3.9999999999999998E-11</v>
      </c>
      <c r="J1993" s="16"/>
      <c r="K1993" s="16" t="s">
        <v>2177</v>
      </c>
      <c r="L1993" s="16" t="s">
        <v>3724</v>
      </c>
      <c r="M1993" s="16">
        <v>1.6280000000000001</v>
      </c>
      <c r="N1993" s="16">
        <v>1.87</v>
      </c>
      <c r="O1993" s="16">
        <v>3.2000000000000001E-2</v>
      </c>
      <c r="P1993" s="16">
        <v>3.0123583934088569E-2</v>
      </c>
      <c r="Q1993" s="16" t="s">
        <v>2178</v>
      </c>
      <c r="R1993" s="16">
        <v>0</v>
      </c>
      <c r="S1993" s="16">
        <v>0.83562187732931859</v>
      </c>
      <c r="T1993" s="16" t="s">
        <v>2186</v>
      </c>
      <c r="U1993" s="16" t="b">
        <v>1</v>
      </c>
    </row>
    <row r="1994" spans="1:21">
      <c r="A1994" s="16" t="s">
        <v>237</v>
      </c>
      <c r="B1994" s="16">
        <v>74251996</v>
      </c>
      <c r="C1994" s="16">
        <v>74252996</v>
      </c>
      <c r="D1994" s="16" t="s">
        <v>237</v>
      </c>
      <c r="E1994" s="16">
        <v>74252496</v>
      </c>
      <c r="F1994" s="16">
        <v>74252496</v>
      </c>
      <c r="G1994" s="16" t="s">
        <v>3725</v>
      </c>
      <c r="H1994" s="16" t="s">
        <v>3726</v>
      </c>
      <c r="I1994" s="16">
        <v>4.0000000000000001E-8</v>
      </c>
      <c r="J1994" s="16">
        <v>8.6391339999999997E-2</v>
      </c>
      <c r="K1994" s="16" t="s">
        <v>2177</v>
      </c>
      <c r="L1994" s="16" t="s">
        <v>3725</v>
      </c>
      <c r="M1994" s="16">
        <v>2.0409999999999999</v>
      </c>
      <c r="N1994" s="16">
        <v>2.0529999999999999</v>
      </c>
      <c r="O1994" s="16">
        <v>-6.9000000000000006E-2</v>
      </c>
      <c r="P1994" s="16">
        <v>1.4915551656064929E-2</v>
      </c>
      <c r="Q1994" s="16" t="s">
        <v>2178</v>
      </c>
      <c r="R1994" s="16">
        <v>0</v>
      </c>
      <c r="S1994" s="16">
        <v>0.87278906024417513</v>
      </c>
      <c r="T1994" s="16" t="s">
        <v>2182</v>
      </c>
      <c r="U1994" s="16" t="b">
        <v>1</v>
      </c>
    </row>
    <row r="1995" spans="1:21">
      <c r="A1995" s="16" t="s">
        <v>237</v>
      </c>
      <c r="B1995" s="16">
        <v>74671024</v>
      </c>
      <c r="C1995" s="16">
        <v>74672025</v>
      </c>
      <c r="D1995" s="16" t="s">
        <v>237</v>
      </c>
      <c r="E1995" s="16">
        <v>74671524</v>
      </c>
      <c r="F1995" s="16">
        <v>74671525</v>
      </c>
      <c r="G1995" s="16" t="s">
        <v>3727</v>
      </c>
      <c r="H1995" s="16" t="s">
        <v>2181</v>
      </c>
      <c r="I1995" s="16">
        <v>9.9999999999999994E-37</v>
      </c>
      <c r="J1995" s="16">
        <v>1.0500000000000001E-2</v>
      </c>
      <c r="K1995" s="16" t="s">
        <v>2177</v>
      </c>
      <c r="L1995" s="16" t="s">
        <v>3727</v>
      </c>
      <c r="M1995" s="16">
        <v>2.911</v>
      </c>
      <c r="N1995" s="16">
        <v>142685</v>
      </c>
      <c r="O1995" s="16">
        <v>57355.740999999995</v>
      </c>
      <c r="P1995" s="16">
        <v>3.8940184664793265E-2</v>
      </c>
      <c r="Q1995" s="16" t="s">
        <v>2204</v>
      </c>
      <c r="R1995" s="16">
        <v>0</v>
      </c>
      <c r="S1995" s="16">
        <v>0.97950559615842836</v>
      </c>
      <c r="T1995" s="16" t="s">
        <v>2217</v>
      </c>
      <c r="U1995" s="16" t="b">
        <v>1</v>
      </c>
    </row>
    <row r="1996" spans="1:21">
      <c r="A1996" s="16" t="s">
        <v>237</v>
      </c>
      <c r="B1996" s="16">
        <v>74895326</v>
      </c>
      <c r="C1996" s="16">
        <v>74896327</v>
      </c>
      <c r="D1996" s="16" t="s">
        <v>237</v>
      </c>
      <c r="E1996" s="16">
        <v>74895826</v>
      </c>
      <c r="F1996" s="16">
        <v>74895827</v>
      </c>
      <c r="G1996" s="16" t="s">
        <v>3728</v>
      </c>
      <c r="H1996" s="16" t="s">
        <v>2181</v>
      </c>
      <c r="I1996" s="16">
        <v>1E-91</v>
      </c>
      <c r="J1996" s="16">
        <v>2.6800000000000001E-2</v>
      </c>
      <c r="K1996" s="16" t="s">
        <v>2177</v>
      </c>
      <c r="L1996" s="16" t="s">
        <v>3728</v>
      </c>
      <c r="M1996" s="16">
        <v>2.109</v>
      </c>
      <c r="N1996" s="16">
        <v>4.1500000000000004</v>
      </c>
      <c r="O1996" s="16">
        <v>0.96799999999999997</v>
      </c>
      <c r="P1996" s="16">
        <v>4.5999999999999999E-2</v>
      </c>
      <c r="Q1996" s="16" t="s">
        <v>2178</v>
      </c>
      <c r="R1996" s="16">
        <v>0</v>
      </c>
      <c r="S1996" s="16">
        <v>0.53021503759398492</v>
      </c>
      <c r="T1996" s="16" t="s">
        <v>2189</v>
      </c>
      <c r="U1996" s="16" t="b">
        <v>1</v>
      </c>
    </row>
    <row r="1997" spans="1:21">
      <c r="A1997" s="16" t="s">
        <v>237</v>
      </c>
      <c r="B1997" s="16">
        <v>74895326</v>
      </c>
      <c r="C1997" s="16">
        <v>74896327</v>
      </c>
      <c r="D1997" s="16" t="s">
        <v>237</v>
      </c>
      <c r="E1997" s="16">
        <v>74895826</v>
      </c>
      <c r="F1997" s="16">
        <v>74895827</v>
      </c>
      <c r="G1997" s="16" t="s">
        <v>3728</v>
      </c>
      <c r="H1997" s="16" t="s">
        <v>2181</v>
      </c>
      <c r="I1997" s="16">
        <v>4.9999999999999998E-8</v>
      </c>
      <c r="J1997" s="16">
        <v>3.4599999999999999E-2</v>
      </c>
      <c r="K1997" s="16" t="s">
        <v>2177</v>
      </c>
      <c r="L1997" s="16" t="s">
        <v>3728</v>
      </c>
      <c r="M1997" s="16">
        <v>2.109</v>
      </c>
      <c r="N1997" s="16">
        <v>4.1500000000000004</v>
      </c>
      <c r="O1997" s="16">
        <v>0.96799999999999997</v>
      </c>
      <c r="P1997" s="16">
        <v>4.5999999999999999E-2</v>
      </c>
      <c r="Q1997" s="16" t="s">
        <v>2178</v>
      </c>
      <c r="R1997" s="16">
        <v>0</v>
      </c>
      <c r="S1997" s="16">
        <v>0.53021503759398492</v>
      </c>
      <c r="T1997" s="16" t="s">
        <v>2189</v>
      </c>
      <c r="U1997" s="16" t="b">
        <v>1</v>
      </c>
    </row>
    <row r="1998" spans="1:21">
      <c r="A1998" s="16" t="s">
        <v>237</v>
      </c>
      <c r="B1998" s="16">
        <v>74935393</v>
      </c>
      <c r="C1998" s="16">
        <v>74936394</v>
      </c>
      <c r="D1998" s="16" t="s">
        <v>237</v>
      </c>
      <c r="E1998" s="16">
        <v>74935893</v>
      </c>
      <c r="F1998" s="16">
        <v>74935894</v>
      </c>
      <c r="G1998" s="16" t="s">
        <v>3729</v>
      </c>
      <c r="H1998" s="16" t="s">
        <v>3730</v>
      </c>
      <c r="I1998" s="16">
        <v>2E-8</v>
      </c>
      <c r="J1998" s="16">
        <v>0.06</v>
      </c>
      <c r="K1998" s="16" t="s">
        <v>2177</v>
      </c>
      <c r="L1998" s="16" t="s">
        <v>3729</v>
      </c>
      <c r="M1998" s="16">
        <v>2.7010000000000001</v>
      </c>
      <c r="N1998" s="16">
        <v>0.38100000000000001</v>
      </c>
      <c r="O1998" s="16">
        <v>7.0999999999999994E-2</v>
      </c>
      <c r="P1998" s="16">
        <v>3.4179442070872083E-2</v>
      </c>
      <c r="Q1998" s="16" t="s">
        <v>2178</v>
      </c>
      <c r="R1998" s="16">
        <v>0</v>
      </c>
      <c r="S1998" s="16">
        <v>0.70794442465265406</v>
      </c>
      <c r="T1998" s="16" t="s">
        <v>2199</v>
      </c>
      <c r="U1998" s="16" t="b">
        <v>1</v>
      </c>
    </row>
    <row r="1999" spans="1:21">
      <c r="A1999" s="16" t="s">
        <v>237</v>
      </c>
      <c r="B1999" s="16">
        <v>75065143</v>
      </c>
      <c r="C1999" s="16">
        <v>75066144</v>
      </c>
      <c r="D1999" s="16" t="s">
        <v>237</v>
      </c>
      <c r="E1999" s="16">
        <v>75065643</v>
      </c>
      <c r="F1999" s="16">
        <v>75065644</v>
      </c>
      <c r="G1999" s="16" t="s">
        <v>3731</v>
      </c>
      <c r="H1999" s="16" t="s">
        <v>3690</v>
      </c>
      <c r="I1999" s="16">
        <v>4E-52</v>
      </c>
      <c r="J1999" s="16">
        <v>4.5999999999999999E-2</v>
      </c>
      <c r="K1999" s="16" t="s">
        <v>2177</v>
      </c>
      <c r="L1999" s="16" t="s">
        <v>3731</v>
      </c>
      <c r="M1999" s="16">
        <v>4.3620000000000001</v>
      </c>
      <c r="N1999" s="16">
        <v>0.95299999999999996</v>
      </c>
      <c r="O1999" s="16">
        <v>0.13400000000000001</v>
      </c>
      <c r="P1999" s="16">
        <v>7.4044426655993593E-3</v>
      </c>
      <c r="Q1999" s="16" t="s">
        <v>2178</v>
      </c>
      <c r="R1999" s="16">
        <v>0</v>
      </c>
      <c r="S1999" s="16">
        <v>0.47961565055463767</v>
      </c>
      <c r="T1999" s="16" t="s">
        <v>2193</v>
      </c>
      <c r="U1999" s="16" t="b">
        <v>1</v>
      </c>
    </row>
    <row r="2000" spans="1:21">
      <c r="A2000" s="16" t="s">
        <v>237</v>
      </c>
      <c r="B2000" s="16">
        <v>75065143</v>
      </c>
      <c r="C2000" s="16">
        <v>75066144</v>
      </c>
      <c r="D2000" s="16" t="s">
        <v>237</v>
      </c>
      <c r="E2000" s="16">
        <v>75065643</v>
      </c>
      <c r="F2000" s="16">
        <v>75065644</v>
      </c>
      <c r="G2000" s="16" t="s">
        <v>3731</v>
      </c>
      <c r="H2000" s="16" t="s">
        <v>2426</v>
      </c>
      <c r="I2000" s="16">
        <v>1.0000000000000001E-9</v>
      </c>
      <c r="J2000" s="16"/>
      <c r="K2000" s="16" t="s">
        <v>2177</v>
      </c>
      <c r="L2000" s="16" t="s">
        <v>3731</v>
      </c>
      <c r="M2000" s="16">
        <v>4.3620000000000001</v>
      </c>
      <c r="N2000" s="16">
        <v>0.95299999999999996</v>
      </c>
      <c r="O2000" s="16">
        <v>0.13400000000000001</v>
      </c>
      <c r="P2000" s="16">
        <v>7.4044426655993593E-3</v>
      </c>
      <c r="Q2000" s="16" t="s">
        <v>2178</v>
      </c>
      <c r="R2000" s="16">
        <v>0</v>
      </c>
      <c r="S2000" s="16">
        <v>0.47961565055463767</v>
      </c>
      <c r="T2000" s="16" t="s">
        <v>2193</v>
      </c>
      <c r="U2000" s="16" t="b">
        <v>1</v>
      </c>
    </row>
    <row r="2001" spans="1:21">
      <c r="A2001" s="16" t="s">
        <v>237</v>
      </c>
      <c r="B2001" s="16">
        <v>75090746</v>
      </c>
      <c r="C2001" s="16">
        <v>75091747</v>
      </c>
      <c r="D2001" s="16" t="s">
        <v>237</v>
      </c>
      <c r="E2001" s="16">
        <v>75091246</v>
      </c>
      <c r="F2001" s="16">
        <v>75091247</v>
      </c>
      <c r="G2001" s="16" t="s">
        <v>3732</v>
      </c>
      <c r="H2001" s="16" t="s">
        <v>272</v>
      </c>
      <c r="I2001" s="16">
        <v>6.9999999999999996E-10</v>
      </c>
      <c r="J2001" s="16">
        <v>1.111</v>
      </c>
      <c r="K2001" s="16" t="s">
        <v>2177</v>
      </c>
      <c r="L2001" s="16" t="s">
        <v>3732</v>
      </c>
      <c r="M2001" s="16">
        <v>9.1870000000000012</v>
      </c>
      <c r="N2001" s="16">
        <v>9.2089999999999996</v>
      </c>
      <c r="O2001" s="16">
        <v>-1.8000000000000002E-2</v>
      </c>
      <c r="P2001" s="16">
        <v>1.2091898428053206E-3</v>
      </c>
      <c r="Q2001" s="16" t="s">
        <v>2204</v>
      </c>
      <c r="R2001" s="16">
        <v>0</v>
      </c>
      <c r="S2001" s="16">
        <v>0.22439554468894321</v>
      </c>
      <c r="T2001" s="16" t="s">
        <v>2205</v>
      </c>
      <c r="U2001" s="16" t="b">
        <v>1</v>
      </c>
    </row>
    <row r="2002" spans="1:21">
      <c r="A2002" s="16" t="s">
        <v>237</v>
      </c>
      <c r="B2002" s="16">
        <v>75129083</v>
      </c>
      <c r="C2002" s="16">
        <v>75130084</v>
      </c>
      <c r="D2002" s="16" t="s">
        <v>237</v>
      </c>
      <c r="E2002" s="16">
        <v>75129583</v>
      </c>
      <c r="F2002" s="16">
        <v>75129584</v>
      </c>
      <c r="G2002" s="16" t="s">
        <v>3733</v>
      </c>
      <c r="H2002" s="16" t="s">
        <v>3243</v>
      </c>
      <c r="I2002" s="16">
        <v>2.0000000000000001E-9</v>
      </c>
      <c r="J2002" s="16">
        <v>5.4800000000000001E-2</v>
      </c>
      <c r="K2002" s="16" t="s">
        <v>2177</v>
      </c>
      <c r="L2002" s="16" t="s">
        <v>3733</v>
      </c>
      <c r="M2002" s="16">
        <v>4.657</v>
      </c>
      <c r="N2002" s="16">
        <v>5.2149999999999999</v>
      </c>
      <c r="O2002" s="16">
        <v>1.9E-2</v>
      </c>
      <c r="P2002" s="16">
        <v>1.4937424303593056E-2</v>
      </c>
      <c r="Q2002" s="16" t="s">
        <v>2204</v>
      </c>
      <c r="R2002" s="16">
        <v>0</v>
      </c>
      <c r="S2002" s="16">
        <v>0.42860348357781952</v>
      </c>
      <c r="T2002" s="16" t="s">
        <v>2205</v>
      </c>
      <c r="U2002" s="16" t="b">
        <v>1</v>
      </c>
    </row>
    <row r="2003" spans="1:21">
      <c r="A2003" s="16" t="s">
        <v>237</v>
      </c>
      <c r="B2003" s="16">
        <v>75129083</v>
      </c>
      <c r="C2003" s="16">
        <v>75130084</v>
      </c>
      <c r="D2003" s="16" t="s">
        <v>237</v>
      </c>
      <c r="E2003" s="16">
        <v>75129583</v>
      </c>
      <c r="F2003" s="16">
        <v>75129584</v>
      </c>
      <c r="G2003" s="16" t="s">
        <v>3733</v>
      </c>
      <c r="H2003" s="16" t="s">
        <v>2590</v>
      </c>
      <c r="I2003" s="16">
        <v>1E-10</v>
      </c>
      <c r="J2003" s="16">
        <v>5.8900000000000001E-2</v>
      </c>
      <c r="K2003" s="16" t="s">
        <v>2177</v>
      </c>
      <c r="L2003" s="16" t="s">
        <v>3733</v>
      </c>
      <c r="M2003" s="16">
        <v>4.657</v>
      </c>
      <c r="N2003" s="16">
        <v>5.2149999999999999</v>
      </c>
      <c r="O2003" s="16">
        <v>1.9E-2</v>
      </c>
      <c r="P2003" s="16">
        <v>1.4937424303593056E-2</v>
      </c>
      <c r="Q2003" s="16" t="s">
        <v>2204</v>
      </c>
      <c r="R2003" s="16">
        <v>0</v>
      </c>
      <c r="S2003" s="16">
        <v>0.42860348357781952</v>
      </c>
      <c r="T2003" s="16" t="s">
        <v>2205</v>
      </c>
      <c r="U2003" s="16" t="b">
        <v>1</v>
      </c>
    </row>
    <row r="2004" spans="1:21">
      <c r="A2004" s="16" t="s">
        <v>237</v>
      </c>
      <c r="B2004" s="16">
        <v>75129083</v>
      </c>
      <c r="C2004" s="16">
        <v>75130084</v>
      </c>
      <c r="D2004" s="16" t="s">
        <v>237</v>
      </c>
      <c r="E2004" s="16">
        <v>75129583</v>
      </c>
      <c r="F2004" s="16">
        <v>75129584</v>
      </c>
      <c r="G2004" s="16" t="s">
        <v>3733</v>
      </c>
      <c r="H2004" s="16" t="s">
        <v>3233</v>
      </c>
      <c r="I2004" s="16">
        <v>7.0000000000000001E-20</v>
      </c>
      <c r="J2004" s="16">
        <v>8.3000000000000004E-2</v>
      </c>
      <c r="K2004" s="16" t="s">
        <v>2177</v>
      </c>
      <c r="L2004" s="16" t="s">
        <v>3733</v>
      </c>
      <c r="M2004" s="16">
        <v>4.657</v>
      </c>
      <c r="N2004" s="16">
        <v>5.2149999999999999</v>
      </c>
      <c r="O2004" s="16">
        <v>1.9E-2</v>
      </c>
      <c r="P2004" s="16">
        <v>1.4937424303593056E-2</v>
      </c>
      <c r="Q2004" s="16" t="s">
        <v>2204</v>
      </c>
      <c r="R2004" s="16">
        <v>0</v>
      </c>
      <c r="S2004" s="16">
        <v>0.42860348357781952</v>
      </c>
      <c r="T2004" s="16" t="s">
        <v>2205</v>
      </c>
      <c r="U2004" s="16" t="b">
        <v>1</v>
      </c>
    </row>
    <row r="2005" spans="1:21">
      <c r="A2005" s="16" t="s">
        <v>237</v>
      </c>
      <c r="B2005" s="16">
        <v>75129083</v>
      </c>
      <c r="C2005" s="16">
        <v>75130084</v>
      </c>
      <c r="D2005" s="16" t="s">
        <v>237</v>
      </c>
      <c r="E2005" s="16">
        <v>75129583</v>
      </c>
      <c r="F2005" s="16">
        <v>75129584</v>
      </c>
      <c r="G2005" s="16" t="s">
        <v>3733</v>
      </c>
      <c r="H2005" s="16" t="s">
        <v>2310</v>
      </c>
      <c r="I2005" s="16">
        <v>2.0000000000000001E-9</v>
      </c>
      <c r="J2005" s="16">
        <v>5.4899999999999997E-2</v>
      </c>
      <c r="K2005" s="16" t="s">
        <v>2177</v>
      </c>
      <c r="L2005" s="16" t="s">
        <v>3733</v>
      </c>
      <c r="M2005" s="16">
        <v>4.657</v>
      </c>
      <c r="N2005" s="16">
        <v>5.2149999999999999</v>
      </c>
      <c r="O2005" s="16">
        <v>1.9E-2</v>
      </c>
      <c r="P2005" s="16">
        <v>1.4937424303593056E-2</v>
      </c>
      <c r="Q2005" s="16" t="s">
        <v>2204</v>
      </c>
      <c r="R2005" s="16">
        <v>0</v>
      </c>
      <c r="S2005" s="16">
        <v>0.42860348357781952</v>
      </c>
      <c r="T2005" s="16" t="s">
        <v>2205</v>
      </c>
      <c r="U2005" s="16" t="b">
        <v>1</v>
      </c>
    </row>
    <row r="2006" spans="1:21">
      <c r="A2006" s="16" t="s">
        <v>237</v>
      </c>
      <c r="B2006" s="16">
        <v>75129083</v>
      </c>
      <c r="C2006" s="16">
        <v>75130084</v>
      </c>
      <c r="D2006" s="16" t="s">
        <v>237</v>
      </c>
      <c r="E2006" s="16">
        <v>75129583</v>
      </c>
      <c r="F2006" s="16">
        <v>75129584</v>
      </c>
      <c r="G2006" s="16" t="s">
        <v>3733</v>
      </c>
      <c r="H2006" s="16" t="s">
        <v>2588</v>
      </c>
      <c r="I2006" s="16">
        <v>7.0000000000000007E-21</v>
      </c>
      <c r="J2006" s="16">
        <v>8.5300000000000001E-2</v>
      </c>
      <c r="K2006" s="16" t="s">
        <v>2177</v>
      </c>
      <c r="L2006" s="16" t="s">
        <v>3733</v>
      </c>
      <c r="M2006" s="16">
        <v>4.657</v>
      </c>
      <c r="N2006" s="16">
        <v>5.2149999999999999</v>
      </c>
      <c r="O2006" s="16">
        <v>1.9E-2</v>
      </c>
      <c r="P2006" s="16">
        <v>1.4937424303593056E-2</v>
      </c>
      <c r="Q2006" s="16" t="s">
        <v>2204</v>
      </c>
      <c r="R2006" s="16">
        <v>0</v>
      </c>
      <c r="S2006" s="16">
        <v>0.42860348357781952</v>
      </c>
      <c r="T2006" s="16" t="s">
        <v>2205</v>
      </c>
      <c r="U2006" s="16" t="b">
        <v>1</v>
      </c>
    </row>
    <row r="2007" spans="1:21">
      <c r="A2007" s="16" t="s">
        <v>237</v>
      </c>
      <c r="B2007" s="16">
        <v>75154356</v>
      </c>
      <c r="C2007" s="16">
        <v>75155357</v>
      </c>
      <c r="D2007" s="16" t="s">
        <v>237</v>
      </c>
      <c r="E2007" s="16">
        <v>75154856</v>
      </c>
      <c r="F2007" s="16">
        <v>75154857</v>
      </c>
      <c r="G2007" s="16" t="s">
        <v>3734</v>
      </c>
      <c r="H2007" s="16" t="s">
        <v>2181</v>
      </c>
      <c r="I2007" s="16">
        <v>4.0000000000000002E-9</v>
      </c>
      <c r="J2007" s="16"/>
      <c r="K2007" s="16" t="s">
        <v>2177</v>
      </c>
      <c r="L2007" s="16" t="s">
        <v>3734</v>
      </c>
      <c r="M2007" s="16">
        <v>1.944</v>
      </c>
      <c r="N2007" s="16">
        <v>1.982</v>
      </c>
      <c r="O2007" s="16">
        <v>-1.7000000000000001E-2</v>
      </c>
      <c r="P2007" s="16">
        <v>1.9121813031161474E-2</v>
      </c>
      <c r="Q2007" s="16" t="s">
        <v>2178</v>
      </c>
      <c r="R2007" s="16">
        <v>0</v>
      </c>
      <c r="S2007" s="16">
        <v>0.87278906024417513</v>
      </c>
      <c r="T2007" s="16" t="s">
        <v>2182</v>
      </c>
      <c r="U2007" s="16" t="b">
        <v>1</v>
      </c>
    </row>
    <row r="2008" spans="1:21">
      <c r="A2008" s="16" t="s">
        <v>237</v>
      </c>
      <c r="B2008" s="16">
        <v>75317981</v>
      </c>
      <c r="C2008" s="16">
        <v>75318982</v>
      </c>
      <c r="D2008" s="16" t="s">
        <v>237</v>
      </c>
      <c r="E2008" s="16">
        <v>75318481</v>
      </c>
      <c r="F2008" s="16">
        <v>75318482</v>
      </c>
      <c r="G2008" s="16" t="s">
        <v>3735</v>
      </c>
      <c r="H2008" s="16" t="s">
        <v>2969</v>
      </c>
      <c r="I2008" s="16">
        <v>4.9999999999999998E-45</v>
      </c>
      <c r="J2008" s="16"/>
      <c r="K2008" s="16" t="s">
        <v>2177</v>
      </c>
      <c r="L2008" s="16" t="s">
        <v>3735</v>
      </c>
      <c r="M2008" s="16">
        <v>1.9750000000000001</v>
      </c>
      <c r="N2008" s="16">
        <v>0.30299999999999999</v>
      </c>
      <c r="O2008" s="16">
        <v>9.9000000000000005E-2</v>
      </c>
      <c r="P2008" s="16">
        <v>4.1032826261008806E-2</v>
      </c>
      <c r="Q2008" s="16" t="s">
        <v>2178</v>
      </c>
      <c r="R2008" s="16">
        <v>0</v>
      </c>
      <c r="S2008" s="16">
        <v>0.81076088972174232</v>
      </c>
      <c r="T2008" s="16" t="s">
        <v>2179</v>
      </c>
      <c r="U2008" s="16" t="b">
        <v>1</v>
      </c>
    </row>
    <row r="2009" spans="1:21">
      <c r="A2009" s="16" t="s">
        <v>237</v>
      </c>
      <c r="B2009" s="16">
        <v>77381458</v>
      </c>
      <c r="C2009" s="16">
        <v>77382459</v>
      </c>
      <c r="D2009" s="16" t="s">
        <v>237</v>
      </c>
      <c r="E2009" s="16">
        <v>77381958</v>
      </c>
      <c r="F2009" s="16">
        <v>77381959</v>
      </c>
      <c r="G2009" s="16" t="s">
        <v>3736</v>
      </c>
      <c r="H2009" s="16" t="s">
        <v>2181</v>
      </c>
      <c r="I2009" s="16">
        <v>2.9999999999999997E-8</v>
      </c>
      <c r="J2009" s="16">
        <v>5.5999999999999999E-3</v>
      </c>
      <c r="K2009" s="16" t="s">
        <v>2177</v>
      </c>
      <c r="L2009" s="16" t="s">
        <v>3736</v>
      </c>
      <c r="M2009" s="16">
        <v>5.4860000000000007</v>
      </c>
      <c r="N2009" s="16">
        <v>0.67</v>
      </c>
      <c r="O2009" s="16">
        <v>9.0999999999999998E-2</v>
      </c>
      <c r="P2009" s="16">
        <v>2.4019215372297841E-3</v>
      </c>
      <c r="Q2009" s="16" t="s">
        <v>2178</v>
      </c>
      <c r="R2009" s="16">
        <v>0</v>
      </c>
      <c r="S2009" s="16">
        <v>0.34851881505204163</v>
      </c>
      <c r="T2009" s="16" t="s">
        <v>2220</v>
      </c>
      <c r="U2009" s="16" t="b">
        <v>1</v>
      </c>
    </row>
    <row r="2010" spans="1:21">
      <c r="A2010" s="16" t="s">
        <v>237</v>
      </c>
      <c r="B2010" s="16">
        <v>77381458</v>
      </c>
      <c r="C2010" s="16">
        <v>77382459</v>
      </c>
      <c r="D2010" s="16" t="s">
        <v>237</v>
      </c>
      <c r="E2010" s="16">
        <v>77381958</v>
      </c>
      <c r="F2010" s="16">
        <v>77381959</v>
      </c>
      <c r="G2010" s="16" t="s">
        <v>3736</v>
      </c>
      <c r="H2010" s="16" t="s">
        <v>2181</v>
      </c>
      <c r="I2010" s="16">
        <v>4.9999999999999998E-7</v>
      </c>
      <c r="J2010" s="16">
        <v>1.8489999999999999E-2</v>
      </c>
      <c r="K2010" s="16" t="s">
        <v>2177</v>
      </c>
      <c r="L2010" s="16" t="s">
        <v>3736</v>
      </c>
      <c r="M2010" s="16">
        <v>5.4860000000000007</v>
      </c>
      <c r="N2010" s="16">
        <v>0.67</v>
      </c>
      <c r="O2010" s="16">
        <v>9.0999999999999998E-2</v>
      </c>
      <c r="P2010" s="16">
        <v>2.4019215372297841E-3</v>
      </c>
      <c r="Q2010" s="16" t="s">
        <v>2178</v>
      </c>
      <c r="R2010" s="16">
        <v>0</v>
      </c>
      <c r="S2010" s="16">
        <v>0.34851881505204163</v>
      </c>
      <c r="T2010" s="16" t="s">
        <v>2220</v>
      </c>
      <c r="U2010" s="16" t="b">
        <v>1</v>
      </c>
    </row>
    <row r="2011" spans="1:21">
      <c r="A2011" s="16" t="s">
        <v>237</v>
      </c>
      <c r="B2011" s="16">
        <v>77415534</v>
      </c>
      <c r="C2011" s="16">
        <v>77416535</v>
      </c>
      <c r="D2011" s="16" t="s">
        <v>237</v>
      </c>
      <c r="E2011" s="16">
        <v>77416034</v>
      </c>
      <c r="F2011" s="16">
        <v>77416035</v>
      </c>
      <c r="G2011" s="16" t="s">
        <v>3737</v>
      </c>
      <c r="H2011" s="16" t="s">
        <v>2527</v>
      </c>
      <c r="I2011" s="16">
        <v>1.9999999999999999E-11</v>
      </c>
      <c r="J2011" s="16">
        <v>2.8208700000000002</v>
      </c>
      <c r="K2011" s="16" t="s">
        <v>2177</v>
      </c>
      <c r="L2011" s="16" t="s">
        <v>3737</v>
      </c>
      <c r="M2011" s="16">
        <v>4.24</v>
      </c>
      <c r="N2011" s="16">
        <v>0.93200000000000005</v>
      </c>
      <c r="O2011" s="16">
        <v>7.2999999999999995E-2</v>
      </c>
      <c r="P2011" s="16">
        <v>2.9208924949290064E-2</v>
      </c>
      <c r="Q2011" s="16" t="s">
        <v>2178</v>
      </c>
      <c r="R2011" s="16">
        <v>0</v>
      </c>
      <c r="S2011" s="16">
        <v>0.46912778904665309</v>
      </c>
      <c r="T2011" s="16" t="s">
        <v>2210</v>
      </c>
      <c r="U2011" s="16" t="b">
        <v>1</v>
      </c>
    </row>
    <row r="2012" spans="1:21">
      <c r="A2012" s="16" t="s">
        <v>237</v>
      </c>
      <c r="B2012" s="16">
        <v>77699793</v>
      </c>
      <c r="C2012" s="16">
        <v>77700794</v>
      </c>
      <c r="D2012" s="16" t="s">
        <v>237</v>
      </c>
      <c r="E2012" s="16">
        <v>77700293</v>
      </c>
      <c r="F2012" s="16">
        <v>77700294</v>
      </c>
      <c r="G2012" s="16" t="s">
        <v>3738</v>
      </c>
      <c r="H2012" s="16" t="s">
        <v>2605</v>
      </c>
      <c r="I2012" s="16">
        <v>7.9999999999999993E-21</v>
      </c>
      <c r="J2012" s="16">
        <v>8.2199999999999999E-3</v>
      </c>
      <c r="K2012" s="16" t="s">
        <v>2177</v>
      </c>
      <c r="L2012" s="16" t="s">
        <v>3738</v>
      </c>
      <c r="M2012" s="16">
        <v>1.9890000000000001</v>
      </c>
      <c r="N2012" s="16">
        <v>2.2680000000000002</v>
      </c>
      <c r="O2012" s="16">
        <v>0.222</v>
      </c>
      <c r="P2012" s="16">
        <v>2.6925698704839809E-2</v>
      </c>
      <c r="Q2012" s="16" t="s">
        <v>2178</v>
      </c>
      <c r="R2012" s="16">
        <v>0</v>
      </c>
      <c r="S2012" s="16">
        <v>0.83562187732931859</v>
      </c>
      <c r="T2012" s="16" t="s">
        <v>2186</v>
      </c>
      <c r="U2012" s="16" t="b">
        <v>1</v>
      </c>
    </row>
    <row r="2013" spans="1:21">
      <c r="A2013" s="16" t="s">
        <v>237</v>
      </c>
      <c r="B2013" s="16">
        <v>77811527</v>
      </c>
      <c r="C2013" s="16">
        <v>77812528</v>
      </c>
      <c r="D2013" s="16" t="s">
        <v>237</v>
      </c>
      <c r="E2013" s="16">
        <v>77812027</v>
      </c>
      <c r="F2013" s="16">
        <v>77812028</v>
      </c>
      <c r="G2013" s="16" t="s">
        <v>3739</v>
      </c>
      <c r="H2013" s="16" t="s">
        <v>2212</v>
      </c>
      <c r="I2013" s="16">
        <v>4.0000000000000001E-13</v>
      </c>
      <c r="J2013" s="16">
        <v>1.8008300000000001E-2</v>
      </c>
      <c r="K2013" s="16" t="s">
        <v>2177</v>
      </c>
      <c r="L2013" s="16" t="s">
        <v>3739</v>
      </c>
      <c r="M2013" s="16">
        <v>1.99</v>
      </c>
      <c r="N2013" s="16">
        <v>2.2530000000000001</v>
      </c>
      <c r="O2013" s="16">
        <v>6.4000000000000001E-2</v>
      </c>
      <c r="P2013" s="16">
        <v>1.2038733315885891E-2</v>
      </c>
      <c r="Q2013" s="16" t="s">
        <v>2178</v>
      </c>
      <c r="R2013" s="16">
        <v>0</v>
      </c>
      <c r="S2013" s="16">
        <v>0.83562187732931859</v>
      </c>
      <c r="T2013" s="16" t="s">
        <v>2186</v>
      </c>
      <c r="U2013" s="16" t="b">
        <v>1</v>
      </c>
    </row>
    <row r="2014" spans="1:21">
      <c r="A2014" s="16" t="s">
        <v>237</v>
      </c>
      <c r="B2014" s="16">
        <v>77829589</v>
      </c>
      <c r="C2014" s="16">
        <v>77830590</v>
      </c>
      <c r="D2014" s="16" t="s">
        <v>237</v>
      </c>
      <c r="E2014" s="16">
        <v>77830089</v>
      </c>
      <c r="F2014" s="16">
        <v>77830090</v>
      </c>
      <c r="G2014" s="16" t="s">
        <v>3740</v>
      </c>
      <c r="H2014" s="16" t="s">
        <v>2181</v>
      </c>
      <c r="I2014" s="16">
        <v>3.9999999999999999E-137</v>
      </c>
      <c r="J2014" s="16">
        <v>1.5800000000000002E-2</v>
      </c>
      <c r="K2014" s="16" t="s">
        <v>2177</v>
      </c>
      <c r="L2014" s="16" t="s">
        <v>3740</v>
      </c>
      <c r="M2014" s="16">
        <v>1.794</v>
      </c>
      <c r="N2014" s="16">
        <v>1.8159999999999998</v>
      </c>
      <c r="O2014" s="16">
        <v>0.20699999999999999</v>
      </c>
      <c r="P2014" s="16">
        <v>4.2329179200687579E-2</v>
      </c>
      <c r="Q2014" s="16" t="s">
        <v>2178</v>
      </c>
      <c r="R2014" s="16">
        <v>0</v>
      </c>
      <c r="S2014" s="16">
        <v>0.83562187732931859</v>
      </c>
      <c r="T2014" s="16" t="s">
        <v>2186</v>
      </c>
      <c r="U2014" s="16" t="b">
        <v>1</v>
      </c>
    </row>
    <row r="2015" spans="1:21">
      <c r="A2015" s="16" t="s">
        <v>237</v>
      </c>
      <c r="B2015" s="16">
        <v>77864284</v>
      </c>
      <c r="C2015" s="16">
        <v>77865285</v>
      </c>
      <c r="D2015" s="16" t="s">
        <v>237</v>
      </c>
      <c r="E2015" s="16">
        <v>77864784</v>
      </c>
      <c r="F2015" s="16">
        <v>77864785</v>
      </c>
      <c r="G2015" s="16" t="s">
        <v>3741</v>
      </c>
      <c r="H2015" s="16" t="s">
        <v>2212</v>
      </c>
      <c r="I2015" s="16">
        <v>4.9999999999999997E-12</v>
      </c>
      <c r="J2015" s="16">
        <v>1.68554E-2</v>
      </c>
      <c r="K2015" s="16" t="s">
        <v>2177</v>
      </c>
      <c r="L2015" s="16" t="s">
        <v>3741</v>
      </c>
      <c r="M2015" s="16">
        <v>2.585</v>
      </c>
      <c r="N2015" s="16">
        <v>124759</v>
      </c>
      <c r="O2015" s="16">
        <v>49557.24</v>
      </c>
      <c r="P2015" s="16">
        <v>4.7361027493477828E-2</v>
      </c>
      <c r="Q2015" s="16" t="s">
        <v>2204</v>
      </c>
      <c r="R2015" s="16">
        <v>0</v>
      </c>
      <c r="S2015" s="16">
        <v>0.97950559615842836</v>
      </c>
      <c r="T2015" s="16" t="s">
        <v>2217</v>
      </c>
      <c r="U2015" s="16" t="b">
        <v>1</v>
      </c>
    </row>
    <row r="2016" spans="1:21">
      <c r="A2016" s="16" t="s">
        <v>237</v>
      </c>
      <c r="B2016" s="16">
        <v>77873048</v>
      </c>
      <c r="C2016" s="16">
        <v>77874049</v>
      </c>
      <c r="D2016" s="16" t="s">
        <v>237</v>
      </c>
      <c r="E2016" s="16">
        <v>77873548</v>
      </c>
      <c r="F2016" s="16">
        <v>77873549</v>
      </c>
      <c r="G2016" s="16" t="s">
        <v>3742</v>
      </c>
      <c r="H2016" s="16" t="s">
        <v>2550</v>
      </c>
      <c r="I2016" s="16">
        <v>2.0000000000000002E-15</v>
      </c>
      <c r="J2016" s="16">
        <v>2.01E-2</v>
      </c>
      <c r="K2016" s="16" t="s">
        <v>2177</v>
      </c>
      <c r="L2016" s="16" t="s">
        <v>3742</v>
      </c>
      <c r="M2016" s="16">
        <v>3.1110000000000002</v>
      </c>
      <c r="N2016" s="16">
        <v>0.99299999999999999</v>
      </c>
      <c r="O2016" s="16">
        <v>0.159</v>
      </c>
      <c r="P2016" s="16">
        <v>4.0648778534241085E-2</v>
      </c>
      <c r="Q2016" s="16" t="s">
        <v>2178</v>
      </c>
      <c r="R2016" s="16">
        <v>0</v>
      </c>
      <c r="S2016" s="16">
        <v>0.51982378854625544</v>
      </c>
      <c r="T2016" s="16" t="s">
        <v>2210</v>
      </c>
      <c r="U2016" s="16" t="b">
        <v>1</v>
      </c>
    </row>
    <row r="2017" spans="1:21">
      <c r="A2017" s="16" t="s">
        <v>237</v>
      </c>
      <c r="B2017" s="16">
        <v>77887751</v>
      </c>
      <c r="C2017" s="16">
        <v>77888752</v>
      </c>
      <c r="D2017" s="16" t="s">
        <v>237</v>
      </c>
      <c r="E2017" s="16">
        <v>77888251</v>
      </c>
      <c r="F2017" s="16">
        <v>77888252</v>
      </c>
      <c r="G2017" s="16" t="s">
        <v>3743</v>
      </c>
      <c r="H2017" s="16" t="s">
        <v>2895</v>
      </c>
      <c r="I2017" s="16">
        <v>2E-14</v>
      </c>
      <c r="J2017" s="16"/>
      <c r="K2017" s="16" t="s">
        <v>2177</v>
      </c>
      <c r="L2017" s="16" t="s">
        <v>3743</v>
      </c>
      <c r="M2017" s="16">
        <v>2.6480000000000001</v>
      </c>
      <c r="N2017" s="16">
        <v>131286</v>
      </c>
      <c r="O2017" s="16">
        <v>52069.435999999994</v>
      </c>
      <c r="P2017" s="16">
        <v>3.8901142971726491E-2</v>
      </c>
      <c r="Q2017" s="16" t="s">
        <v>2204</v>
      </c>
      <c r="R2017" s="16">
        <v>0</v>
      </c>
      <c r="S2017" s="16">
        <v>0.97950559615842836</v>
      </c>
      <c r="T2017" s="16" t="s">
        <v>2217</v>
      </c>
      <c r="U2017" s="16" t="b">
        <v>1</v>
      </c>
    </row>
    <row r="2018" spans="1:21">
      <c r="A2018" s="16" t="s">
        <v>237</v>
      </c>
      <c r="B2018" s="16">
        <v>77914781</v>
      </c>
      <c r="C2018" s="16">
        <v>77915782</v>
      </c>
      <c r="D2018" s="16" t="s">
        <v>237</v>
      </c>
      <c r="E2018" s="16">
        <v>77915281</v>
      </c>
      <c r="F2018" s="16">
        <v>77915282</v>
      </c>
      <c r="G2018" s="16" t="s">
        <v>3744</v>
      </c>
      <c r="H2018" s="16" t="s">
        <v>2181</v>
      </c>
      <c r="I2018" s="16">
        <v>9.9999999999999998E-17</v>
      </c>
      <c r="J2018" s="16">
        <v>8.3999999999999995E-3</v>
      </c>
      <c r="K2018" s="16" t="s">
        <v>2177</v>
      </c>
      <c r="L2018" s="16" t="s">
        <v>3744</v>
      </c>
      <c r="M2018" s="16">
        <v>-4.1950000000000003</v>
      </c>
      <c r="N2018" s="16">
        <v>-3.8420000000000001</v>
      </c>
      <c r="O2018" s="16">
        <v>-6.9000000000000006E-2</v>
      </c>
      <c r="P2018" s="16">
        <v>4.8524059846340476E-3</v>
      </c>
      <c r="Q2018" s="16" t="s">
        <v>2204</v>
      </c>
      <c r="R2018" s="16">
        <v>0</v>
      </c>
      <c r="S2018" s="16">
        <v>0.28957055214723931</v>
      </c>
      <c r="T2018" s="16" t="s">
        <v>2205</v>
      </c>
      <c r="U2018" s="16" t="b">
        <v>1</v>
      </c>
    </row>
    <row r="2019" spans="1:21">
      <c r="A2019" s="16" t="s">
        <v>237</v>
      </c>
      <c r="B2019" s="16">
        <v>77914781</v>
      </c>
      <c r="C2019" s="16">
        <v>77915782</v>
      </c>
      <c r="D2019" s="16" t="s">
        <v>237</v>
      </c>
      <c r="E2019" s="16">
        <v>77915281</v>
      </c>
      <c r="F2019" s="16">
        <v>77915282</v>
      </c>
      <c r="G2019" s="16" t="s">
        <v>3744</v>
      </c>
      <c r="H2019" s="16" t="s">
        <v>2181</v>
      </c>
      <c r="I2019" s="16">
        <v>2.9999999999999998E-14</v>
      </c>
      <c r="J2019" s="16">
        <v>2.1399999999999999E-2</v>
      </c>
      <c r="K2019" s="16" t="s">
        <v>2177</v>
      </c>
      <c r="L2019" s="16" t="s">
        <v>3744</v>
      </c>
      <c r="M2019" s="16">
        <v>-4.1950000000000003</v>
      </c>
      <c r="N2019" s="16">
        <v>-3.8420000000000001</v>
      </c>
      <c r="O2019" s="16">
        <v>-6.9000000000000006E-2</v>
      </c>
      <c r="P2019" s="16">
        <v>4.8524059846340476E-3</v>
      </c>
      <c r="Q2019" s="16" t="s">
        <v>2204</v>
      </c>
      <c r="R2019" s="16">
        <v>0</v>
      </c>
      <c r="S2019" s="16">
        <v>0.28957055214723931</v>
      </c>
      <c r="T2019" s="16" t="s">
        <v>2205</v>
      </c>
      <c r="U2019" s="16" t="b">
        <v>1</v>
      </c>
    </row>
    <row r="2020" spans="1:21">
      <c r="A2020" s="16" t="s">
        <v>237</v>
      </c>
      <c r="B2020" s="16">
        <v>77914781</v>
      </c>
      <c r="C2020" s="16">
        <v>77915782</v>
      </c>
      <c r="D2020" s="16" t="s">
        <v>237</v>
      </c>
      <c r="E2020" s="16">
        <v>77915281</v>
      </c>
      <c r="F2020" s="16">
        <v>77915282</v>
      </c>
      <c r="G2020" s="16" t="s">
        <v>3744</v>
      </c>
      <c r="H2020" s="16" t="s">
        <v>2223</v>
      </c>
      <c r="I2020" s="16">
        <v>9.9999999999999995E-7</v>
      </c>
      <c r="J2020" s="16">
        <v>0.94960999999999995</v>
      </c>
      <c r="K2020" s="16" t="s">
        <v>2177</v>
      </c>
      <c r="L2020" s="16" t="s">
        <v>3744</v>
      </c>
      <c r="M2020" s="16">
        <v>-4.1950000000000003</v>
      </c>
      <c r="N2020" s="16">
        <v>-3.8420000000000001</v>
      </c>
      <c r="O2020" s="16">
        <v>-6.9000000000000006E-2</v>
      </c>
      <c r="P2020" s="16">
        <v>4.8524059846340476E-3</v>
      </c>
      <c r="Q2020" s="16" t="s">
        <v>2204</v>
      </c>
      <c r="R2020" s="16">
        <v>0</v>
      </c>
      <c r="S2020" s="16">
        <v>0.28957055214723931</v>
      </c>
      <c r="T2020" s="16" t="s">
        <v>2205</v>
      </c>
      <c r="U2020" s="16" t="b">
        <v>1</v>
      </c>
    </row>
    <row r="2021" spans="1:21">
      <c r="A2021" s="16" t="s">
        <v>237</v>
      </c>
      <c r="B2021" s="16">
        <v>78016050</v>
      </c>
      <c r="C2021" s="16">
        <v>78017051</v>
      </c>
      <c r="D2021" s="16" t="s">
        <v>237</v>
      </c>
      <c r="E2021" s="16">
        <v>78016550</v>
      </c>
      <c r="F2021" s="16">
        <v>78016551</v>
      </c>
      <c r="G2021" s="16" t="s">
        <v>3745</v>
      </c>
      <c r="H2021" s="16" t="s">
        <v>2212</v>
      </c>
      <c r="I2021" s="16">
        <v>8.0000000000000003E-10</v>
      </c>
      <c r="J2021" s="16">
        <v>1.12792E-2</v>
      </c>
      <c r="K2021" s="16" t="s">
        <v>2177</v>
      </c>
      <c r="L2021" s="16" t="s">
        <v>3745</v>
      </c>
      <c r="M2021" s="16">
        <v>-2.8160000000000003</v>
      </c>
      <c r="N2021" s="16">
        <v>-2.5499999999999998</v>
      </c>
      <c r="O2021" s="16">
        <v>-5.9000000000000004E-2</v>
      </c>
      <c r="P2021" s="16">
        <v>1.9032192751569144E-2</v>
      </c>
      <c r="Q2021" s="16" t="s">
        <v>2204</v>
      </c>
      <c r="R2021" s="16">
        <v>0</v>
      </c>
      <c r="S2021" s="16">
        <v>0.47773843248347492</v>
      </c>
      <c r="T2021" s="16" t="s">
        <v>2205</v>
      </c>
      <c r="U2021" s="16" t="b">
        <v>1</v>
      </c>
    </row>
    <row r="2022" spans="1:21">
      <c r="A2022" s="16" t="s">
        <v>237</v>
      </c>
      <c r="B2022" s="16">
        <v>78024963</v>
      </c>
      <c r="C2022" s="16">
        <v>78025964</v>
      </c>
      <c r="D2022" s="16" t="s">
        <v>237</v>
      </c>
      <c r="E2022" s="16">
        <v>78025463</v>
      </c>
      <c r="F2022" s="16">
        <v>78025464</v>
      </c>
      <c r="G2022" s="16" t="s">
        <v>3746</v>
      </c>
      <c r="H2022" s="16" t="s">
        <v>2241</v>
      </c>
      <c r="I2022" s="16">
        <v>5.9999999999999998E-30</v>
      </c>
      <c r="J2022" s="16">
        <v>8.9999999999999993E-3</v>
      </c>
      <c r="K2022" s="16" t="s">
        <v>2177</v>
      </c>
      <c r="L2022" s="16" t="s">
        <v>3746</v>
      </c>
      <c r="M2022" s="16">
        <v>3.6150000000000002</v>
      </c>
      <c r="N2022" s="16">
        <v>0.98099999999999998</v>
      </c>
      <c r="O2022" s="16">
        <v>0.111</v>
      </c>
      <c r="P2022" s="16">
        <v>3.680611423974256E-2</v>
      </c>
      <c r="Q2022" s="16" t="s">
        <v>2178</v>
      </c>
      <c r="R2022" s="16">
        <v>0</v>
      </c>
      <c r="S2022" s="16">
        <v>0.49671048354591668</v>
      </c>
      <c r="T2022" s="16" t="s">
        <v>2210</v>
      </c>
      <c r="U2022" s="16" t="b">
        <v>1</v>
      </c>
    </row>
    <row r="2023" spans="1:21">
      <c r="A2023" s="16" t="s">
        <v>237</v>
      </c>
      <c r="B2023" s="16">
        <v>78024963</v>
      </c>
      <c r="C2023" s="16">
        <v>78025964</v>
      </c>
      <c r="D2023" s="16" t="s">
        <v>237</v>
      </c>
      <c r="E2023" s="16">
        <v>78025463</v>
      </c>
      <c r="F2023" s="16">
        <v>78025464</v>
      </c>
      <c r="G2023" s="16" t="s">
        <v>3746</v>
      </c>
      <c r="H2023" s="16" t="s">
        <v>2241</v>
      </c>
      <c r="I2023" s="16">
        <v>3.0000000000000001E-26</v>
      </c>
      <c r="J2023" s="16">
        <v>9.3100000000000006E-3</v>
      </c>
      <c r="K2023" s="16" t="s">
        <v>2177</v>
      </c>
      <c r="L2023" s="16" t="s">
        <v>3746</v>
      </c>
      <c r="M2023" s="16">
        <v>3.6150000000000002</v>
      </c>
      <c r="N2023" s="16">
        <v>0.98099999999999998</v>
      </c>
      <c r="O2023" s="16">
        <v>0.111</v>
      </c>
      <c r="P2023" s="16">
        <v>3.680611423974256E-2</v>
      </c>
      <c r="Q2023" s="16" t="s">
        <v>2178</v>
      </c>
      <c r="R2023" s="16">
        <v>0</v>
      </c>
      <c r="S2023" s="16">
        <v>0.49671048354591668</v>
      </c>
      <c r="T2023" s="16" t="s">
        <v>2210</v>
      </c>
      <c r="U2023" s="16" t="b">
        <v>1</v>
      </c>
    </row>
    <row r="2024" spans="1:21">
      <c r="A2024" s="16" t="s">
        <v>237</v>
      </c>
      <c r="B2024" s="16">
        <v>78024963</v>
      </c>
      <c r="C2024" s="16">
        <v>78025964</v>
      </c>
      <c r="D2024" s="16" t="s">
        <v>237</v>
      </c>
      <c r="E2024" s="16">
        <v>78025463</v>
      </c>
      <c r="F2024" s="16">
        <v>78025464</v>
      </c>
      <c r="G2024" s="16" t="s">
        <v>3746</v>
      </c>
      <c r="H2024" s="16" t="s">
        <v>2905</v>
      </c>
      <c r="I2024" s="16">
        <v>1E-10</v>
      </c>
      <c r="J2024" s="16">
        <v>7.0553200000000003E-3</v>
      </c>
      <c r="K2024" s="16" t="s">
        <v>2177</v>
      </c>
      <c r="L2024" s="16" t="s">
        <v>3746</v>
      </c>
      <c r="M2024" s="16">
        <v>3.6150000000000002</v>
      </c>
      <c r="N2024" s="16">
        <v>0.98099999999999998</v>
      </c>
      <c r="O2024" s="16">
        <v>0.111</v>
      </c>
      <c r="P2024" s="16">
        <v>3.680611423974256E-2</v>
      </c>
      <c r="Q2024" s="16" t="s">
        <v>2178</v>
      </c>
      <c r="R2024" s="16">
        <v>0</v>
      </c>
      <c r="S2024" s="16">
        <v>0.49671048354591668</v>
      </c>
      <c r="T2024" s="16" t="s">
        <v>2210</v>
      </c>
      <c r="U2024" s="16" t="b">
        <v>1</v>
      </c>
    </row>
    <row r="2025" spans="1:21">
      <c r="A2025" s="16" t="s">
        <v>237</v>
      </c>
      <c r="B2025" s="16">
        <v>78024963</v>
      </c>
      <c r="C2025" s="16">
        <v>78025964</v>
      </c>
      <c r="D2025" s="16" t="s">
        <v>237</v>
      </c>
      <c r="E2025" s="16">
        <v>78025463</v>
      </c>
      <c r="F2025" s="16">
        <v>78025464</v>
      </c>
      <c r="G2025" s="16" t="s">
        <v>3746</v>
      </c>
      <c r="H2025" s="16" t="s">
        <v>3747</v>
      </c>
      <c r="I2025" s="16">
        <v>6.9999999999999996E-10</v>
      </c>
      <c r="J2025" s="16">
        <v>1.5913295000000001E-2</v>
      </c>
      <c r="K2025" s="16" t="s">
        <v>2177</v>
      </c>
      <c r="L2025" s="16" t="s">
        <v>3746</v>
      </c>
      <c r="M2025" s="16">
        <v>3.6150000000000002</v>
      </c>
      <c r="N2025" s="16">
        <v>0.98099999999999998</v>
      </c>
      <c r="O2025" s="16">
        <v>0.111</v>
      </c>
      <c r="P2025" s="16">
        <v>3.680611423974256E-2</v>
      </c>
      <c r="Q2025" s="16" t="s">
        <v>2178</v>
      </c>
      <c r="R2025" s="16">
        <v>0</v>
      </c>
      <c r="S2025" s="16">
        <v>0.49671048354591668</v>
      </c>
      <c r="T2025" s="16" t="s">
        <v>2210</v>
      </c>
      <c r="U2025" s="16" t="b">
        <v>1</v>
      </c>
    </row>
    <row r="2026" spans="1:21">
      <c r="A2026" s="16" t="s">
        <v>237</v>
      </c>
      <c r="B2026" s="16">
        <v>78190573</v>
      </c>
      <c r="C2026" s="16">
        <v>78191574</v>
      </c>
      <c r="D2026" s="16" t="s">
        <v>237</v>
      </c>
      <c r="E2026" s="16">
        <v>78191073</v>
      </c>
      <c r="F2026" s="16">
        <v>78191074</v>
      </c>
      <c r="G2026" s="16" t="s">
        <v>3748</v>
      </c>
      <c r="H2026" s="16" t="s">
        <v>2344</v>
      </c>
      <c r="I2026" s="16">
        <v>1.9999999999999999E-11</v>
      </c>
      <c r="J2026" s="16"/>
      <c r="K2026" s="16" t="s">
        <v>2177</v>
      </c>
      <c r="L2026" s="16" t="s">
        <v>3748</v>
      </c>
      <c r="M2026" s="16">
        <v>5.032</v>
      </c>
      <c r="N2026" s="16">
        <v>1</v>
      </c>
      <c r="O2026" s="16">
        <v>6.7000000000000004E-2</v>
      </c>
      <c r="P2026" s="16">
        <v>9.1426249492076398E-3</v>
      </c>
      <c r="Q2026" s="16" t="s">
        <v>2178</v>
      </c>
      <c r="R2026" s="16">
        <v>0</v>
      </c>
      <c r="S2026" s="16">
        <v>0.46912778904665309</v>
      </c>
      <c r="T2026" s="16" t="s">
        <v>2210</v>
      </c>
      <c r="U2026" s="16" t="b">
        <v>1</v>
      </c>
    </row>
    <row r="2027" spans="1:21">
      <c r="A2027" s="16" t="s">
        <v>237</v>
      </c>
      <c r="B2027" s="16">
        <v>78230616</v>
      </c>
      <c r="C2027" s="16">
        <v>78231617</v>
      </c>
      <c r="D2027" s="16" t="s">
        <v>237</v>
      </c>
      <c r="E2027" s="16">
        <v>78231116</v>
      </c>
      <c r="F2027" s="16">
        <v>78231117</v>
      </c>
      <c r="G2027" s="16" t="s">
        <v>3749</v>
      </c>
      <c r="H2027" s="16" t="s">
        <v>2307</v>
      </c>
      <c r="I2027" s="16">
        <v>1.0000000000000001E-9</v>
      </c>
      <c r="J2027" s="16">
        <v>3.9E-2</v>
      </c>
      <c r="K2027" s="16" t="s">
        <v>2177</v>
      </c>
      <c r="L2027" s="16" t="s">
        <v>3749</v>
      </c>
      <c r="M2027" s="16">
        <v>2.4780000000000002</v>
      </c>
      <c r="N2027" s="16">
        <v>0.52200000000000002</v>
      </c>
      <c r="O2027" s="16">
        <v>7.2999999999999995E-2</v>
      </c>
      <c r="P2027" s="16">
        <v>4.2227662178702566E-2</v>
      </c>
      <c r="Q2027" s="16" t="s">
        <v>2178</v>
      </c>
      <c r="R2027" s="16">
        <v>0</v>
      </c>
      <c r="S2027" s="16">
        <v>0.529338555678869</v>
      </c>
      <c r="T2027" s="16" t="s">
        <v>2210</v>
      </c>
      <c r="U2027" s="16" t="b">
        <v>1</v>
      </c>
    </row>
    <row r="2028" spans="1:21">
      <c r="A2028" s="16" t="s">
        <v>237</v>
      </c>
      <c r="B2028" s="16">
        <v>93669549</v>
      </c>
      <c r="C2028" s="16">
        <v>93670550</v>
      </c>
      <c r="D2028" s="16" t="s">
        <v>237</v>
      </c>
      <c r="E2028" s="16">
        <v>93670049</v>
      </c>
      <c r="F2028" s="16">
        <v>93670050</v>
      </c>
      <c r="G2028" s="16" t="s">
        <v>3750</v>
      </c>
      <c r="H2028" s="16" t="s">
        <v>2181</v>
      </c>
      <c r="I2028" s="16">
        <v>5.9999999999999997E-14</v>
      </c>
      <c r="J2028" s="16">
        <v>4.7000000000000002E-3</v>
      </c>
      <c r="K2028" s="16" t="s">
        <v>2177</v>
      </c>
      <c r="L2028" s="16" t="s">
        <v>3750</v>
      </c>
      <c r="M2028" s="16">
        <v>2.1339999999999999</v>
      </c>
      <c r="N2028" s="16">
        <v>3.59</v>
      </c>
      <c r="O2028" s="16">
        <v>-0.30499999999999999</v>
      </c>
      <c r="P2028" s="16">
        <v>9.1999999999999998E-3</v>
      </c>
      <c r="Q2028" s="16" t="s">
        <v>2178</v>
      </c>
      <c r="R2028" s="16">
        <v>0</v>
      </c>
      <c r="S2028" s="16">
        <v>0.32724680851063825</v>
      </c>
      <c r="T2028" s="16" t="s">
        <v>2189</v>
      </c>
      <c r="U2028" s="16" t="b">
        <v>1</v>
      </c>
    </row>
    <row r="2029" spans="1:21">
      <c r="A2029" s="16" t="s">
        <v>237</v>
      </c>
      <c r="B2029" s="16">
        <v>93687961</v>
      </c>
      <c r="C2029" s="16">
        <v>93688962</v>
      </c>
      <c r="D2029" s="16" t="s">
        <v>237</v>
      </c>
      <c r="E2029" s="16">
        <v>93688461</v>
      </c>
      <c r="F2029" s="16">
        <v>93688462</v>
      </c>
      <c r="G2029" s="16" t="s">
        <v>3751</v>
      </c>
      <c r="H2029" s="16" t="s">
        <v>2181</v>
      </c>
      <c r="I2029" s="16">
        <v>8.0000000000000001E-35</v>
      </c>
      <c r="J2029" s="16">
        <v>1.9400000000000001E-2</v>
      </c>
      <c r="K2029" s="16" t="s">
        <v>2177</v>
      </c>
      <c r="L2029" s="16" t="s">
        <v>3751</v>
      </c>
      <c r="M2029" s="16">
        <v>4.8310000000000004</v>
      </c>
      <c r="N2029" s="16">
        <v>0.93599999999999994</v>
      </c>
      <c r="O2029" s="16">
        <v>6.4000000000000001E-2</v>
      </c>
      <c r="P2029" s="16">
        <v>2.0270270270270268E-2</v>
      </c>
      <c r="Q2029" s="16" t="s">
        <v>2178</v>
      </c>
      <c r="R2029" s="16">
        <v>0</v>
      </c>
      <c r="S2029" s="16">
        <v>0.46912778904665309</v>
      </c>
      <c r="T2029" s="16" t="s">
        <v>2210</v>
      </c>
      <c r="U2029" s="16" t="b">
        <v>1</v>
      </c>
    </row>
    <row r="2030" spans="1:21">
      <c r="A2030" s="16" t="s">
        <v>237</v>
      </c>
      <c r="B2030" s="16">
        <v>93690657</v>
      </c>
      <c r="C2030" s="16">
        <v>93691658</v>
      </c>
      <c r="D2030" s="16" t="s">
        <v>237</v>
      </c>
      <c r="E2030" s="16">
        <v>93691157</v>
      </c>
      <c r="F2030" s="16">
        <v>93691158</v>
      </c>
      <c r="G2030" s="16" t="s">
        <v>3752</v>
      </c>
      <c r="H2030" s="16" t="s">
        <v>2181</v>
      </c>
      <c r="I2030" s="16">
        <v>8.0000000000000003E-10</v>
      </c>
      <c r="J2030" s="16">
        <v>5.7000000000000002E-3</v>
      </c>
      <c r="K2030" s="16" t="s">
        <v>2177</v>
      </c>
      <c r="L2030" s="16" t="s">
        <v>3752</v>
      </c>
      <c r="M2030" s="16">
        <v>2.0449999999999999</v>
      </c>
      <c r="N2030" s="16">
        <v>4.2089999999999996</v>
      </c>
      <c r="O2030" s="16">
        <v>0.26100000000000001</v>
      </c>
      <c r="P2030" s="16">
        <v>4.0999999999999995E-2</v>
      </c>
      <c r="Q2030" s="16" t="s">
        <v>2178</v>
      </c>
      <c r="R2030" s="16">
        <v>0</v>
      </c>
      <c r="S2030" s="16">
        <v>0.97802400475341655</v>
      </c>
      <c r="T2030" s="16" t="s">
        <v>2245</v>
      </c>
      <c r="U2030" s="16" t="b">
        <v>1</v>
      </c>
    </row>
    <row r="2031" spans="1:21">
      <c r="A2031" s="16" t="s">
        <v>237</v>
      </c>
      <c r="B2031" s="16">
        <v>93697595</v>
      </c>
      <c r="C2031" s="16">
        <v>93698596</v>
      </c>
      <c r="D2031" s="16" t="s">
        <v>237</v>
      </c>
      <c r="E2031" s="16">
        <v>93698095</v>
      </c>
      <c r="F2031" s="16">
        <v>93698096</v>
      </c>
      <c r="G2031" s="16" t="s">
        <v>3753</v>
      </c>
      <c r="H2031" s="16" t="s">
        <v>2181</v>
      </c>
      <c r="I2031" s="16">
        <v>6.0000000000000001E-23</v>
      </c>
      <c r="J2031" s="16">
        <v>1.04E-2</v>
      </c>
      <c r="K2031" s="16" t="s">
        <v>2177</v>
      </c>
      <c r="L2031" s="16" t="s">
        <v>3753</v>
      </c>
      <c r="M2031" s="16">
        <v>2.0289999999999999</v>
      </c>
      <c r="N2031" s="16">
        <v>113450</v>
      </c>
      <c r="O2031" s="16">
        <v>54904.94</v>
      </c>
      <c r="P2031" s="16">
        <v>4.3025815489293566E-2</v>
      </c>
      <c r="Q2031" s="16" t="s">
        <v>2178</v>
      </c>
      <c r="R2031" s="16">
        <v>0</v>
      </c>
      <c r="S2031" s="16">
        <v>0.9848120727746188</v>
      </c>
      <c r="T2031" s="16" t="s">
        <v>2378</v>
      </c>
      <c r="U2031" s="16" t="b">
        <v>1</v>
      </c>
    </row>
    <row r="2032" spans="1:21">
      <c r="A2032" s="16" t="s">
        <v>237</v>
      </c>
      <c r="B2032" s="16">
        <v>93718000</v>
      </c>
      <c r="C2032" s="16">
        <v>93719001</v>
      </c>
      <c r="D2032" s="16" t="s">
        <v>237</v>
      </c>
      <c r="E2032" s="16">
        <v>93718500</v>
      </c>
      <c r="F2032" s="16">
        <v>93718501</v>
      </c>
      <c r="G2032" s="16" t="s">
        <v>3754</v>
      </c>
      <c r="H2032" s="16" t="s">
        <v>2889</v>
      </c>
      <c r="I2032" s="16">
        <v>1E-8</v>
      </c>
      <c r="J2032" s="16"/>
      <c r="K2032" s="16" t="s">
        <v>2177</v>
      </c>
      <c r="L2032" s="16" t="s">
        <v>3754</v>
      </c>
      <c r="M2032" s="16">
        <v>1.4909999999999999</v>
      </c>
      <c r="N2032" s="16">
        <v>2.42</v>
      </c>
      <c r="O2032" s="16">
        <v>-0.21899999999999997</v>
      </c>
      <c r="P2032" s="16">
        <v>4.8000000000000001E-2</v>
      </c>
      <c r="Q2032" s="16" t="s">
        <v>2178</v>
      </c>
      <c r="R2032" s="16">
        <v>0</v>
      </c>
      <c r="S2032" s="16">
        <v>0.53021503759398492</v>
      </c>
      <c r="T2032" s="16" t="s">
        <v>2189</v>
      </c>
      <c r="U2032" s="16" t="b">
        <v>1</v>
      </c>
    </row>
    <row r="2033" spans="1:21">
      <c r="A2033" s="16" t="s">
        <v>237</v>
      </c>
      <c r="B2033" s="16">
        <v>93824883</v>
      </c>
      <c r="C2033" s="16">
        <v>93825884</v>
      </c>
      <c r="D2033" s="16" t="s">
        <v>237</v>
      </c>
      <c r="E2033" s="16">
        <v>93825383</v>
      </c>
      <c r="F2033" s="16">
        <v>93825384</v>
      </c>
      <c r="G2033" s="16" t="s">
        <v>3755</v>
      </c>
      <c r="H2033" s="16" t="s">
        <v>2834</v>
      </c>
      <c r="I2033" s="16">
        <v>9.9999999999999994E-12</v>
      </c>
      <c r="J2033" s="16">
        <v>1.05</v>
      </c>
      <c r="K2033" s="16" t="s">
        <v>2177</v>
      </c>
      <c r="L2033" s="16" t="s">
        <v>3755</v>
      </c>
      <c r="M2033" s="16">
        <v>5.3490000000000002</v>
      </c>
      <c r="N2033" s="16">
        <v>0.46100000000000002</v>
      </c>
      <c r="O2033" s="16">
        <v>6.8000000000000005E-2</v>
      </c>
      <c r="P2033" s="16">
        <v>4.6046046046046042E-3</v>
      </c>
      <c r="Q2033" s="16" t="s">
        <v>2178</v>
      </c>
      <c r="R2033" s="16">
        <v>0</v>
      </c>
      <c r="S2033" s="16">
        <v>0.51394471394471386</v>
      </c>
      <c r="T2033" s="16" t="s">
        <v>2179</v>
      </c>
      <c r="U2033" s="16" t="b">
        <v>1</v>
      </c>
    </row>
    <row r="2034" spans="1:21">
      <c r="A2034" s="16" t="s">
        <v>237</v>
      </c>
      <c r="B2034" s="16">
        <v>93840057</v>
      </c>
      <c r="C2034" s="16">
        <v>93841058</v>
      </c>
      <c r="D2034" s="16" t="s">
        <v>237</v>
      </c>
      <c r="E2034" s="16">
        <v>93840557</v>
      </c>
      <c r="F2034" s="16">
        <v>93840558</v>
      </c>
      <c r="G2034" s="16" t="s">
        <v>3756</v>
      </c>
      <c r="H2034" s="16" t="s">
        <v>2181</v>
      </c>
      <c r="I2034" s="16">
        <v>3E-51</v>
      </c>
      <c r="J2034" s="16">
        <v>9.4999999999999998E-3</v>
      </c>
      <c r="K2034" s="16" t="s">
        <v>2177</v>
      </c>
      <c r="L2034" s="16" t="s">
        <v>3756</v>
      </c>
      <c r="M2034" s="16">
        <v>-2.823</v>
      </c>
      <c r="N2034" s="16">
        <v>-2.6120000000000001</v>
      </c>
      <c r="O2034" s="16">
        <v>-7.5999999999999998E-2</v>
      </c>
      <c r="P2034" s="16">
        <v>2.7794561933534745E-2</v>
      </c>
      <c r="Q2034" s="16" t="s">
        <v>2204</v>
      </c>
      <c r="R2034" s="16">
        <v>0</v>
      </c>
      <c r="S2034" s="16">
        <v>0.5445742626195188</v>
      </c>
      <c r="T2034" s="16" t="s">
        <v>2205</v>
      </c>
      <c r="U2034" s="16" t="b">
        <v>1</v>
      </c>
    </row>
    <row r="2035" spans="1:21">
      <c r="A2035" s="16" t="s">
        <v>237</v>
      </c>
      <c r="B2035" s="16">
        <v>93924826</v>
      </c>
      <c r="C2035" s="16">
        <v>93925827</v>
      </c>
      <c r="D2035" s="16" t="s">
        <v>237</v>
      </c>
      <c r="E2035" s="16">
        <v>93925326</v>
      </c>
      <c r="F2035" s="16">
        <v>93925327</v>
      </c>
      <c r="G2035" s="16" t="s">
        <v>3757</v>
      </c>
      <c r="H2035" s="16" t="s">
        <v>2834</v>
      </c>
      <c r="I2035" s="16">
        <v>5.0000000000000002E-11</v>
      </c>
      <c r="J2035" s="16">
        <v>2.5499999999999998E-2</v>
      </c>
      <c r="K2035" s="16" t="s">
        <v>2177</v>
      </c>
      <c r="L2035" s="16" t="s">
        <v>3757</v>
      </c>
      <c r="M2035" s="16">
        <v>-3.1510000000000002</v>
      </c>
      <c r="N2035" s="16">
        <v>-3.1160000000000001</v>
      </c>
      <c r="O2035" s="16">
        <v>-7.400000000000001E-2</v>
      </c>
      <c r="P2035" s="16">
        <v>1.1764705882352941E-2</v>
      </c>
      <c r="Q2035" s="16" t="s">
        <v>2204</v>
      </c>
      <c r="R2035" s="16">
        <v>0</v>
      </c>
      <c r="S2035" s="16">
        <v>0.39157524041717462</v>
      </c>
      <c r="T2035" s="16" t="s">
        <v>2205</v>
      </c>
      <c r="U2035" s="16" t="b">
        <v>1</v>
      </c>
    </row>
    <row r="2036" spans="1:21">
      <c r="A2036" s="16" t="s">
        <v>237</v>
      </c>
      <c r="B2036" s="16">
        <v>93991693</v>
      </c>
      <c r="C2036" s="16">
        <v>93992694</v>
      </c>
      <c r="D2036" s="16" t="s">
        <v>237</v>
      </c>
      <c r="E2036" s="16">
        <v>93992193</v>
      </c>
      <c r="F2036" s="16">
        <v>93992194</v>
      </c>
      <c r="G2036" s="16" t="s">
        <v>3758</v>
      </c>
      <c r="H2036" s="16" t="s">
        <v>2181</v>
      </c>
      <c r="I2036" s="16">
        <v>3.9999999999999998E-20</v>
      </c>
      <c r="J2036" s="16">
        <v>5.8999999999999999E-3</v>
      </c>
      <c r="K2036" s="16" t="s">
        <v>2177</v>
      </c>
      <c r="L2036" s="16" t="s">
        <v>3758</v>
      </c>
      <c r="M2036" s="16">
        <v>2.4740000000000002</v>
      </c>
      <c r="N2036" s="16">
        <v>0.442</v>
      </c>
      <c r="O2036" s="16">
        <v>0.125</v>
      </c>
      <c r="P2036" s="16">
        <v>2.1204240848169638E-2</v>
      </c>
      <c r="Q2036" s="16" t="s">
        <v>2178</v>
      </c>
      <c r="R2036" s="16">
        <v>0</v>
      </c>
      <c r="S2036" s="16">
        <v>0.7155198481556776</v>
      </c>
      <c r="T2036" s="16" t="s">
        <v>2220</v>
      </c>
      <c r="U2036" s="16" t="b">
        <v>1</v>
      </c>
    </row>
    <row r="2037" spans="1:21">
      <c r="A2037" s="16" t="s">
        <v>237</v>
      </c>
      <c r="B2037" s="16">
        <v>94028652</v>
      </c>
      <c r="C2037" s="16">
        <v>94029653</v>
      </c>
      <c r="D2037" s="16" t="s">
        <v>237</v>
      </c>
      <c r="E2037" s="16">
        <v>94029152</v>
      </c>
      <c r="F2037" s="16">
        <v>94029153</v>
      </c>
      <c r="G2037" s="16" t="s">
        <v>3759</v>
      </c>
      <c r="H2037" s="16" t="s">
        <v>2181</v>
      </c>
      <c r="I2037" s="16">
        <v>3E-65</v>
      </c>
      <c r="J2037" s="16">
        <v>1.1299999999999999E-2</v>
      </c>
      <c r="K2037" s="16" t="s">
        <v>2177</v>
      </c>
      <c r="L2037" s="16" t="s">
        <v>3759</v>
      </c>
      <c r="M2037" s="16">
        <v>2.5510000000000002</v>
      </c>
      <c r="N2037" s="16">
        <v>4.57</v>
      </c>
      <c r="O2037" s="16">
        <v>-0.23600000000000002</v>
      </c>
      <c r="P2037" s="16">
        <v>6.1999999999999998E-3</v>
      </c>
      <c r="Q2037" s="16" t="s">
        <v>2178</v>
      </c>
      <c r="R2037" s="16">
        <v>0</v>
      </c>
      <c r="S2037" s="16">
        <v>0.31438333333333329</v>
      </c>
      <c r="T2037" s="16" t="s">
        <v>2189</v>
      </c>
      <c r="U2037" s="16" t="b">
        <v>1</v>
      </c>
    </row>
    <row r="2038" spans="1:21">
      <c r="A2038" s="16" t="s">
        <v>237</v>
      </c>
      <c r="B2038" s="16">
        <v>94028652</v>
      </c>
      <c r="C2038" s="16">
        <v>94029653</v>
      </c>
      <c r="D2038" s="16" t="s">
        <v>237</v>
      </c>
      <c r="E2038" s="16">
        <v>94029152</v>
      </c>
      <c r="F2038" s="16">
        <v>94029153</v>
      </c>
      <c r="G2038" s="16" t="s">
        <v>3759</v>
      </c>
      <c r="H2038" s="16" t="s">
        <v>2181</v>
      </c>
      <c r="I2038" s="16">
        <v>2.9999999999999999E-7</v>
      </c>
      <c r="J2038" s="16">
        <v>1.2800000000000001E-2</v>
      </c>
      <c r="K2038" s="16" t="s">
        <v>2177</v>
      </c>
      <c r="L2038" s="16" t="s">
        <v>3759</v>
      </c>
      <c r="M2038" s="16">
        <v>2.5510000000000002</v>
      </c>
      <c r="N2038" s="16">
        <v>4.57</v>
      </c>
      <c r="O2038" s="16">
        <v>-0.23600000000000002</v>
      </c>
      <c r="P2038" s="16">
        <v>6.1999999999999998E-3</v>
      </c>
      <c r="Q2038" s="16" t="s">
        <v>2178</v>
      </c>
      <c r="R2038" s="16">
        <v>0</v>
      </c>
      <c r="S2038" s="16">
        <v>0.31438333333333329</v>
      </c>
      <c r="T2038" s="16" t="s">
        <v>2189</v>
      </c>
      <c r="U2038" s="16" t="b">
        <v>1</v>
      </c>
    </row>
    <row r="2039" spans="1:21">
      <c r="A2039" s="16" t="s">
        <v>237</v>
      </c>
      <c r="B2039" s="16">
        <v>94028652</v>
      </c>
      <c r="C2039" s="16">
        <v>94029653</v>
      </c>
      <c r="D2039" s="16" t="s">
        <v>237</v>
      </c>
      <c r="E2039" s="16">
        <v>94029152</v>
      </c>
      <c r="F2039" s="16">
        <v>94029153</v>
      </c>
      <c r="G2039" s="16" t="s">
        <v>3759</v>
      </c>
      <c r="H2039" s="16" t="s">
        <v>2181</v>
      </c>
      <c r="I2039" s="16">
        <v>9.9999999999999995E-8</v>
      </c>
      <c r="J2039" s="16">
        <v>1.18E-2</v>
      </c>
      <c r="K2039" s="16" t="s">
        <v>2177</v>
      </c>
      <c r="L2039" s="16" t="s">
        <v>3759</v>
      </c>
      <c r="M2039" s="16">
        <v>2.5510000000000002</v>
      </c>
      <c r="N2039" s="16">
        <v>4.57</v>
      </c>
      <c r="O2039" s="16">
        <v>-0.23600000000000002</v>
      </c>
      <c r="P2039" s="16">
        <v>6.1999999999999998E-3</v>
      </c>
      <c r="Q2039" s="16" t="s">
        <v>2178</v>
      </c>
      <c r="R2039" s="16">
        <v>0</v>
      </c>
      <c r="S2039" s="16">
        <v>0.31438333333333329</v>
      </c>
      <c r="T2039" s="16" t="s">
        <v>2189</v>
      </c>
      <c r="U2039" s="16" t="b">
        <v>1</v>
      </c>
    </row>
    <row r="2040" spans="1:21">
      <c r="A2040" s="16" t="s">
        <v>237</v>
      </c>
      <c r="B2040" s="16">
        <v>94028652</v>
      </c>
      <c r="C2040" s="16">
        <v>94029653</v>
      </c>
      <c r="D2040" s="16" t="s">
        <v>237</v>
      </c>
      <c r="E2040" s="16">
        <v>94029152</v>
      </c>
      <c r="F2040" s="16">
        <v>94029153</v>
      </c>
      <c r="G2040" s="16" t="s">
        <v>3759</v>
      </c>
      <c r="H2040" s="16" t="s">
        <v>2712</v>
      </c>
      <c r="I2040" s="16">
        <v>9.9999999999999994E-12</v>
      </c>
      <c r="J2040" s="16">
        <v>1.2999999999999999E-2</v>
      </c>
      <c r="K2040" s="16" t="s">
        <v>2177</v>
      </c>
      <c r="L2040" s="16" t="s">
        <v>3759</v>
      </c>
      <c r="M2040" s="16">
        <v>2.5510000000000002</v>
      </c>
      <c r="N2040" s="16">
        <v>4.57</v>
      </c>
      <c r="O2040" s="16">
        <v>-0.23600000000000002</v>
      </c>
      <c r="P2040" s="16">
        <v>6.1999999999999998E-3</v>
      </c>
      <c r="Q2040" s="16" t="s">
        <v>2178</v>
      </c>
      <c r="R2040" s="16">
        <v>0</v>
      </c>
      <c r="S2040" s="16">
        <v>0.31438333333333329</v>
      </c>
      <c r="T2040" s="16" t="s">
        <v>2189</v>
      </c>
      <c r="U2040" s="16" t="b">
        <v>1</v>
      </c>
    </row>
    <row r="2041" spans="1:21">
      <c r="A2041" s="16" t="s">
        <v>237</v>
      </c>
      <c r="B2041" s="16">
        <v>94028652</v>
      </c>
      <c r="C2041" s="16">
        <v>94029653</v>
      </c>
      <c r="D2041" s="16" t="s">
        <v>237</v>
      </c>
      <c r="E2041" s="16">
        <v>94029152</v>
      </c>
      <c r="F2041" s="16">
        <v>94029153</v>
      </c>
      <c r="G2041" s="16" t="s">
        <v>3759</v>
      </c>
      <c r="H2041" s="16" t="s">
        <v>2779</v>
      </c>
      <c r="I2041" s="16">
        <v>4.9999999999999998E-8</v>
      </c>
      <c r="J2041" s="16"/>
      <c r="K2041" s="16" t="s">
        <v>2177</v>
      </c>
      <c r="L2041" s="16" t="s">
        <v>3759</v>
      </c>
      <c r="M2041" s="16">
        <v>2.5510000000000002</v>
      </c>
      <c r="N2041" s="16">
        <v>4.57</v>
      </c>
      <c r="O2041" s="16">
        <v>-0.23600000000000002</v>
      </c>
      <c r="P2041" s="16">
        <v>6.1999999999999998E-3</v>
      </c>
      <c r="Q2041" s="16" t="s">
        <v>2178</v>
      </c>
      <c r="R2041" s="16">
        <v>0</v>
      </c>
      <c r="S2041" s="16">
        <v>0.31438333333333329</v>
      </c>
      <c r="T2041" s="16" t="s">
        <v>2189</v>
      </c>
      <c r="U2041" s="16" t="b">
        <v>1</v>
      </c>
    </row>
    <row r="2042" spans="1:21">
      <c r="A2042" s="16" t="s">
        <v>237</v>
      </c>
      <c r="B2042" s="16">
        <v>94040205</v>
      </c>
      <c r="C2042" s="16">
        <v>94041206</v>
      </c>
      <c r="D2042" s="16" t="s">
        <v>237</v>
      </c>
      <c r="E2042" s="16">
        <v>94040705</v>
      </c>
      <c r="F2042" s="16">
        <v>94040706</v>
      </c>
      <c r="G2042" s="16" t="s">
        <v>3760</v>
      </c>
      <c r="H2042" s="16" t="s">
        <v>2734</v>
      </c>
      <c r="I2042" s="16">
        <v>2.0000000000000001E-10</v>
      </c>
      <c r="J2042" s="16"/>
      <c r="K2042" s="16" t="s">
        <v>2177</v>
      </c>
      <c r="L2042" s="16" t="s">
        <v>3760</v>
      </c>
      <c r="M2042" s="16">
        <v>1.9809999999999999</v>
      </c>
      <c r="N2042" s="16">
        <v>0.26100000000000001</v>
      </c>
      <c r="O2042" s="16">
        <v>6.6000000000000003E-2</v>
      </c>
      <c r="P2042" s="16">
        <v>2.245839181872869E-2</v>
      </c>
      <c r="Q2042" s="16" t="s">
        <v>2178</v>
      </c>
      <c r="R2042" s="16">
        <v>0</v>
      </c>
      <c r="S2042" s="16">
        <v>0.47961565055463767</v>
      </c>
      <c r="T2042" s="16" t="s">
        <v>2193</v>
      </c>
      <c r="U2042" s="16" t="b">
        <v>1</v>
      </c>
    </row>
    <row r="2043" spans="1:21">
      <c r="A2043" s="16" t="s">
        <v>237</v>
      </c>
      <c r="B2043" s="16">
        <v>98439608</v>
      </c>
      <c r="C2043" s="16">
        <v>98440609</v>
      </c>
      <c r="D2043" s="16" t="s">
        <v>237</v>
      </c>
      <c r="E2043" s="16">
        <v>98440108</v>
      </c>
      <c r="F2043" s="16">
        <v>98440109</v>
      </c>
      <c r="G2043" s="16" t="s">
        <v>3761</v>
      </c>
      <c r="H2043" s="16" t="s">
        <v>2426</v>
      </c>
      <c r="I2043" s="16">
        <v>4.0000000000000003E-17</v>
      </c>
      <c r="J2043" s="16"/>
      <c r="K2043" s="16" t="s">
        <v>2177</v>
      </c>
      <c r="L2043" s="16" t="s">
        <v>3761</v>
      </c>
      <c r="M2043" s="16">
        <v>1.6059999999999999</v>
      </c>
      <c r="N2043" s="16">
        <v>0.2</v>
      </c>
      <c r="O2043" s="16">
        <v>6.4000000000000001E-2</v>
      </c>
      <c r="P2043" s="16">
        <v>2.4799999999999999E-2</v>
      </c>
      <c r="Q2043" s="16" t="s">
        <v>2178</v>
      </c>
      <c r="R2043" s="16">
        <v>0</v>
      </c>
      <c r="S2043" s="16">
        <v>0.47961565055463767</v>
      </c>
      <c r="T2043" s="16" t="s">
        <v>2193</v>
      </c>
      <c r="U2043" s="16" t="b">
        <v>1</v>
      </c>
    </row>
    <row r="2044" spans="1:21">
      <c r="A2044" s="16" t="s">
        <v>291</v>
      </c>
      <c r="B2044" s="16">
        <v>5557230</v>
      </c>
      <c r="C2044" s="16">
        <v>5558231</v>
      </c>
      <c r="D2044" s="16" t="s">
        <v>291</v>
      </c>
      <c r="E2044" s="16">
        <v>5557730</v>
      </c>
      <c r="F2044" s="16">
        <v>5557731</v>
      </c>
      <c r="G2044" s="16" t="s">
        <v>3762</v>
      </c>
      <c r="H2044" s="16" t="s">
        <v>2969</v>
      </c>
      <c r="I2044" s="16">
        <v>6E-10</v>
      </c>
      <c r="J2044" s="16"/>
      <c r="K2044" s="16" t="s">
        <v>2177</v>
      </c>
      <c r="L2044" s="16" t="s">
        <v>3762</v>
      </c>
      <c r="M2044" s="16">
        <v>7.859</v>
      </c>
      <c r="N2044" s="16">
        <v>0.78700000000000003</v>
      </c>
      <c r="O2044" s="16">
        <v>7.5999999999999998E-2</v>
      </c>
      <c r="P2044" s="16">
        <v>6.0012002400480096E-4</v>
      </c>
      <c r="Q2044" s="16" t="s">
        <v>2178</v>
      </c>
      <c r="R2044" s="16">
        <v>0</v>
      </c>
      <c r="S2044" s="16">
        <v>0.21773709483793521</v>
      </c>
      <c r="T2044" s="16" t="s">
        <v>2220</v>
      </c>
      <c r="U2044" s="16" t="b">
        <v>1</v>
      </c>
    </row>
    <row r="2045" spans="1:21">
      <c r="A2045" s="16" t="s">
        <v>291</v>
      </c>
      <c r="B2045" s="16">
        <v>5653640</v>
      </c>
      <c r="C2045" s="16">
        <v>5654641</v>
      </c>
      <c r="D2045" s="16" t="s">
        <v>291</v>
      </c>
      <c r="E2045" s="16">
        <v>5654140</v>
      </c>
      <c r="F2045" s="16">
        <v>5654141</v>
      </c>
      <c r="G2045" s="16" t="s">
        <v>3763</v>
      </c>
      <c r="H2045" s="16" t="s">
        <v>2535</v>
      </c>
      <c r="I2045" s="16">
        <v>2.0000000000000001E-17</v>
      </c>
      <c r="J2045" s="16"/>
      <c r="K2045" s="16" t="s">
        <v>2177</v>
      </c>
      <c r="L2045" s="16" t="s">
        <v>3763</v>
      </c>
      <c r="M2045" s="16">
        <v>4.0199999999999996</v>
      </c>
      <c r="N2045" s="16">
        <v>5.0979999999999999</v>
      </c>
      <c r="O2045" s="16">
        <v>0.44500000000000001</v>
      </c>
      <c r="P2045" s="16">
        <v>7.4000000000000003E-3</v>
      </c>
      <c r="Q2045" s="16" t="s">
        <v>2178</v>
      </c>
      <c r="R2045" s="16">
        <v>0</v>
      </c>
      <c r="S2045" s="16">
        <v>0.97802400475341655</v>
      </c>
      <c r="T2045" s="16" t="s">
        <v>2245</v>
      </c>
      <c r="U2045" s="16" t="b">
        <v>1</v>
      </c>
    </row>
    <row r="2046" spans="1:21">
      <c r="A2046" s="16" t="s">
        <v>291</v>
      </c>
      <c r="B2046" s="16">
        <v>5677844</v>
      </c>
      <c r="C2046" s="16">
        <v>5678845</v>
      </c>
      <c r="D2046" s="16" t="s">
        <v>291</v>
      </c>
      <c r="E2046" s="16">
        <v>5678344</v>
      </c>
      <c r="F2046" s="16">
        <v>5678345</v>
      </c>
      <c r="G2046" s="16" t="s">
        <v>3764</v>
      </c>
      <c r="H2046" s="16" t="s">
        <v>2181</v>
      </c>
      <c r="I2046" s="16">
        <v>5.0000000000000004E-16</v>
      </c>
      <c r="J2046" s="16">
        <v>6.4000000000000003E-3</v>
      </c>
      <c r="K2046" s="16" t="s">
        <v>2177</v>
      </c>
      <c r="L2046" s="16" t="s">
        <v>3764</v>
      </c>
      <c r="M2046" s="16">
        <v>4.5529999999999999</v>
      </c>
      <c r="N2046" s="16">
        <v>0.875</v>
      </c>
      <c r="O2046" s="16">
        <v>6.2E-2</v>
      </c>
      <c r="P2046" s="16">
        <v>2.0955067499496268E-2</v>
      </c>
      <c r="Q2046" s="16" t="s">
        <v>2178</v>
      </c>
      <c r="R2046" s="16">
        <v>0</v>
      </c>
      <c r="S2046" s="16">
        <v>0.46912778904665309</v>
      </c>
      <c r="T2046" s="16" t="s">
        <v>2210</v>
      </c>
      <c r="U2046" s="16" t="b">
        <v>1</v>
      </c>
    </row>
    <row r="2047" spans="1:21">
      <c r="A2047" s="16" t="s">
        <v>291</v>
      </c>
      <c r="B2047" s="16">
        <v>5693877</v>
      </c>
      <c r="C2047" s="16">
        <v>5694878</v>
      </c>
      <c r="D2047" s="16" t="s">
        <v>291</v>
      </c>
      <c r="E2047" s="16">
        <v>5694377</v>
      </c>
      <c r="F2047" s="16">
        <v>5694378</v>
      </c>
      <c r="G2047" s="16" t="s">
        <v>3765</v>
      </c>
      <c r="H2047" s="16" t="s">
        <v>2969</v>
      </c>
      <c r="I2047" s="16">
        <v>4.0000000000000003E-18</v>
      </c>
      <c r="J2047" s="16">
        <v>0.53</v>
      </c>
      <c r="K2047" s="16" t="s">
        <v>2177</v>
      </c>
      <c r="L2047" s="16" t="s">
        <v>3765</v>
      </c>
      <c r="M2047" s="16">
        <v>9.0660000000000007</v>
      </c>
      <c r="N2047" s="16">
        <v>0.76800000000000002</v>
      </c>
      <c r="O2047" s="16">
        <v>5.9000000000000004E-2</v>
      </c>
      <c r="P2047" s="16">
        <v>4.0000000000000002E-4</v>
      </c>
      <c r="Q2047" s="16" t="s">
        <v>2178</v>
      </c>
      <c r="R2047" s="16">
        <v>0</v>
      </c>
      <c r="S2047" s="16">
        <v>0.19350536774021476</v>
      </c>
      <c r="T2047" s="16" t="s">
        <v>2220</v>
      </c>
      <c r="U2047" s="16" t="b">
        <v>1</v>
      </c>
    </row>
    <row r="2048" spans="1:21">
      <c r="A2048" s="16" t="s">
        <v>291</v>
      </c>
      <c r="B2048" s="16">
        <v>5693877</v>
      </c>
      <c r="C2048" s="16">
        <v>5694878</v>
      </c>
      <c r="D2048" s="16" t="s">
        <v>291</v>
      </c>
      <c r="E2048" s="16">
        <v>5694377</v>
      </c>
      <c r="F2048" s="16">
        <v>5694378</v>
      </c>
      <c r="G2048" s="16" t="s">
        <v>3765</v>
      </c>
      <c r="H2048" s="16" t="s">
        <v>3766</v>
      </c>
      <c r="I2048" s="16">
        <v>2.0000000000000001E-10</v>
      </c>
      <c r="J2048" s="16">
        <v>7.0000000000000007E-2</v>
      </c>
      <c r="K2048" s="16" t="s">
        <v>2177</v>
      </c>
      <c r="L2048" s="16" t="s">
        <v>3765</v>
      </c>
      <c r="M2048" s="16">
        <v>9.0660000000000007</v>
      </c>
      <c r="N2048" s="16">
        <v>0.76800000000000002</v>
      </c>
      <c r="O2048" s="16">
        <v>5.9000000000000004E-2</v>
      </c>
      <c r="P2048" s="16">
        <v>4.0000000000000002E-4</v>
      </c>
      <c r="Q2048" s="16" t="s">
        <v>2178</v>
      </c>
      <c r="R2048" s="16">
        <v>0</v>
      </c>
      <c r="S2048" s="16">
        <v>0.19350536774021476</v>
      </c>
      <c r="T2048" s="16" t="s">
        <v>2220</v>
      </c>
      <c r="U2048" s="16" t="b">
        <v>1</v>
      </c>
    </row>
    <row r="2049" spans="1:21">
      <c r="A2049" s="16" t="s">
        <v>291</v>
      </c>
      <c r="B2049" s="16">
        <v>5693877</v>
      </c>
      <c r="C2049" s="16">
        <v>5694878</v>
      </c>
      <c r="D2049" s="16" t="s">
        <v>291</v>
      </c>
      <c r="E2049" s="16">
        <v>5694377</v>
      </c>
      <c r="F2049" s="16">
        <v>5694378</v>
      </c>
      <c r="G2049" s="16" t="s">
        <v>3765</v>
      </c>
      <c r="H2049" s="16" t="s">
        <v>2970</v>
      </c>
      <c r="I2049" s="16">
        <v>5.9999999999999998E-21</v>
      </c>
      <c r="J2049" s="16">
        <v>0.23</v>
      </c>
      <c r="K2049" s="16" t="s">
        <v>2177</v>
      </c>
      <c r="L2049" s="16" t="s">
        <v>3765</v>
      </c>
      <c r="M2049" s="16">
        <v>9.0660000000000007</v>
      </c>
      <c r="N2049" s="16">
        <v>0.76800000000000002</v>
      </c>
      <c r="O2049" s="16">
        <v>5.9000000000000004E-2</v>
      </c>
      <c r="P2049" s="16">
        <v>4.0000000000000002E-4</v>
      </c>
      <c r="Q2049" s="16" t="s">
        <v>2178</v>
      </c>
      <c r="R2049" s="16">
        <v>0</v>
      </c>
      <c r="S2049" s="16">
        <v>0.19350536774021476</v>
      </c>
      <c r="T2049" s="16" t="s">
        <v>2220</v>
      </c>
      <c r="U2049" s="16" t="b">
        <v>1</v>
      </c>
    </row>
    <row r="2050" spans="1:21">
      <c r="A2050" s="16" t="s">
        <v>291</v>
      </c>
      <c r="B2050" s="16">
        <v>5764620</v>
      </c>
      <c r="C2050" s="16">
        <v>5765621</v>
      </c>
      <c r="D2050" s="16" t="s">
        <v>291</v>
      </c>
      <c r="E2050" s="16">
        <v>5765120</v>
      </c>
      <c r="F2050" s="16">
        <v>5765121</v>
      </c>
      <c r="G2050" s="16" t="s">
        <v>3767</v>
      </c>
      <c r="H2050" s="16" t="s">
        <v>3768</v>
      </c>
      <c r="I2050" s="16">
        <v>4.0000000000000001E-8</v>
      </c>
      <c r="J2050" s="16">
        <v>3.31</v>
      </c>
      <c r="K2050" s="16" t="s">
        <v>2177</v>
      </c>
      <c r="L2050" s="16" t="s">
        <v>3767</v>
      </c>
      <c r="M2050" s="16">
        <v>4.8289999999999997</v>
      </c>
      <c r="N2050" s="16">
        <v>0.51100000000000001</v>
      </c>
      <c r="O2050" s="16">
        <v>6.5000000000000002E-2</v>
      </c>
      <c r="P2050" s="16">
        <v>1.0653266331658293E-2</v>
      </c>
      <c r="Q2050" s="16" t="s">
        <v>2178</v>
      </c>
      <c r="R2050" s="16">
        <v>0</v>
      </c>
      <c r="S2050" s="16">
        <v>0.47961565055463767</v>
      </c>
      <c r="T2050" s="16" t="s">
        <v>2193</v>
      </c>
      <c r="U2050" s="16" t="b">
        <v>1</v>
      </c>
    </row>
    <row r="2051" spans="1:21">
      <c r="A2051" s="16" t="s">
        <v>291</v>
      </c>
      <c r="B2051" s="16">
        <v>5800684</v>
      </c>
      <c r="C2051" s="16">
        <v>5801685</v>
      </c>
      <c r="D2051" s="16" t="s">
        <v>291</v>
      </c>
      <c r="E2051" s="16">
        <v>5801184</v>
      </c>
      <c r="F2051" s="16">
        <v>5801185</v>
      </c>
      <c r="G2051" s="16" t="s">
        <v>3769</v>
      </c>
      <c r="H2051" s="16" t="s">
        <v>2241</v>
      </c>
      <c r="I2051" s="16">
        <v>9.9999999999999991E-22</v>
      </c>
      <c r="J2051" s="16">
        <v>8.0400000000000003E-3</v>
      </c>
      <c r="K2051" s="16" t="s">
        <v>2177</v>
      </c>
      <c r="L2051" s="16" t="s">
        <v>3769</v>
      </c>
      <c r="M2051" s="16">
        <v>3.3050000000000002</v>
      </c>
      <c r="N2051" s="16">
        <v>0.53700000000000003</v>
      </c>
      <c r="O2051" s="16">
        <v>0.09</v>
      </c>
      <c r="P2051" s="16">
        <v>2.6200000000000001E-2</v>
      </c>
      <c r="Q2051" s="16" t="s">
        <v>2178</v>
      </c>
      <c r="R2051" s="16">
        <v>0</v>
      </c>
      <c r="S2051" s="16">
        <v>0.47961565055463767</v>
      </c>
      <c r="T2051" s="16" t="s">
        <v>2193</v>
      </c>
      <c r="U2051" s="16" t="b">
        <v>1</v>
      </c>
    </row>
    <row r="2052" spans="1:21">
      <c r="A2052" s="16" t="s">
        <v>291</v>
      </c>
      <c r="B2052" s="16">
        <v>5996451</v>
      </c>
      <c r="C2052" s="16">
        <v>5997452</v>
      </c>
      <c r="D2052" s="16" t="s">
        <v>291</v>
      </c>
      <c r="E2052" s="16">
        <v>5996951</v>
      </c>
      <c r="F2052" s="16">
        <v>5996952</v>
      </c>
      <c r="G2052" s="16" t="s">
        <v>3770</v>
      </c>
      <c r="H2052" s="16" t="s">
        <v>3324</v>
      </c>
      <c r="I2052" s="16">
        <v>4.9999999999999995E-22</v>
      </c>
      <c r="J2052" s="16">
        <v>0.42</v>
      </c>
      <c r="K2052" s="16" t="s">
        <v>2177</v>
      </c>
      <c r="L2052" s="16" t="s">
        <v>3770</v>
      </c>
      <c r="M2052" s="16">
        <v>7.3370000000000006</v>
      </c>
      <c r="N2052" s="16">
        <v>0.68400000000000005</v>
      </c>
      <c r="O2052" s="16">
        <v>7.6999999999999999E-2</v>
      </c>
      <c r="P2052" s="16">
        <v>8.0112157019827761E-4</v>
      </c>
      <c r="Q2052" s="16" t="s">
        <v>2178</v>
      </c>
      <c r="R2052" s="16">
        <v>0</v>
      </c>
      <c r="S2052" s="16">
        <v>0.21135043606503651</v>
      </c>
      <c r="T2052" s="16" t="s">
        <v>2179</v>
      </c>
      <c r="U2052" s="16" t="b">
        <v>1</v>
      </c>
    </row>
    <row r="2053" spans="1:21">
      <c r="A2053" s="16" t="s">
        <v>291</v>
      </c>
      <c r="B2053" s="16">
        <v>6889174</v>
      </c>
      <c r="C2053" s="16">
        <v>6890175</v>
      </c>
      <c r="D2053" s="16" t="s">
        <v>291</v>
      </c>
      <c r="E2053" s="16">
        <v>6889674</v>
      </c>
      <c r="F2053" s="16">
        <v>6889675</v>
      </c>
      <c r="G2053" s="16" t="s">
        <v>3771</v>
      </c>
      <c r="H2053" s="16" t="s">
        <v>2327</v>
      </c>
      <c r="I2053" s="16">
        <v>2.0000000000000001E-9</v>
      </c>
      <c r="J2053" s="16">
        <v>0.16089999999999999</v>
      </c>
      <c r="K2053" s="16" t="s">
        <v>2177</v>
      </c>
      <c r="L2053" s="16" t="s">
        <v>3771</v>
      </c>
      <c r="M2053" s="16">
        <v>8.2050000000000001</v>
      </c>
      <c r="N2053" s="16">
        <v>0.88</v>
      </c>
      <c r="O2053" s="16">
        <v>6.6000000000000003E-2</v>
      </c>
      <c r="P2053" s="16">
        <v>6.4166833767796277E-3</v>
      </c>
      <c r="Q2053" s="16" t="s">
        <v>2178</v>
      </c>
      <c r="R2053" s="16">
        <v>0</v>
      </c>
      <c r="S2053" s="16">
        <v>0.47961565055463767</v>
      </c>
      <c r="T2053" s="16" t="s">
        <v>2193</v>
      </c>
      <c r="U2053" s="16" t="b">
        <v>1</v>
      </c>
    </row>
    <row r="2054" spans="1:21">
      <c r="A2054" s="16" t="s">
        <v>291</v>
      </c>
      <c r="B2054" s="16">
        <v>7078805</v>
      </c>
      <c r="C2054" s="16">
        <v>7079806</v>
      </c>
      <c r="D2054" s="16" t="s">
        <v>291</v>
      </c>
      <c r="E2054" s="16">
        <v>7079305</v>
      </c>
      <c r="F2054" s="16">
        <v>7079306</v>
      </c>
      <c r="G2054" s="16" t="s">
        <v>3772</v>
      </c>
      <c r="H2054" s="16" t="s">
        <v>3773</v>
      </c>
      <c r="I2054" s="16">
        <v>2E-8</v>
      </c>
      <c r="J2054" s="16">
        <v>5.585</v>
      </c>
      <c r="K2054" s="16" t="s">
        <v>2177</v>
      </c>
      <c r="L2054" s="16" t="s">
        <v>3772</v>
      </c>
      <c r="M2054" s="16">
        <v>-3.5210000000000004</v>
      </c>
      <c r="N2054" s="16">
        <v>-3.5060000000000002</v>
      </c>
      <c r="O2054" s="16">
        <v>-5.2999999999999999E-2</v>
      </c>
      <c r="P2054" s="16">
        <v>8.126777732629013E-3</v>
      </c>
      <c r="Q2054" s="16" t="s">
        <v>2204</v>
      </c>
      <c r="R2054" s="16">
        <v>0</v>
      </c>
      <c r="S2054" s="16">
        <v>0.35823373791069563</v>
      </c>
      <c r="T2054" s="16" t="s">
        <v>2205</v>
      </c>
      <c r="U2054" s="16" t="b">
        <v>1</v>
      </c>
    </row>
    <row r="2055" spans="1:21">
      <c r="A2055" s="16" t="s">
        <v>291</v>
      </c>
      <c r="B2055" s="16">
        <v>7190396</v>
      </c>
      <c r="C2055" s="16">
        <v>7191397</v>
      </c>
      <c r="D2055" s="16" t="s">
        <v>291</v>
      </c>
      <c r="E2055" s="16">
        <v>7190896</v>
      </c>
      <c r="F2055" s="16">
        <v>7190897</v>
      </c>
      <c r="G2055" s="16" t="s">
        <v>3774</v>
      </c>
      <c r="H2055" s="16" t="s">
        <v>2181</v>
      </c>
      <c r="I2055" s="16">
        <v>2.0000000000000001E-18</v>
      </c>
      <c r="J2055" s="16">
        <v>6.4999999999999997E-3</v>
      </c>
      <c r="K2055" s="16" t="s">
        <v>2177</v>
      </c>
      <c r="L2055" s="16" t="s">
        <v>3774</v>
      </c>
      <c r="M2055" s="16">
        <v>3.5169999999999999</v>
      </c>
      <c r="N2055" s="16">
        <v>0.53299999999999992</v>
      </c>
      <c r="O2055" s="16">
        <v>0.10300000000000001</v>
      </c>
      <c r="P2055" s="16">
        <v>1.4802960592118424E-2</v>
      </c>
      <c r="Q2055" s="16" t="s">
        <v>2178</v>
      </c>
      <c r="R2055" s="16">
        <v>0</v>
      </c>
      <c r="S2055" s="16">
        <v>0.65610434782608706</v>
      </c>
      <c r="T2055" s="16" t="s">
        <v>2220</v>
      </c>
      <c r="U2055" s="16" t="b">
        <v>1</v>
      </c>
    </row>
    <row r="2056" spans="1:21">
      <c r="A2056" s="16" t="s">
        <v>291</v>
      </c>
      <c r="B2056" s="16">
        <v>7282989</v>
      </c>
      <c r="C2056" s="16">
        <v>7283990</v>
      </c>
      <c r="D2056" s="16" t="s">
        <v>291</v>
      </c>
      <c r="E2056" s="16">
        <v>7283489</v>
      </c>
      <c r="F2056" s="16">
        <v>7283490</v>
      </c>
      <c r="G2056" s="16" t="s">
        <v>3775</v>
      </c>
      <c r="H2056" s="16" t="s">
        <v>3776</v>
      </c>
      <c r="I2056" s="16">
        <v>3.0000000000000001E-12</v>
      </c>
      <c r="J2056" s="16"/>
      <c r="K2056" s="16" t="s">
        <v>2177</v>
      </c>
      <c r="L2056" s="16" t="s">
        <v>3775</v>
      </c>
      <c r="M2056" s="16">
        <v>4.1260000000000003</v>
      </c>
      <c r="N2056" s="16">
        <v>27.010999999999999</v>
      </c>
      <c r="O2056" s="16">
        <v>3.33</v>
      </c>
      <c r="P2056" s="16">
        <v>6.7999999999999996E-3</v>
      </c>
      <c r="Q2056" s="16" t="s">
        <v>2178</v>
      </c>
      <c r="R2056" s="16">
        <v>0</v>
      </c>
      <c r="S2056" s="16">
        <v>0.97802400475341655</v>
      </c>
      <c r="T2056" s="16" t="s">
        <v>2245</v>
      </c>
      <c r="U2056" s="16" t="b">
        <v>1</v>
      </c>
    </row>
    <row r="2057" spans="1:21">
      <c r="A2057" s="16" t="s">
        <v>291</v>
      </c>
      <c r="B2057" s="16">
        <v>7308546</v>
      </c>
      <c r="C2057" s="16">
        <v>7309547</v>
      </c>
      <c r="D2057" s="16" t="s">
        <v>291</v>
      </c>
      <c r="E2057" s="16">
        <v>7309046</v>
      </c>
      <c r="F2057" s="16">
        <v>7309047</v>
      </c>
      <c r="G2057" s="16" t="s">
        <v>3777</v>
      </c>
      <c r="H2057" s="16" t="s">
        <v>3778</v>
      </c>
      <c r="I2057" s="16">
        <v>3E-9</v>
      </c>
      <c r="J2057" s="16">
        <v>5.9320000000000004</v>
      </c>
      <c r="K2057" s="16" t="s">
        <v>2177</v>
      </c>
      <c r="L2057" s="16" t="s">
        <v>3777</v>
      </c>
      <c r="M2057" s="16">
        <v>1.9480000000000002</v>
      </c>
      <c r="N2057" s="16">
        <v>0.29299999999999998</v>
      </c>
      <c r="O2057" s="16">
        <v>7.0000000000000007E-2</v>
      </c>
      <c r="P2057" s="16">
        <v>2.8228228228228232E-2</v>
      </c>
      <c r="Q2057" s="16" t="s">
        <v>2178</v>
      </c>
      <c r="R2057" s="16">
        <v>0</v>
      </c>
      <c r="S2057" s="16">
        <v>0.47961565055463767</v>
      </c>
      <c r="T2057" s="16" t="s">
        <v>2193</v>
      </c>
      <c r="U2057" s="16" t="b">
        <v>1</v>
      </c>
    </row>
    <row r="2058" spans="1:21">
      <c r="A2058" s="16" t="s">
        <v>291</v>
      </c>
      <c r="B2058" s="16">
        <v>7372969</v>
      </c>
      <c r="C2058" s="16">
        <v>7373970</v>
      </c>
      <c r="D2058" s="16" t="s">
        <v>291</v>
      </c>
      <c r="E2058" s="16">
        <v>7373469</v>
      </c>
      <c r="F2058" s="16">
        <v>7373470</v>
      </c>
      <c r="G2058" s="16" t="s">
        <v>3779</v>
      </c>
      <c r="H2058" s="16" t="s">
        <v>2535</v>
      </c>
      <c r="I2058" s="16">
        <v>4.9999999999999999E-20</v>
      </c>
      <c r="J2058" s="16"/>
      <c r="K2058" s="16" t="s">
        <v>2177</v>
      </c>
      <c r="L2058" s="16" t="s">
        <v>3779</v>
      </c>
      <c r="M2058" s="16">
        <v>-1.421</v>
      </c>
      <c r="N2058" s="16">
        <v>15698.7</v>
      </c>
      <c r="O2058" s="16">
        <v>56807.425999999999</v>
      </c>
      <c r="P2058" s="16">
        <v>2.0400000000000001E-2</v>
      </c>
      <c r="Q2058" s="16" t="s">
        <v>2204</v>
      </c>
      <c r="R2058" s="16">
        <v>0</v>
      </c>
      <c r="S2058" s="16">
        <v>0.97950559615842836</v>
      </c>
      <c r="T2058" s="16" t="s">
        <v>2217</v>
      </c>
      <c r="U2058" s="16" t="b">
        <v>1</v>
      </c>
    </row>
    <row r="2059" spans="1:21">
      <c r="A2059" s="16" t="s">
        <v>291</v>
      </c>
      <c r="B2059" s="16">
        <v>8840808</v>
      </c>
      <c r="C2059" s="16">
        <v>8841809</v>
      </c>
      <c r="D2059" s="16" t="s">
        <v>291</v>
      </c>
      <c r="E2059" s="16">
        <v>8841308</v>
      </c>
      <c r="F2059" s="16">
        <v>8841309</v>
      </c>
      <c r="G2059" s="16" t="s">
        <v>3780</v>
      </c>
      <c r="H2059" s="16" t="s">
        <v>3781</v>
      </c>
      <c r="I2059" s="16">
        <v>4.0000000000000002E-26</v>
      </c>
      <c r="J2059" s="16">
        <v>0.64600000000000002</v>
      </c>
      <c r="K2059" s="16" t="s">
        <v>2177</v>
      </c>
      <c r="L2059" s="16" t="s">
        <v>3780</v>
      </c>
      <c r="M2059" s="16">
        <v>5.0869999999999997</v>
      </c>
      <c r="N2059" s="16">
        <v>0.56700000000000006</v>
      </c>
      <c r="O2059" s="16">
        <v>6.7000000000000004E-2</v>
      </c>
      <c r="P2059" s="16">
        <v>1.1904761904761904E-2</v>
      </c>
      <c r="Q2059" s="16" t="s">
        <v>2178</v>
      </c>
      <c r="R2059" s="16">
        <v>0</v>
      </c>
      <c r="S2059" s="16">
        <v>0.47961565055463767</v>
      </c>
      <c r="T2059" s="16" t="s">
        <v>2193</v>
      </c>
      <c r="U2059" s="16" t="b">
        <v>1</v>
      </c>
    </row>
    <row r="2060" spans="1:21">
      <c r="A2060" s="16" t="s">
        <v>291</v>
      </c>
      <c r="B2060" s="16">
        <v>8870887</v>
      </c>
      <c r="C2060" s="16">
        <v>8871888</v>
      </c>
      <c r="D2060" s="16" t="s">
        <v>291</v>
      </c>
      <c r="E2060" s="16">
        <v>8871387</v>
      </c>
      <c r="F2060" s="16">
        <v>8871388</v>
      </c>
      <c r="G2060" s="16" t="s">
        <v>3782</v>
      </c>
      <c r="H2060" s="16" t="s">
        <v>3783</v>
      </c>
      <c r="I2060" s="16">
        <v>2E-8</v>
      </c>
      <c r="J2060" s="16">
        <v>0.36</v>
      </c>
      <c r="K2060" s="16" t="s">
        <v>2177</v>
      </c>
      <c r="L2060" s="16" t="s">
        <v>3782</v>
      </c>
      <c r="M2060" s="16">
        <v>3.4180000000000001</v>
      </c>
      <c r="N2060" s="16">
        <v>27.93</v>
      </c>
      <c r="O2060" s="16">
        <v>4.2130000000000001</v>
      </c>
      <c r="P2060" s="16">
        <v>1.04E-2</v>
      </c>
      <c r="Q2060" s="16" t="s">
        <v>2178</v>
      </c>
      <c r="R2060" s="16">
        <v>0</v>
      </c>
      <c r="S2060" s="16">
        <v>0.97802400475341655</v>
      </c>
      <c r="T2060" s="16" t="s">
        <v>2245</v>
      </c>
      <c r="U2060" s="16" t="b">
        <v>1</v>
      </c>
    </row>
    <row r="2061" spans="1:21">
      <c r="A2061" s="16" t="s">
        <v>291</v>
      </c>
      <c r="B2061" s="16">
        <v>9148100</v>
      </c>
      <c r="C2061" s="16">
        <v>9149101</v>
      </c>
      <c r="D2061" s="16" t="s">
        <v>291</v>
      </c>
      <c r="E2061" s="16">
        <v>9148600</v>
      </c>
      <c r="F2061" s="16">
        <v>9148601</v>
      </c>
      <c r="G2061" s="16" t="s">
        <v>3784</v>
      </c>
      <c r="H2061" s="16" t="s">
        <v>2352</v>
      </c>
      <c r="I2061" s="16">
        <v>3E-23</v>
      </c>
      <c r="J2061" s="16">
        <v>3.1895699999999999E-2</v>
      </c>
      <c r="K2061" s="16" t="s">
        <v>2177</v>
      </c>
      <c r="L2061" s="16" t="s">
        <v>3784</v>
      </c>
      <c r="M2061" s="16">
        <v>5.2350000000000003</v>
      </c>
      <c r="N2061" s="16">
        <v>0.95200000000000007</v>
      </c>
      <c r="O2061" s="16">
        <v>6.4000000000000001E-2</v>
      </c>
      <c r="P2061" s="16">
        <v>1.3956310679611651E-2</v>
      </c>
      <c r="Q2061" s="16" t="s">
        <v>2178</v>
      </c>
      <c r="R2061" s="16">
        <v>0</v>
      </c>
      <c r="S2061" s="16">
        <v>0.46912778904665309</v>
      </c>
      <c r="T2061" s="16" t="s">
        <v>2210</v>
      </c>
      <c r="U2061" s="16" t="b">
        <v>1</v>
      </c>
    </row>
    <row r="2062" spans="1:21">
      <c r="A2062" s="16" t="s">
        <v>291</v>
      </c>
      <c r="B2062" s="16">
        <v>9216413</v>
      </c>
      <c r="C2062" s="16">
        <v>9217414</v>
      </c>
      <c r="D2062" s="16" t="s">
        <v>291</v>
      </c>
      <c r="E2062" s="16">
        <v>9216913</v>
      </c>
      <c r="F2062" s="16">
        <v>9216914</v>
      </c>
      <c r="G2062" s="16" t="s">
        <v>3785</v>
      </c>
      <c r="H2062" s="16" t="s">
        <v>2181</v>
      </c>
      <c r="I2062" s="16">
        <v>8.0000000000000002E-58</v>
      </c>
      <c r="J2062" s="16">
        <v>1.2E-2</v>
      </c>
      <c r="K2062" s="16" t="s">
        <v>2177</v>
      </c>
      <c r="L2062" s="16" t="s">
        <v>3785</v>
      </c>
      <c r="M2062" s="16">
        <v>5.0389999999999997</v>
      </c>
      <c r="N2062" s="16">
        <v>0.95700000000000007</v>
      </c>
      <c r="O2062" s="16">
        <v>0.11699999999999999</v>
      </c>
      <c r="P2062" s="16">
        <v>5.2062474969963961E-3</v>
      </c>
      <c r="Q2062" s="16" t="s">
        <v>2178</v>
      </c>
      <c r="R2062" s="16">
        <v>0</v>
      </c>
      <c r="S2062" s="16">
        <v>0.47961565055463767</v>
      </c>
      <c r="T2062" s="16" t="s">
        <v>2193</v>
      </c>
      <c r="U2062" s="16" t="b">
        <v>1</v>
      </c>
    </row>
    <row r="2063" spans="1:21">
      <c r="A2063" s="16" t="s">
        <v>291</v>
      </c>
      <c r="B2063" s="16">
        <v>9222277</v>
      </c>
      <c r="C2063" s="16">
        <v>9223278</v>
      </c>
      <c r="D2063" s="16" t="s">
        <v>291</v>
      </c>
      <c r="E2063" s="16">
        <v>9222777</v>
      </c>
      <c r="F2063" s="16">
        <v>9222778</v>
      </c>
      <c r="G2063" s="16" t="s">
        <v>3786</v>
      </c>
      <c r="H2063" s="16" t="s">
        <v>2181</v>
      </c>
      <c r="I2063" s="16">
        <v>2.9999999999999998E-15</v>
      </c>
      <c r="J2063" s="16">
        <v>7.1000000000000004E-3</v>
      </c>
      <c r="K2063" s="16" t="s">
        <v>2177</v>
      </c>
      <c r="L2063" s="16" t="s">
        <v>3786</v>
      </c>
      <c r="M2063" s="16">
        <v>2.1080000000000001</v>
      </c>
      <c r="N2063" s="16">
        <v>0.46200000000000002</v>
      </c>
      <c r="O2063" s="16">
        <v>6.9000000000000006E-2</v>
      </c>
      <c r="P2063" s="16">
        <v>4.7714918461848201E-2</v>
      </c>
      <c r="Q2063" s="16" t="s">
        <v>2178</v>
      </c>
      <c r="R2063" s="16">
        <v>0</v>
      </c>
      <c r="S2063" s="16">
        <v>0.55823942233580781</v>
      </c>
      <c r="T2063" s="16" t="s">
        <v>2210</v>
      </c>
      <c r="U2063" s="16" t="b">
        <v>1</v>
      </c>
    </row>
    <row r="2064" spans="1:21">
      <c r="A2064" s="16" t="s">
        <v>291</v>
      </c>
      <c r="B2064" s="16">
        <v>9312281</v>
      </c>
      <c r="C2064" s="16">
        <v>9313282</v>
      </c>
      <c r="D2064" s="16" t="s">
        <v>291</v>
      </c>
      <c r="E2064" s="16">
        <v>9312781</v>
      </c>
      <c r="F2064" s="16">
        <v>9312782</v>
      </c>
      <c r="G2064" s="16" t="s">
        <v>3787</v>
      </c>
      <c r="H2064" s="16" t="s">
        <v>2212</v>
      </c>
      <c r="I2064" s="16">
        <v>8.0000000000000006E-15</v>
      </c>
      <c r="J2064" s="16">
        <v>8.2140600000000005E-3</v>
      </c>
      <c r="K2064" s="16" t="s">
        <v>2177</v>
      </c>
      <c r="L2064" s="16" t="s">
        <v>3787</v>
      </c>
      <c r="M2064" s="16">
        <v>2.2040000000000002</v>
      </c>
      <c r="N2064" s="16">
        <v>0.46700000000000003</v>
      </c>
      <c r="O2064" s="16">
        <v>0.13900000000000001</v>
      </c>
      <c r="P2064" s="16">
        <v>4.5400000000000003E-2</v>
      </c>
      <c r="Q2064" s="16" t="s">
        <v>2178</v>
      </c>
      <c r="R2064" s="16">
        <v>0</v>
      </c>
      <c r="S2064" s="16">
        <v>0.77735267333186919</v>
      </c>
      <c r="T2064" s="16" t="s">
        <v>2199</v>
      </c>
      <c r="U2064" s="16" t="b">
        <v>1</v>
      </c>
    </row>
    <row r="2065" spans="1:21">
      <c r="A2065" s="16" t="s">
        <v>291</v>
      </c>
      <c r="B2065" s="16">
        <v>9312281</v>
      </c>
      <c r="C2065" s="16">
        <v>9313282</v>
      </c>
      <c r="D2065" s="16" t="s">
        <v>291</v>
      </c>
      <c r="E2065" s="16">
        <v>9312781</v>
      </c>
      <c r="F2065" s="16">
        <v>9312782</v>
      </c>
      <c r="G2065" s="16" t="s">
        <v>3787</v>
      </c>
      <c r="H2065" s="16" t="s">
        <v>2778</v>
      </c>
      <c r="I2065" s="16">
        <v>8.9999999999999996E-7</v>
      </c>
      <c r="J2065" s="16">
        <v>0.12887999999999999</v>
      </c>
      <c r="K2065" s="16" t="s">
        <v>2177</v>
      </c>
      <c r="L2065" s="16" t="s">
        <v>3787</v>
      </c>
      <c r="M2065" s="16">
        <v>2.2040000000000002</v>
      </c>
      <c r="N2065" s="16">
        <v>0.46700000000000003</v>
      </c>
      <c r="O2065" s="16">
        <v>0.13900000000000001</v>
      </c>
      <c r="P2065" s="16">
        <v>4.5400000000000003E-2</v>
      </c>
      <c r="Q2065" s="16" t="s">
        <v>2178</v>
      </c>
      <c r="R2065" s="16">
        <v>0</v>
      </c>
      <c r="S2065" s="16">
        <v>0.77735267333186919</v>
      </c>
      <c r="T2065" s="16" t="s">
        <v>2199</v>
      </c>
      <c r="U2065" s="16" t="b">
        <v>1</v>
      </c>
    </row>
    <row r="2066" spans="1:21">
      <c r="A2066" s="16" t="s">
        <v>291</v>
      </c>
      <c r="B2066" s="16">
        <v>9312281</v>
      </c>
      <c r="C2066" s="16">
        <v>9313282</v>
      </c>
      <c r="D2066" s="16" t="s">
        <v>291</v>
      </c>
      <c r="E2066" s="16">
        <v>9312781</v>
      </c>
      <c r="F2066" s="16">
        <v>9312782</v>
      </c>
      <c r="G2066" s="16" t="s">
        <v>3787</v>
      </c>
      <c r="H2066" s="16" t="s">
        <v>2778</v>
      </c>
      <c r="I2066" s="16">
        <v>9.9999999999999995E-8</v>
      </c>
      <c r="J2066" s="16">
        <v>0.11308</v>
      </c>
      <c r="K2066" s="16" t="s">
        <v>2177</v>
      </c>
      <c r="L2066" s="16" t="s">
        <v>3787</v>
      </c>
      <c r="M2066" s="16">
        <v>2.2040000000000002</v>
      </c>
      <c r="N2066" s="16">
        <v>0.46700000000000003</v>
      </c>
      <c r="O2066" s="16">
        <v>0.13900000000000001</v>
      </c>
      <c r="P2066" s="16">
        <v>4.5400000000000003E-2</v>
      </c>
      <c r="Q2066" s="16" t="s">
        <v>2178</v>
      </c>
      <c r="R2066" s="16">
        <v>0</v>
      </c>
      <c r="S2066" s="16">
        <v>0.77735267333186919</v>
      </c>
      <c r="T2066" s="16" t="s">
        <v>2199</v>
      </c>
      <c r="U2066" s="16" t="b">
        <v>1</v>
      </c>
    </row>
    <row r="2067" spans="1:21">
      <c r="A2067" s="16" t="s">
        <v>291</v>
      </c>
      <c r="B2067" s="16">
        <v>9397432</v>
      </c>
      <c r="C2067" s="16">
        <v>9398433</v>
      </c>
      <c r="D2067" s="16" t="s">
        <v>291</v>
      </c>
      <c r="E2067" s="16">
        <v>9397932</v>
      </c>
      <c r="F2067" s="16">
        <v>9397933</v>
      </c>
      <c r="G2067" s="16" t="s">
        <v>3788</v>
      </c>
      <c r="H2067" s="16" t="s">
        <v>2535</v>
      </c>
      <c r="I2067" s="16">
        <v>2.0000000000000002E-31</v>
      </c>
      <c r="J2067" s="16"/>
      <c r="K2067" s="16" t="s">
        <v>2177</v>
      </c>
      <c r="L2067" s="16" t="s">
        <v>3788</v>
      </c>
      <c r="M2067" s="16">
        <v>2.5049999999999999</v>
      </c>
      <c r="N2067" s="16">
        <v>0.53100000000000003</v>
      </c>
      <c r="O2067" s="16">
        <v>0.14199999999999999</v>
      </c>
      <c r="P2067" s="16">
        <v>3.040608121624325E-2</v>
      </c>
      <c r="Q2067" s="16" t="s">
        <v>2178</v>
      </c>
      <c r="R2067" s="16">
        <v>0</v>
      </c>
      <c r="S2067" s="16">
        <v>0.68920450756818019</v>
      </c>
      <c r="T2067" s="16" t="s">
        <v>2199</v>
      </c>
      <c r="U2067" s="16" t="b">
        <v>1</v>
      </c>
    </row>
    <row r="2068" spans="1:21">
      <c r="A2068" s="16" t="s">
        <v>291</v>
      </c>
      <c r="B2068" s="16">
        <v>14724088</v>
      </c>
      <c r="C2068" s="16">
        <v>14725089</v>
      </c>
      <c r="D2068" s="16" t="s">
        <v>291</v>
      </c>
      <c r="E2068" s="16">
        <v>14724588</v>
      </c>
      <c r="F2068" s="16">
        <v>14724589</v>
      </c>
      <c r="G2068" s="16" t="s">
        <v>3789</v>
      </c>
      <c r="H2068" s="16" t="s">
        <v>2181</v>
      </c>
      <c r="I2068" s="16">
        <v>3.0000000000000002E-47</v>
      </c>
      <c r="J2068" s="16">
        <v>1.12E-2</v>
      </c>
      <c r="K2068" s="16" t="s">
        <v>2177</v>
      </c>
      <c r="L2068" s="16" t="s">
        <v>3789</v>
      </c>
      <c r="M2068" s="16">
        <v>2.6469999999999998</v>
      </c>
      <c r="N2068" s="16">
        <v>3.0039999999999996</v>
      </c>
      <c r="O2068" s="16">
        <v>0.14199999999999999</v>
      </c>
      <c r="P2068" s="16">
        <v>2.22667557336896E-3</v>
      </c>
      <c r="Q2068" s="16" t="s">
        <v>2178</v>
      </c>
      <c r="R2068" s="16">
        <v>0</v>
      </c>
      <c r="S2068" s="16">
        <v>0.83562187732931859</v>
      </c>
      <c r="T2068" s="16" t="s">
        <v>2186</v>
      </c>
      <c r="U2068" s="16" t="b">
        <v>1</v>
      </c>
    </row>
    <row r="2069" spans="1:21">
      <c r="A2069" s="16" t="s">
        <v>291</v>
      </c>
      <c r="B2069" s="16">
        <v>14739791</v>
      </c>
      <c r="C2069" s="16">
        <v>14740792</v>
      </c>
      <c r="D2069" s="16" t="s">
        <v>291</v>
      </c>
      <c r="E2069" s="16">
        <v>14740291</v>
      </c>
      <c r="F2069" s="16">
        <v>14740292</v>
      </c>
      <c r="G2069" s="16" t="s">
        <v>3790</v>
      </c>
      <c r="H2069" s="16" t="s">
        <v>2969</v>
      </c>
      <c r="I2069" s="16">
        <v>5.0000000000000001E-9</v>
      </c>
      <c r="J2069" s="16">
        <v>5.2699999999999997E-2</v>
      </c>
      <c r="K2069" s="16" t="s">
        <v>2177</v>
      </c>
      <c r="L2069" s="16" t="s">
        <v>3790</v>
      </c>
      <c r="M2069" s="16">
        <v>1.8769999999999998</v>
      </c>
      <c r="N2069" s="16">
        <v>1.9180000000000001</v>
      </c>
      <c r="O2069" s="16">
        <v>2.7999999999999997E-2</v>
      </c>
      <c r="P2069" s="16">
        <v>1.8895705521472392E-2</v>
      </c>
      <c r="Q2069" s="16" t="s">
        <v>2178</v>
      </c>
      <c r="R2069" s="16">
        <v>0</v>
      </c>
      <c r="S2069" s="16">
        <v>0.83562187732931859</v>
      </c>
      <c r="T2069" s="16" t="s">
        <v>2186</v>
      </c>
      <c r="U2069" s="16" t="b">
        <v>1</v>
      </c>
    </row>
    <row r="2070" spans="1:21">
      <c r="A2070" s="16" t="s">
        <v>291</v>
      </c>
      <c r="B2070" s="16">
        <v>14776891</v>
      </c>
      <c r="C2070" s="16">
        <v>14777892</v>
      </c>
      <c r="D2070" s="16" t="s">
        <v>291</v>
      </c>
      <c r="E2070" s="16">
        <v>14777391</v>
      </c>
      <c r="F2070" s="16">
        <v>14777392</v>
      </c>
      <c r="G2070" s="16" t="s">
        <v>3791</v>
      </c>
      <c r="H2070" s="16" t="s">
        <v>3792</v>
      </c>
      <c r="I2070" s="16">
        <v>3.9999999999999998E-11</v>
      </c>
      <c r="J2070" s="16">
        <v>0.35899999999999999</v>
      </c>
      <c r="K2070" s="16" t="s">
        <v>2177</v>
      </c>
      <c r="L2070" s="16" t="s">
        <v>3791</v>
      </c>
      <c r="M2070" s="16">
        <v>2.1549999999999998</v>
      </c>
      <c r="N2070" s="16">
        <v>0.47700000000000004</v>
      </c>
      <c r="O2070" s="16">
        <v>6.8000000000000005E-2</v>
      </c>
      <c r="P2070" s="16">
        <v>4.6786004882017902E-2</v>
      </c>
      <c r="Q2070" s="16" t="s">
        <v>2178</v>
      </c>
      <c r="R2070" s="16">
        <v>0</v>
      </c>
      <c r="S2070" s="16">
        <v>0.55678518518518516</v>
      </c>
      <c r="T2070" s="16" t="s">
        <v>2210</v>
      </c>
      <c r="U2070" s="16" t="b">
        <v>1</v>
      </c>
    </row>
    <row r="2071" spans="1:21">
      <c r="A2071" s="16" t="s">
        <v>291</v>
      </c>
      <c r="B2071" s="16">
        <v>14982667</v>
      </c>
      <c r="C2071" s="16">
        <v>14983668</v>
      </c>
      <c r="D2071" s="16" t="s">
        <v>291</v>
      </c>
      <c r="E2071" s="16">
        <v>14983167</v>
      </c>
      <c r="F2071" s="16">
        <v>14983168</v>
      </c>
      <c r="G2071" s="16" t="s">
        <v>3793</v>
      </c>
      <c r="H2071" s="16" t="s">
        <v>3794</v>
      </c>
      <c r="I2071" s="16">
        <v>2.9999999999999997E-8</v>
      </c>
      <c r="J2071" s="16">
        <v>0.36499999999999999</v>
      </c>
      <c r="K2071" s="16" t="s">
        <v>2177</v>
      </c>
      <c r="L2071" s="16" t="s">
        <v>3793</v>
      </c>
      <c r="M2071" s="16">
        <v>8.6939999999999991</v>
      </c>
      <c r="N2071" s="16">
        <v>0.27100000000000002</v>
      </c>
      <c r="O2071" s="16">
        <v>2.5000000000000001E-2</v>
      </c>
      <c r="P2071" s="16">
        <v>2.4009603841536609E-3</v>
      </c>
      <c r="Q2071" s="16" t="s">
        <v>2178</v>
      </c>
      <c r="R2071" s="16">
        <v>0</v>
      </c>
      <c r="S2071" s="16">
        <v>0.38708816860077361</v>
      </c>
      <c r="T2071" s="16" t="s">
        <v>2179</v>
      </c>
      <c r="U2071" s="16" t="b">
        <v>1</v>
      </c>
    </row>
    <row r="2072" spans="1:21">
      <c r="A2072" s="16" t="s">
        <v>291</v>
      </c>
      <c r="B2072" s="16">
        <v>15131607</v>
      </c>
      <c r="C2072" s="16">
        <v>15132608</v>
      </c>
      <c r="D2072" s="16" t="s">
        <v>291</v>
      </c>
      <c r="E2072" s="16">
        <v>15132107</v>
      </c>
      <c r="F2072" s="16">
        <v>15132108</v>
      </c>
      <c r="G2072" s="16" t="s">
        <v>3795</v>
      </c>
      <c r="H2072" s="16" t="s">
        <v>2181</v>
      </c>
      <c r="I2072" s="16">
        <v>3E-158</v>
      </c>
      <c r="J2072" s="16">
        <v>1.78E-2</v>
      </c>
      <c r="K2072" s="16" t="s">
        <v>2177</v>
      </c>
      <c r="L2072" s="16" t="s">
        <v>3795</v>
      </c>
      <c r="M2072" s="16">
        <v>2.9460000000000002</v>
      </c>
      <c r="N2072" s="16">
        <v>3.1949999999999998</v>
      </c>
      <c r="O2072" s="16">
        <v>0.26600000000000001</v>
      </c>
      <c r="P2072" s="16">
        <v>1.611928269192021E-3</v>
      </c>
      <c r="Q2072" s="16" t="s">
        <v>2178</v>
      </c>
      <c r="R2072" s="16">
        <v>0</v>
      </c>
      <c r="S2072" s="16">
        <v>0.39164679528867696</v>
      </c>
      <c r="T2072" s="16" t="s">
        <v>2182</v>
      </c>
      <c r="U2072" s="16" t="b">
        <v>1</v>
      </c>
    </row>
    <row r="2073" spans="1:21">
      <c r="A2073" s="16" t="s">
        <v>291</v>
      </c>
      <c r="B2073" s="16">
        <v>15131607</v>
      </c>
      <c r="C2073" s="16">
        <v>15132608</v>
      </c>
      <c r="D2073" s="16" t="s">
        <v>291</v>
      </c>
      <c r="E2073" s="16">
        <v>15132107</v>
      </c>
      <c r="F2073" s="16">
        <v>15132108</v>
      </c>
      <c r="G2073" s="16" t="s">
        <v>3795</v>
      </c>
      <c r="H2073" s="16" t="s">
        <v>2181</v>
      </c>
      <c r="I2073" s="16">
        <v>7.9999999999999997E-23</v>
      </c>
      <c r="J2073" s="16">
        <v>2.1499999999999998E-2</v>
      </c>
      <c r="K2073" s="16" t="s">
        <v>2177</v>
      </c>
      <c r="L2073" s="16" t="s">
        <v>3795</v>
      </c>
      <c r="M2073" s="16">
        <v>2.9460000000000002</v>
      </c>
      <c r="N2073" s="16">
        <v>3.1949999999999998</v>
      </c>
      <c r="O2073" s="16">
        <v>0.26600000000000001</v>
      </c>
      <c r="P2073" s="16">
        <v>1.611928269192021E-3</v>
      </c>
      <c r="Q2073" s="16" t="s">
        <v>2178</v>
      </c>
      <c r="R2073" s="16">
        <v>0</v>
      </c>
      <c r="S2073" s="16">
        <v>0.39164679528867696</v>
      </c>
      <c r="T2073" s="16" t="s">
        <v>2182</v>
      </c>
      <c r="U2073" s="16" t="b">
        <v>1</v>
      </c>
    </row>
    <row r="2074" spans="1:21">
      <c r="A2074" s="16" t="s">
        <v>291</v>
      </c>
      <c r="B2074" s="16">
        <v>15131607</v>
      </c>
      <c r="C2074" s="16">
        <v>15132608</v>
      </c>
      <c r="D2074" s="16" t="s">
        <v>291</v>
      </c>
      <c r="E2074" s="16">
        <v>15132107</v>
      </c>
      <c r="F2074" s="16">
        <v>15132108</v>
      </c>
      <c r="G2074" s="16" t="s">
        <v>3795</v>
      </c>
      <c r="H2074" s="16" t="s">
        <v>993</v>
      </c>
      <c r="I2074" s="16">
        <v>9.9999999999999998E-13</v>
      </c>
      <c r="J2074" s="16">
        <v>8.2199999999999995E-2</v>
      </c>
      <c r="K2074" s="16" t="s">
        <v>2177</v>
      </c>
      <c r="L2074" s="16" t="s">
        <v>3795</v>
      </c>
      <c r="M2074" s="16">
        <v>2.9460000000000002</v>
      </c>
      <c r="N2074" s="16">
        <v>3.1949999999999998</v>
      </c>
      <c r="O2074" s="16">
        <v>0.26600000000000001</v>
      </c>
      <c r="P2074" s="16">
        <v>1.611928269192021E-3</v>
      </c>
      <c r="Q2074" s="16" t="s">
        <v>2178</v>
      </c>
      <c r="R2074" s="16">
        <v>0</v>
      </c>
      <c r="S2074" s="16">
        <v>0.39164679528867696</v>
      </c>
      <c r="T2074" s="16" t="s">
        <v>2182</v>
      </c>
      <c r="U2074" s="16" t="b">
        <v>1</v>
      </c>
    </row>
    <row r="2075" spans="1:21">
      <c r="A2075" s="16" t="s">
        <v>291</v>
      </c>
      <c r="B2075" s="16">
        <v>15131607</v>
      </c>
      <c r="C2075" s="16">
        <v>15132608</v>
      </c>
      <c r="D2075" s="16" t="s">
        <v>291</v>
      </c>
      <c r="E2075" s="16">
        <v>15132107</v>
      </c>
      <c r="F2075" s="16">
        <v>15132108</v>
      </c>
      <c r="G2075" s="16" t="s">
        <v>3795</v>
      </c>
      <c r="H2075" s="16" t="s">
        <v>3796</v>
      </c>
      <c r="I2075" s="16">
        <v>9.9999999999999998E-13</v>
      </c>
      <c r="J2075" s="16">
        <v>6.08E-2</v>
      </c>
      <c r="K2075" s="16" t="s">
        <v>2177</v>
      </c>
      <c r="L2075" s="16" t="s">
        <v>3795</v>
      </c>
      <c r="M2075" s="16">
        <v>2.9460000000000002</v>
      </c>
      <c r="N2075" s="16">
        <v>3.1949999999999998</v>
      </c>
      <c r="O2075" s="16">
        <v>0.26600000000000001</v>
      </c>
      <c r="P2075" s="16">
        <v>1.611928269192021E-3</v>
      </c>
      <c r="Q2075" s="16" t="s">
        <v>2178</v>
      </c>
      <c r="R2075" s="16">
        <v>0</v>
      </c>
      <c r="S2075" s="16">
        <v>0.39164679528867696</v>
      </c>
      <c r="T2075" s="16" t="s">
        <v>2182</v>
      </c>
      <c r="U2075" s="16" t="b">
        <v>1</v>
      </c>
    </row>
    <row r="2076" spans="1:21">
      <c r="A2076" s="16" t="s">
        <v>291</v>
      </c>
      <c r="B2076" s="16">
        <v>15131607</v>
      </c>
      <c r="C2076" s="16">
        <v>15132608</v>
      </c>
      <c r="D2076" s="16" t="s">
        <v>291</v>
      </c>
      <c r="E2076" s="16">
        <v>15132107</v>
      </c>
      <c r="F2076" s="16">
        <v>15132108</v>
      </c>
      <c r="G2076" s="16" t="s">
        <v>3795</v>
      </c>
      <c r="H2076" s="16" t="s">
        <v>3797</v>
      </c>
      <c r="I2076" s="16">
        <v>9.9999999999999998E-13</v>
      </c>
      <c r="J2076" s="16">
        <v>6.7199999999999996E-2</v>
      </c>
      <c r="K2076" s="16" t="s">
        <v>2177</v>
      </c>
      <c r="L2076" s="16" t="s">
        <v>3795</v>
      </c>
      <c r="M2076" s="16">
        <v>2.9460000000000002</v>
      </c>
      <c r="N2076" s="16">
        <v>3.1949999999999998</v>
      </c>
      <c r="O2076" s="16">
        <v>0.26600000000000001</v>
      </c>
      <c r="P2076" s="16">
        <v>1.611928269192021E-3</v>
      </c>
      <c r="Q2076" s="16" t="s">
        <v>2178</v>
      </c>
      <c r="R2076" s="16">
        <v>0</v>
      </c>
      <c r="S2076" s="16">
        <v>0.39164679528867696</v>
      </c>
      <c r="T2076" s="16" t="s">
        <v>2182</v>
      </c>
      <c r="U2076" s="16" t="b">
        <v>1</v>
      </c>
    </row>
    <row r="2077" spans="1:21">
      <c r="A2077" s="16" t="s">
        <v>291</v>
      </c>
      <c r="B2077" s="16">
        <v>15131607</v>
      </c>
      <c r="C2077" s="16">
        <v>15132608</v>
      </c>
      <c r="D2077" s="16" t="s">
        <v>291</v>
      </c>
      <c r="E2077" s="16">
        <v>15132107</v>
      </c>
      <c r="F2077" s="16">
        <v>15132108</v>
      </c>
      <c r="G2077" s="16" t="s">
        <v>3795</v>
      </c>
      <c r="H2077" s="16" t="s">
        <v>1018</v>
      </c>
      <c r="I2077" s="16">
        <v>9.9999999999999998E-13</v>
      </c>
      <c r="J2077" s="16">
        <v>0.18679999999999999</v>
      </c>
      <c r="K2077" s="16" t="s">
        <v>2177</v>
      </c>
      <c r="L2077" s="16" t="s">
        <v>3795</v>
      </c>
      <c r="M2077" s="16">
        <v>2.9460000000000002</v>
      </c>
      <c r="N2077" s="16">
        <v>3.1949999999999998</v>
      </c>
      <c r="O2077" s="16">
        <v>0.26600000000000001</v>
      </c>
      <c r="P2077" s="16">
        <v>1.611928269192021E-3</v>
      </c>
      <c r="Q2077" s="16" t="s">
        <v>2178</v>
      </c>
      <c r="R2077" s="16">
        <v>0</v>
      </c>
      <c r="S2077" s="16">
        <v>0.39164679528867696</v>
      </c>
      <c r="T2077" s="16" t="s">
        <v>2182</v>
      </c>
      <c r="U2077" s="16" t="b">
        <v>1</v>
      </c>
    </row>
    <row r="2078" spans="1:21">
      <c r="A2078" s="16" t="s">
        <v>291</v>
      </c>
      <c r="B2078" s="16">
        <v>15131607</v>
      </c>
      <c r="C2078" s="16">
        <v>15132608</v>
      </c>
      <c r="D2078" s="16" t="s">
        <v>291</v>
      </c>
      <c r="E2078" s="16">
        <v>15132107</v>
      </c>
      <c r="F2078" s="16">
        <v>15132108</v>
      </c>
      <c r="G2078" s="16" t="s">
        <v>3795</v>
      </c>
      <c r="H2078" s="16" t="s">
        <v>3798</v>
      </c>
      <c r="I2078" s="16">
        <v>9.9999999999999998E-13</v>
      </c>
      <c r="J2078" s="16">
        <v>2.3900000000000001E-2</v>
      </c>
      <c r="K2078" s="16" t="s">
        <v>2177</v>
      </c>
      <c r="L2078" s="16" t="s">
        <v>3795</v>
      </c>
      <c r="M2078" s="16">
        <v>2.9460000000000002</v>
      </c>
      <c r="N2078" s="16">
        <v>3.1949999999999998</v>
      </c>
      <c r="O2078" s="16">
        <v>0.26600000000000001</v>
      </c>
      <c r="P2078" s="16">
        <v>1.611928269192021E-3</v>
      </c>
      <c r="Q2078" s="16" t="s">
        <v>2178</v>
      </c>
      <c r="R2078" s="16">
        <v>0</v>
      </c>
      <c r="S2078" s="16">
        <v>0.39164679528867696</v>
      </c>
      <c r="T2078" s="16" t="s">
        <v>2182</v>
      </c>
      <c r="U2078" s="16" t="b">
        <v>1</v>
      </c>
    </row>
    <row r="2079" spans="1:21">
      <c r="A2079" s="16" t="s">
        <v>291</v>
      </c>
      <c r="B2079" s="16">
        <v>15131607</v>
      </c>
      <c r="C2079" s="16">
        <v>15132608</v>
      </c>
      <c r="D2079" s="16" t="s">
        <v>291</v>
      </c>
      <c r="E2079" s="16">
        <v>15132107</v>
      </c>
      <c r="F2079" s="16">
        <v>15132108</v>
      </c>
      <c r="G2079" s="16" t="s">
        <v>3795</v>
      </c>
      <c r="H2079" s="16" t="s">
        <v>994</v>
      </c>
      <c r="I2079" s="16">
        <v>9.9999999999999998E-13</v>
      </c>
      <c r="J2079" s="16">
        <v>6.08E-2</v>
      </c>
      <c r="K2079" s="16" t="s">
        <v>2177</v>
      </c>
      <c r="L2079" s="16" t="s">
        <v>3795</v>
      </c>
      <c r="M2079" s="16">
        <v>2.9460000000000002</v>
      </c>
      <c r="N2079" s="16">
        <v>3.1949999999999998</v>
      </c>
      <c r="O2079" s="16">
        <v>0.26600000000000001</v>
      </c>
      <c r="P2079" s="16">
        <v>1.611928269192021E-3</v>
      </c>
      <c r="Q2079" s="16" t="s">
        <v>2178</v>
      </c>
      <c r="R2079" s="16">
        <v>0</v>
      </c>
      <c r="S2079" s="16">
        <v>0.39164679528867696</v>
      </c>
      <c r="T2079" s="16" t="s">
        <v>2182</v>
      </c>
      <c r="U2079" s="16" t="b">
        <v>1</v>
      </c>
    </row>
    <row r="2080" spans="1:21">
      <c r="A2080" s="16" t="s">
        <v>291</v>
      </c>
      <c r="B2080" s="16">
        <v>15131607</v>
      </c>
      <c r="C2080" s="16">
        <v>15132608</v>
      </c>
      <c r="D2080" s="16" t="s">
        <v>291</v>
      </c>
      <c r="E2080" s="16">
        <v>15132107</v>
      </c>
      <c r="F2080" s="16">
        <v>15132108</v>
      </c>
      <c r="G2080" s="16" t="s">
        <v>3795</v>
      </c>
      <c r="H2080" s="16" t="s">
        <v>3799</v>
      </c>
      <c r="I2080" s="16">
        <v>5.0000000000000004E-32</v>
      </c>
      <c r="J2080" s="16">
        <v>2.1999999999999999E-2</v>
      </c>
      <c r="K2080" s="16" t="s">
        <v>2177</v>
      </c>
      <c r="L2080" s="16" t="s">
        <v>3795</v>
      </c>
      <c r="M2080" s="16">
        <v>2.9460000000000002</v>
      </c>
      <c r="N2080" s="16">
        <v>3.1949999999999998</v>
      </c>
      <c r="O2080" s="16">
        <v>0.26600000000000001</v>
      </c>
      <c r="P2080" s="16">
        <v>1.611928269192021E-3</v>
      </c>
      <c r="Q2080" s="16" t="s">
        <v>2178</v>
      </c>
      <c r="R2080" s="16">
        <v>0</v>
      </c>
      <c r="S2080" s="16">
        <v>0.39164679528867696</v>
      </c>
      <c r="T2080" s="16" t="s">
        <v>2182</v>
      </c>
      <c r="U2080" s="16" t="b">
        <v>1</v>
      </c>
    </row>
    <row r="2081" spans="1:21">
      <c r="A2081" s="16" t="s">
        <v>291</v>
      </c>
      <c r="B2081" s="16">
        <v>15153216</v>
      </c>
      <c r="C2081" s="16">
        <v>15154217</v>
      </c>
      <c r="D2081" s="16" t="s">
        <v>291</v>
      </c>
      <c r="E2081" s="16">
        <v>15153716</v>
      </c>
      <c r="F2081" s="16">
        <v>15153717</v>
      </c>
      <c r="G2081" s="16" t="s">
        <v>3800</v>
      </c>
      <c r="H2081" s="16" t="s">
        <v>2181</v>
      </c>
      <c r="I2081" s="16">
        <v>2.9999999999999999E-81</v>
      </c>
      <c r="J2081" s="16">
        <v>1.6299999999999999E-2</v>
      </c>
      <c r="K2081" s="16" t="s">
        <v>2177</v>
      </c>
      <c r="L2081" s="16" t="s">
        <v>3800</v>
      </c>
      <c r="M2081" s="16">
        <v>2.351</v>
      </c>
      <c r="N2081" s="16">
        <v>2.5180000000000002</v>
      </c>
      <c r="O2081" s="16">
        <v>-8.0000000000000002E-3</v>
      </c>
      <c r="P2081" s="16">
        <v>8.6570945945945946E-3</v>
      </c>
      <c r="Q2081" s="16" t="s">
        <v>2178</v>
      </c>
      <c r="R2081" s="16">
        <v>0</v>
      </c>
      <c r="S2081" s="16">
        <v>0.67950366465217948</v>
      </c>
      <c r="T2081" s="16" t="s">
        <v>2182</v>
      </c>
      <c r="U2081" s="16" t="b">
        <v>1</v>
      </c>
    </row>
    <row r="2082" spans="1:21">
      <c r="A2082" s="16" t="s">
        <v>291</v>
      </c>
      <c r="B2082" s="16">
        <v>15153216</v>
      </c>
      <c r="C2082" s="16">
        <v>15154217</v>
      </c>
      <c r="D2082" s="16" t="s">
        <v>291</v>
      </c>
      <c r="E2082" s="16">
        <v>15153716</v>
      </c>
      <c r="F2082" s="16">
        <v>15153717</v>
      </c>
      <c r="G2082" s="16" t="s">
        <v>3800</v>
      </c>
      <c r="H2082" s="16" t="s">
        <v>2834</v>
      </c>
      <c r="I2082" s="16">
        <v>6.9999999999999998E-9</v>
      </c>
      <c r="J2082" s="16">
        <v>3.7499999999999999E-2</v>
      </c>
      <c r="K2082" s="16" t="s">
        <v>2177</v>
      </c>
      <c r="L2082" s="16" t="s">
        <v>3800</v>
      </c>
      <c r="M2082" s="16">
        <v>2.351</v>
      </c>
      <c r="N2082" s="16">
        <v>2.5180000000000002</v>
      </c>
      <c r="O2082" s="16">
        <v>-8.0000000000000002E-3</v>
      </c>
      <c r="P2082" s="16">
        <v>8.6570945945945946E-3</v>
      </c>
      <c r="Q2082" s="16" t="s">
        <v>2178</v>
      </c>
      <c r="R2082" s="16">
        <v>0</v>
      </c>
      <c r="S2082" s="16">
        <v>0.67950366465217948</v>
      </c>
      <c r="T2082" s="16" t="s">
        <v>2182</v>
      </c>
      <c r="U2082" s="16" t="b">
        <v>1</v>
      </c>
    </row>
    <row r="2083" spans="1:21">
      <c r="A2083" s="16" t="s">
        <v>291</v>
      </c>
      <c r="B2083" s="16">
        <v>15153216</v>
      </c>
      <c r="C2083" s="16">
        <v>15154217</v>
      </c>
      <c r="D2083" s="16" t="s">
        <v>291</v>
      </c>
      <c r="E2083" s="16">
        <v>15153716</v>
      </c>
      <c r="F2083" s="16">
        <v>15153717</v>
      </c>
      <c r="G2083" s="16" t="s">
        <v>3800</v>
      </c>
      <c r="H2083" s="16" t="s">
        <v>2834</v>
      </c>
      <c r="I2083" s="16">
        <v>6.9999999999999996E-10</v>
      </c>
      <c r="J2083" s="16">
        <v>3.0700000000000002E-2</v>
      </c>
      <c r="K2083" s="16" t="s">
        <v>2177</v>
      </c>
      <c r="L2083" s="16" t="s">
        <v>3800</v>
      </c>
      <c r="M2083" s="16">
        <v>2.351</v>
      </c>
      <c r="N2083" s="16">
        <v>2.5180000000000002</v>
      </c>
      <c r="O2083" s="16">
        <v>-8.0000000000000002E-3</v>
      </c>
      <c r="P2083" s="16">
        <v>8.6570945945945946E-3</v>
      </c>
      <c r="Q2083" s="16" t="s">
        <v>2178</v>
      </c>
      <c r="R2083" s="16">
        <v>0</v>
      </c>
      <c r="S2083" s="16">
        <v>0.67950366465217948</v>
      </c>
      <c r="T2083" s="16" t="s">
        <v>2182</v>
      </c>
      <c r="U2083" s="16" t="b">
        <v>1</v>
      </c>
    </row>
    <row r="2084" spans="1:21">
      <c r="A2084" s="16" t="s">
        <v>291</v>
      </c>
      <c r="B2084" s="16">
        <v>15153216</v>
      </c>
      <c r="C2084" s="16">
        <v>15154217</v>
      </c>
      <c r="D2084" s="16" t="s">
        <v>291</v>
      </c>
      <c r="E2084" s="16">
        <v>15153716</v>
      </c>
      <c r="F2084" s="16">
        <v>15153717</v>
      </c>
      <c r="G2084" s="16" t="s">
        <v>3800</v>
      </c>
      <c r="H2084" s="16" t="s">
        <v>2227</v>
      </c>
      <c r="I2084" s="16">
        <v>6E-11</v>
      </c>
      <c r="J2084" s="16">
        <v>1.2999999999999999E-2</v>
      </c>
      <c r="K2084" s="16" t="s">
        <v>2177</v>
      </c>
      <c r="L2084" s="16" t="s">
        <v>3800</v>
      </c>
      <c r="M2084" s="16">
        <v>2.351</v>
      </c>
      <c r="N2084" s="16">
        <v>2.5180000000000002</v>
      </c>
      <c r="O2084" s="16">
        <v>-8.0000000000000002E-3</v>
      </c>
      <c r="P2084" s="16">
        <v>8.6570945945945946E-3</v>
      </c>
      <c r="Q2084" s="16" t="s">
        <v>2178</v>
      </c>
      <c r="R2084" s="16">
        <v>0</v>
      </c>
      <c r="S2084" s="16">
        <v>0.67950366465217948</v>
      </c>
      <c r="T2084" s="16" t="s">
        <v>2182</v>
      </c>
      <c r="U2084" s="16" t="b">
        <v>1</v>
      </c>
    </row>
    <row r="2085" spans="1:21">
      <c r="A2085" s="16" t="s">
        <v>291</v>
      </c>
      <c r="B2085" s="16">
        <v>15419283</v>
      </c>
      <c r="C2085" s="16">
        <v>15420284</v>
      </c>
      <c r="D2085" s="16" t="s">
        <v>291</v>
      </c>
      <c r="E2085" s="16">
        <v>15419783</v>
      </c>
      <c r="F2085" s="16">
        <v>15419784</v>
      </c>
      <c r="G2085" s="16" t="s">
        <v>3801</v>
      </c>
      <c r="H2085" s="16" t="s">
        <v>3802</v>
      </c>
      <c r="I2085" s="16">
        <v>7.9999999999999995E-11</v>
      </c>
      <c r="J2085" s="16">
        <v>8.3111699999999997E-2</v>
      </c>
      <c r="K2085" s="16" t="s">
        <v>2177</v>
      </c>
      <c r="L2085" s="16" t="s">
        <v>3801</v>
      </c>
      <c r="M2085" s="16">
        <v>3.7310000000000003</v>
      </c>
      <c r="N2085" s="16">
        <v>3.7939999999999996</v>
      </c>
      <c r="O2085" s="16">
        <v>1.9E-2</v>
      </c>
      <c r="P2085" s="16">
        <v>0</v>
      </c>
      <c r="Q2085" s="16" t="s">
        <v>2178</v>
      </c>
      <c r="R2085" s="16">
        <v>1</v>
      </c>
      <c r="S2085" s="16">
        <v>0</v>
      </c>
      <c r="T2085" s="16" t="s">
        <v>2186</v>
      </c>
      <c r="U2085" s="16" t="b">
        <v>1</v>
      </c>
    </row>
    <row r="2086" spans="1:21">
      <c r="A2086" s="16" t="s">
        <v>291</v>
      </c>
      <c r="B2086" s="16">
        <v>15500598</v>
      </c>
      <c r="C2086" s="16">
        <v>15501599</v>
      </c>
      <c r="D2086" s="16" t="s">
        <v>291</v>
      </c>
      <c r="E2086" s="16">
        <v>15501098</v>
      </c>
      <c r="F2086" s="16">
        <v>15501099</v>
      </c>
      <c r="G2086" s="16" t="s">
        <v>3803</v>
      </c>
      <c r="H2086" s="16" t="s">
        <v>3804</v>
      </c>
      <c r="I2086" s="16">
        <v>3E-9</v>
      </c>
      <c r="J2086" s="16">
        <v>9.0399999999999994E-3</v>
      </c>
      <c r="K2086" s="16" t="s">
        <v>2177</v>
      </c>
      <c r="L2086" s="16" t="s">
        <v>3803</v>
      </c>
      <c r="M2086" s="16">
        <v>0.59899999999999998</v>
      </c>
      <c r="N2086" s="16">
        <v>0.111</v>
      </c>
      <c r="O2086" s="16">
        <v>6.2E-2</v>
      </c>
      <c r="P2086" s="16">
        <v>4.7387606318347514E-2</v>
      </c>
      <c r="Q2086" s="16" t="s">
        <v>2178</v>
      </c>
      <c r="R2086" s="16">
        <v>0</v>
      </c>
      <c r="S2086" s="16">
        <v>0.52198422666530886</v>
      </c>
      <c r="T2086" s="16" t="s">
        <v>2193</v>
      </c>
      <c r="U2086" s="16" t="b">
        <v>1</v>
      </c>
    </row>
    <row r="2087" spans="1:21">
      <c r="A2087" s="16" t="s">
        <v>291</v>
      </c>
      <c r="B2087" s="16">
        <v>15530207</v>
      </c>
      <c r="C2087" s="16">
        <v>15531208</v>
      </c>
      <c r="D2087" s="16" t="s">
        <v>291</v>
      </c>
      <c r="E2087" s="16">
        <v>15530707</v>
      </c>
      <c r="F2087" s="16">
        <v>15530708</v>
      </c>
      <c r="G2087" s="16" t="s">
        <v>3805</v>
      </c>
      <c r="H2087" s="16" t="s">
        <v>2687</v>
      </c>
      <c r="I2087" s="16">
        <v>8.0000000000000002E-13</v>
      </c>
      <c r="J2087" s="16">
        <v>1.28</v>
      </c>
      <c r="K2087" s="16" t="s">
        <v>2177</v>
      </c>
      <c r="L2087" s="16" t="s">
        <v>3805</v>
      </c>
      <c r="M2087" s="16">
        <v>-2.2109999999999999</v>
      </c>
      <c r="N2087" s="16">
        <v>-2.161</v>
      </c>
      <c r="O2087" s="16">
        <v>-2.7000000000000003E-2</v>
      </c>
      <c r="P2087" s="16">
        <v>4.2698892245720051E-2</v>
      </c>
      <c r="Q2087" s="16" t="s">
        <v>2204</v>
      </c>
      <c r="R2087" s="16">
        <v>0</v>
      </c>
      <c r="S2087" s="16">
        <v>0.60340909090909112</v>
      </c>
      <c r="T2087" s="16" t="s">
        <v>2205</v>
      </c>
      <c r="U2087" s="16" t="b">
        <v>1</v>
      </c>
    </row>
    <row r="2088" spans="1:21">
      <c r="A2088" s="16" t="s">
        <v>291</v>
      </c>
      <c r="B2088" s="16">
        <v>15725792</v>
      </c>
      <c r="C2088" s="16">
        <v>15726793</v>
      </c>
      <c r="D2088" s="16" t="s">
        <v>291</v>
      </c>
      <c r="E2088" s="16">
        <v>15726292</v>
      </c>
      <c r="F2088" s="16">
        <v>15726293</v>
      </c>
      <c r="G2088" s="16" t="s">
        <v>3806</v>
      </c>
      <c r="H2088" s="16" t="s">
        <v>3807</v>
      </c>
      <c r="I2088" s="16">
        <v>9.9999999999999998E-17</v>
      </c>
      <c r="J2088" s="16">
        <v>0.126</v>
      </c>
      <c r="K2088" s="16" t="s">
        <v>2177</v>
      </c>
      <c r="L2088" s="16" t="s">
        <v>3806</v>
      </c>
      <c r="M2088" s="16">
        <v>3.1660000000000004</v>
      </c>
      <c r="N2088" s="16">
        <v>0.70400000000000007</v>
      </c>
      <c r="O2088" s="16">
        <v>7.0999999999999994E-2</v>
      </c>
      <c r="P2088" s="16">
        <v>3.9378029079159937E-2</v>
      </c>
      <c r="Q2088" s="16" t="s">
        <v>2178</v>
      </c>
      <c r="R2088" s="16">
        <v>0</v>
      </c>
      <c r="S2088" s="16">
        <v>0.5105017133087506</v>
      </c>
      <c r="T2088" s="16" t="s">
        <v>2210</v>
      </c>
      <c r="U2088" s="16" t="b">
        <v>1</v>
      </c>
    </row>
    <row r="2089" spans="1:21">
      <c r="A2089" s="16" t="s">
        <v>291</v>
      </c>
      <c r="B2089" s="16">
        <v>15912043</v>
      </c>
      <c r="C2089" s="16">
        <v>15913044</v>
      </c>
      <c r="D2089" s="16" t="s">
        <v>291</v>
      </c>
      <c r="E2089" s="16">
        <v>15912543</v>
      </c>
      <c r="F2089" s="16">
        <v>15912544</v>
      </c>
      <c r="G2089" s="16" t="s">
        <v>3808</v>
      </c>
      <c r="H2089" s="16" t="s">
        <v>3809</v>
      </c>
      <c r="I2089" s="16">
        <v>8.0000000000000002E-13</v>
      </c>
      <c r="J2089" s="16">
        <v>0.27</v>
      </c>
      <c r="K2089" s="16" t="s">
        <v>2177</v>
      </c>
      <c r="L2089" s="16" t="s">
        <v>3808</v>
      </c>
      <c r="M2089" s="16">
        <v>4.5250000000000004</v>
      </c>
      <c r="N2089" s="16">
        <v>182874</v>
      </c>
      <c r="O2089" s="16">
        <v>56845.094000000005</v>
      </c>
      <c r="P2089" s="16">
        <v>9.1999999999999998E-3</v>
      </c>
      <c r="Q2089" s="16" t="s">
        <v>2204</v>
      </c>
      <c r="R2089" s="16">
        <v>0</v>
      </c>
      <c r="S2089" s="16">
        <v>0.97950559615842836</v>
      </c>
      <c r="T2089" s="16" t="s">
        <v>2217</v>
      </c>
      <c r="U2089" s="16" t="b">
        <v>1</v>
      </c>
    </row>
    <row r="2090" spans="1:21">
      <c r="A2090" s="16" t="s">
        <v>291</v>
      </c>
      <c r="B2090" s="16">
        <v>15912043</v>
      </c>
      <c r="C2090" s="16">
        <v>15913044</v>
      </c>
      <c r="D2090" s="16" t="s">
        <v>291</v>
      </c>
      <c r="E2090" s="16">
        <v>15912543</v>
      </c>
      <c r="F2090" s="16">
        <v>15912544</v>
      </c>
      <c r="G2090" s="16" t="s">
        <v>3808</v>
      </c>
      <c r="H2090" s="16" t="s">
        <v>3810</v>
      </c>
      <c r="I2090" s="16">
        <v>1.0000000000000001E-9</v>
      </c>
      <c r="J2090" s="16">
        <v>9.1590000000000005E-3</v>
      </c>
      <c r="K2090" s="16" t="s">
        <v>2177</v>
      </c>
      <c r="L2090" s="16" t="s">
        <v>3808</v>
      </c>
      <c r="M2090" s="16">
        <v>4.5250000000000004</v>
      </c>
      <c r="N2090" s="16">
        <v>182874</v>
      </c>
      <c r="O2090" s="16">
        <v>56845.094000000005</v>
      </c>
      <c r="P2090" s="16">
        <v>9.1999999999999998E-3</v>
      </c>
      <c r="Q2090" s="16" t="s">
        <v>2204</v>
      </c>
      <c r="R2090" s="16">
        <v>0</v>
      </c>
      <c r="S2090" s="16">
        <v>0.97950559615842836</v>
      </c>
      <c r="T2090" s="16" t="s">
        <v>2217</v>
      </c>
      <c r="U2090" s="16" t="b">
        <v>1</v>
      </c>
    </row>
    <row r="2091" spans="1:21">
      <c r="A2091" s="16" t="s">
        <v>291</v>
      </c>
      <c r="B2091" s="16">
        <v>15912043</v>
      </c>
      <c r="C2091" s="16">
        <v>15913044</v>
      </c>
      <c r="D2091" s="16" t="s">
        <v>291</v>
      </c>
      <c r="E2091" s="16">
        <v>15912543</v>
      </c>
      <c r="F2091" s="16">
        <v>15912544</v>
      </c>
      <c r="G2091" s="16" t="s">
        <v>3808</v>
      </c>
      <c r="H2091" s="16" t="s">
        <v>2561</v>
      </c>
      <c r="I2091" s="16">
        <v>3.0000000000000001E-12</v>
      </c>
      <c r="J2091" s="16">
        <v>0.1855</v>
      </c>
      <c r="K2091" s="16" t="s">
        <v>2177</v>
      </c>
      <c r="L2091" s="16" t="s">
        <v>3808</v>
      </c>
      <c r="M2091" s="16">
        <v>4.5250000000000004</v>
      </c>
      <c r="N2091" s="16">
        <v>182874</v>
      </c>
      <c r="O2091" s="16">
        <v>56845.094000000005</v>
      </c>
      <c r="P2091" s="16">
        <v>9.1999999999999998E-3</v>
      </c>
      <c r="Q2091" s="16" t="s">
        <v>2204</v>
      </c>
      <c r="R2091" s="16">
        <v>0</v>
      </c>
      <c r="S2091" s="16">
        <v>0.97950559615842836</v>
      </c>
      <c r="T2091" s="16" t="s">
        <v>2217</v>
      </c>
      <c r="U2091" s="16" t="b">
        <v>1</v>
      </c>
    </row>
    <row r="2092" spans="1:21">
      <c r="A2092" s="16" t="s">
        <v>291</v>
      </c>
      <c r="B2092" s="16">
        <v>15912043</v>
      </c>
      <c r="C2092" s="16">
        <v>15913044</v>
      </c>
      <c r="D2092" s="16" t="s">
        <v>291</v>
      </c>
      <c r="E2092" s="16">
        <v>15912543</v>
      </c>
      <c r="F2092" s="16">
        <v>15912544</v>
      </c>
      <c r="G2092" s="16" t="s">
        <v>3808</v>
      </c>
      <c r="H2092" s="16" t="s">
        <v>2377</v>
      </c>
      <c r="I2092" s="16">
        <v>4.9999999999999998E-8</v>
      </c>
      <c r="J2092" s="16">
        <v>3.44439E-2</v>
      </c>
      <c r="K2092" s="16" t="s">
        <v>2177</v>
      </c>
      <c r="L2092" s="16" t="s">
        <v>3808</v>
      </c>
      <c r="M2092" s="16">
        <v>4.5250000000000004</v>
      </c>
      <c r="N2092" s="16">
        <v>182874</v>
      </c>
      <c r="O2092" s="16">
        <v>56845.094000000005</v>
      </c>
      <c r="P2092" s="16">
        <v>9.1999999999999998E-3</v>
      </c>
      <c r="Q2092" s="16" t="s">
        <v>2204</v>
      </c>
      <c r="R2092" s="16">
        <v>0</v>
      </c>
      <c r="S2092" s="16">
        <v>0.97950559615842836</v>
      </c>
      <c r="T2092" s="16" t="s">
        <v>2217</v>
      </c>
      <c r="U2092" s="16" t="b">
        <v>1</v>
      </c>
    </row>
    <row r="2093" spans="1:21">
      <c r="A2093" s="16" t="s">
        <v>291</v>
      </c>
      <c r="B2093" s="16">
        <v>15912043</v>
      </c>
      <c r="C2093" s="16">
        <v>15913044</v>
      </c>
      <c r="D2093" s="16" t="s">
        <v>291</v>
      </c>
      <c r="E2093" s="16">
        <v>15912543</v>
      </c>
      <c r="F2093" s="16">
        <v>15912544</v>
      </c>
      <c r="G2093" s="16" t="s">
        <v>3808</v>
      </c>
      <c r="H2093" s="16" t="s">
        <v>2377</v>
      </c>
      <c r="I2093" s="16">
        <v>4.0000000000000001E-8</v>
      </c>
      <c r="J2093" s="16">
        <v>3.3268499999999999E-2</v>
      </c>
      <c r="K2093" s="16" t="s">
        <v>2177</v>
      </c>
      <c r="L2093" s="16" t="s">
        <v>3808</v>
      </c>
      <c r="M2093" s="16">
        <v>4.5250000000000004</v>
      </c>
      <c r="N2093" s="16">
        <v>182874</v>
      </c>
      <c r="O2093" s="16">
        <v>56845.094000000005</v>
      </c>
      <c r="P2093" s="16">
        <v>9.1999999999999998E-3</v>
      </c>
      <c r="Q2093" s="16" t="s">
        <v>2204</v>
      </c>
      <c r="R2093" s="16">
        <v>0</v>
      </c>
      <c r="S2093" s="16">
        <v>0.97950559615842836</v>
      </c>
      <c r="T2093" s="16" t="s">
        <v>2217</v>
      </c>
      <c r="U2093" s="16" t="b">
        <v>1</v>
      </c>
    </row>
    <row r="2094" spans="1:21">
      <c r="A2094" s="16" t="s">
        <v>291</v>
      </c>
      <c r="B2094" s="16">
        <v>15912043</v>
      </c>
      <c r="C2094" s="16">
        <v>15913044</v>
      </c>
      <c r="D2094" s="16" t="s">
        <v>291</v>
      </c>
      <c r="E2094" s="16">
        <v>15912543</v>
      </c>
      <c r="F2094" s="16">
        <v>15912544</v>
      </c>
      <c r="G2094" s="16" t="s">
        <v>3808</v>
      </c>
      <c r="H2094" s="16" t="s">
        <v>2377</v>
      </c>
      <c r="I2094" s="16">
        <v>2.9999999999999997E-8</v>
      </c>
      <c r="J2094" s="16">
        <v>3.4918100000000001E-2</v>
      </c>
      <c r="K2094" s="16" t="s">
        <v>2177</v>
      </c>
      <c r="L2094" s="16" t="s">
        <v>3808</v>
      </c>
      <c r="M2094" s="16">
        <v>4.5250000000000004</v>
      </c>
      <c r="N2094" s="16">
        <v>182874</v>
      </c>
      <c r="O2094" s="16">
        <v>56845.094000000005</v>
      </c>
      <c r="P2094" s="16">
        <v>9.1999999999999998E-3</v>
      </c>
      <c r="Q2094" s="16" t="s">
        <v>2204</v>
      </c>
      <c r="R2094" s="16">
        <v>0</v>
      </c>
      <c r="S2094" s="16">
        <v>0.97950559615842836</v>
      </c>
      <c r="T2094" s="16" t="s">
        <v>2217</v>
      </c>
      <c r="U2094" s="16" t="b">
        <v>1</v>
      </c>
    </row>
    <row r="2095" spans="1:21">
      <c r="A2095" s="16" t="s">
        <v>291</v>
      </c>
      <c r="B2095" s="16">
        <v>15974141</v>
      </c>
      <c r="C2095" s="16">
        <v>15975142</v>
      </c>
      <c r="D2095" s="16" t="s">
        <v>291</v>
      </c>
      <c r="E2095" s="16">
        <v>15974641</v>
      </c>
      <c r="F2095" s="16">
        <v>15974642</v>
      </c>
      <c r="G2095" s="16" t="s">
        <v>3811</v>
      </c>
      <c r="H2095" s="16" t="s">
        <v>3812</v>
      </c>
      <c r="I2095" s="16">
        <v>6.9999999999999998E-9</v>
      </c>
      <c r="J2095" s="16">
        <v>1.93</v>
      </c>
      <c r="K2095" s="16" t="s">
        <v>2177</v>
      </c>
      <c r="L2095" s="16" t="s">
        <v>3811</v>
      </c>
      <c r="M2095" s="16">
        <v>2.6510000000000002</v>
      </c>
      <c r="N2095" s="16">
        <v>229453</v>
      </c>
      <c r="O2095" s="16">
        <v>68253.962</v>
      </c>
      <c r="P2095" s="16">
        <v>3.2000000000000001E-2</v>
      </c>
      <c r="Q2095" s="16" t="s">
        <v>2178</v>
      </c>
      <c r="R2095" s="16">
        <v>0</v>
      </c>
      <c r="S2095" s="16">
        <v>0.9848120727746188</v>
      </c>
      <c r="T2095" s="16" t="s">
        <v>2378</v>
      </c>
      <c r="U2095" s="16" t="b">
        <v>1</v>
      </c>
    </row>
    <row r="2096" spans="1:21">
      <c r="A2096" s="16" t="s">
        <v>291</v>
      </c>
      <c r="B2096" s="16">
        <v>16126263</v>
      </c>
      <c r="C2096" s="16">
        <v>16127264</v>
      </c>
      <c r="D2096" s="16" t="s">
        <v>291</v>
      </c>
      <c r="E2096" s="16">
        <v>16126763</v>
      </c>
      <c r="F2096" s="16">
        <v>16126764</v>
      </c>
      <c r="G2096" s="16" t="s">
        <v>3813</v>
      </c>
      <c r="H2096" s="16" t="s">
        <v>3814</v>
      </c>
      <c r="I2096" s="16">
        <v>1.0000000000000001E-31</v>
      </c>
      <c r="J2096" s="16">
        <v>0.19900000000000001</v>
      </c>
      <c r="K2096" s="16" t="s">
        <v>2177</v>
      </c>
      <c r="L2096" s="16" t="s">
        <v>3813</v>
      </c>
      <c r="M2096" s="16">
        <v>4.3810000000000002</v>
      </c>
      <c r="N2096" s="16">
        <v>176958</v>
      </c>
      <c r="O2096" s="16">
        <v>57462.851999999999</v>
      </c>
      <c r="P2096" s="16">
        <v>7.6E-3</v>
      </c>
      <c r="Q2096" s="16" t="s">
        <v>2204</v>
      </c>
      <c r="R2096" s="16">
        <v>0</v>
      </c>
      <c r="S2096" s="16">
        <v>0.97950559615842836</v>
      </c>
      <c r="T2096" s="16" t="s">
        <v>2217</v>
      </c>
      <c r="U2096" s="16" t="b">
        <v>1</v>
      </c>
    </row>
    <row r="2097" spans="1:21">
      <c r="A2097" s="16" t="s">
        <v>291</v>
      </c>
      <c r="B2097" s="16">
        <v>16126263</v>
      </c>
      <c r="C2097" s="16">
        <v>16127264</v>
      </c>
      <c r="D2097" s="16" t="s">
        <v>291</v>
      </c>
      <c r="E2097" s="16">
        <v>16126763</v>
      </c>
      <c r="F2097" s="16">
        <v>16126764</v>
      </c>
      <c r="G2097" s="16" t="s">
        <v>3813</v>
      </c>
      <c r="H2097" s="16" t="s">
        <v>3815</v>
      </c>
      <c r="I2097" s="16">
        <v>7.0000000000000005E-13</v>
      </c>
      <c r="J2097" s="16">
        <v>0.116171</v>
      </c>
      <c r="K2097" s="16" t="s">
        <v>2177</v>
      </c>
      <c r="L2097" s="16" t="s">
        <v>3813</v>
      </c>
      <c r="M2097" s="16">
        <v>4.3810000000000002</v>
      </c>
      <c r="N2097" s="16">
        <v>176958</v>
      </c>
      <c r="O2097" s="16">
        <v>57462.851999999999</v>
      </c>
      <c r="P2097" s="16">
        <v>7.6E-3</v>
      </c>
      <c r="Q2097" s="16" t="s">
        <v>2204</v>
      </c>
      <c r="R2097" s="16">
        <v>0</v>
      </c>
      <c r="S2097" s="16">
        <v>0.97950559615842836</v>
      </c>
      <c r="T2097" s="16" t="s">
        <v>2217</v>
      </c>
      <c r="U2097" s="16" t="b">
        <v>1</v>
      </c>
    </row>
    <row r="2098" spans="1:21">
      <c r="A2098" s="16" t="s">
        <v>291</v>
      </c>
      <c r="B2098" s="16">
        <v>16126263</v>
      </c>
      <c r="C2098" s="16">
        <v>16127264</v>
      </c>
      <c r="D2098" s="16" t="s">
        <v>291</v>
      </c>
      <c r="E2098" s="16">
        <v>16126763</v>
      </c>
      <c r="F2098" s="16">
        <v>16126764</v>
      </c>
      <c r="G2098" s="16" t="s">
        <v>3813</v>
      </c>
      <c r="H2098" s="16" t="s">
        <v>3816</v>
      </c>
      <c r="I2098" s="16">
        <v>3E-9</v>
      </c>
      <c r="J2098" s="16">
        <v>6.1663700000000002E-2</v>
      </c>
      <c r="K2098" s="16" t="s">
        <v>2177</v>
      </c>
      <c r="L2098" s="16" t="s">
        <v>3813</v>
      </c>
      <c r="M2098" s="16">
        <v>4.3810000000000002</v>
      </c>
      <c r="N2098" s="16">
        <v>176958</v>
      </c>
      <c r="O2098" s="16">
        <v>57462.851999999999</v>
      </c>
      <c r="P2098" s="16">
        <v>7.6E-3</v>
      </c>
      <c r="Q2098" s="16" t="s">
        <v>2204</v>
      </c>
      <c r="R2098" s="16">
        <v>0</v>
      </c>
      <c r="S2098" s="16">
        <v>0.97950559615842836</v>
      </c>
      <c r="T2098" s="16" t="s">
        <v>2217</v>
      </c>
      <c r="U2098" s="16" t="b">
        <v>1</v>
      </c>
    </row>
    <row r="2099" spans="1:21">
      <c r="A2099" s="16" t="s">
        <v>291</v>
      </c>
      <c r="B2099" s="16">
        <v>16126263</v>
      </c>
      <c r="C2099" s="16">
        <v>16127264</v>
      </c>
      <c r="D2099" s="16" t="s">
        <v>291</v>
      </c>
      <c r="E2099" s="16">
        <v>16126763</v>
      </c>
      <c r="F2099" s="16">
        <v>16126764</v>
      </c>
      <c r="G2099" s="16" t="s">
        <v>3813</v>
      </c>
      <c r="H2099" s="16" t="s">
        <v>3817</v>
      </c>
      <c r="I2099" s="16">
        <v>1.0000000000000001E-30</v>
      </c>
      <c r="J2099" s="16">
        <v>0.11969231</v>
      </c>
      <c r="K2099" s="16" t="s">
        <v>2177</v>
      </c>
      <c r="L2099" s="16" t="s">
        <v>3813</v>
      </c>
      <c r="M2099" s="16">
        <v>4.3810000000000002</v>
      </c>
      <c r="N2099" s="16">
        <v>176958</v>
      </c>
      <c r="O2099" s="16">
        <v>57462.851999999999</v>
      </c>
      <c r="P2099" s="16">
        <v>7.6E-3</v>
      </c>
      <c r="Q2099" s="16" t="s">
        <v>2204</v>
      </c>
      <c r="R2099" s="16">
        <v>0</v>
      </c>
      <c r="S2099" s="16">
        <v>0.97950559615842836</v>
      </c>
      <c r="T2099" s="16" t="s">
        <v>2217</v>
      </c>
      <c r="U2099" s="16" t="b">
        <v>1</v>
      </c>
    </row>
    <row r="2100" spans="1:21">
      <c r="A2100" s="16" t="s">
        <v>291</v>
      </c>
      <c r="B2100" s="16">
        <v>16126263</v>
      </c>
      <c r="C2100" s="16">
        <v>16127264</v>
      </c>
      <c r="D2100" s="16" t="s">
        <v>291</v>
      </c>
      <c r="E2100" s="16">
        <v>16126763</v>
      </c>
      <c r="F2100" s="16">
        <v>16126764</v>
      </c>
      <c r="G2100" s="16" t="s">
        <v>3813</v>
      </c>
      <c r="H2100" s="16" t="s">
        <v>3818</v>
      </c>
      <c r="I2100" s="16">
        <v>3.9999999999999999E-16</v>
      </c>
      <c r="J2100" s="16">
        <v>8.4162260000000003E-2</v>
      </c>
      <c r="K2100" s="16" t="s">
        <v>2177</v>
      </c>
      <c r="L2100" s="16" t="s">
        <v>3813</v>
      </c>
      <c r="M2100" s="16">
        <v>4.3810000000000002</v>
      </c>
      <c r="N2100" s="16">
        <v>176958</v>
      </c>
      <c r="O2100" s="16">
        <v>57462.851999999999</v>
      </c>
      <c r="P2100" s="16">
        <v>7.6E-3</v>
      </c>
      <c r="Q2100" s="16" t="s">
        <v>2204</v>
      </c>
      <c r="R2100" s="16">
        <v>0</v>
      </c>
      <c r="S2100" s="16">
        <v>0.97950559615842836</v>
      </c>
      <c r="T2100" s="16" t="s">
        <v>2217</v>
      </c>
      <c r="U2100" s="16" t="b">
        <v>1</v>
      </c>
    </row>
    <row r="2101" spans="1:21">
      <c r="A2101" s="16" t="s">
        <v>291</v>
      </c>
      <c r="B2101" s="16">
        <v>16126263</v>
      </c>
      <c r="C2101" s="16">
        <v>16127264</v>
      </c>
      <c r="D2101" s="16" t="s">
        <v>291</v>
      </c>
      <c r="E2101" s="16">
        <v>16126763</v>
      </c>
      <c r="F2101" s="16">
        <v>16126764</v>
      </c>
      <c r="G2101" s="16" t="s">
        <v>3813</v>
      </c>
      <c r="H2101" s="16" t="s">
        <v>3819</v>
      </c>
      <c r="I2101" s="16">
        <v>2.0000000000000002E-30</v>
      </c>
      <c r="J2101" s="16">
        <v>0.11853432</v>
      </c>
      <c r="K2101" s="16" t="s">
        <v>2177</v>
      </c>
      <c r="L2101" s="16" t="s">
        <v>3813</v>
      </c>
      <c r="M2101" s="16">
        <v>4.3810000000000002</v>
      </c>
      <c r="N2101" s="16">
        <v>176958</v>
      </c>
      <c r="O2101" s="16">
        <v>57462.851999999999</v>
      </c>
      <c r="P2101" s="16">
        <v>7.6E-3</v>
      </c>
      <c r="Q2101" s="16" t="s">
        <v>2204</v>
      </c>
      <c r="R2101" s="16">
        <v>0</v>
      </c>
      <c r="S2101" s="16">
        <v>0.97950559615842836</v>
      </c>
      <c r="T2101" s="16" t="s">
        <v>2217</v>
      </c>
      <c r="U2101" s="16" t="b">
        <v>1</v>
      </c>
    </row>
    <row r="2102" spans="1:21">
      <c r="A2102" s="16" t="s">
        <v>291</v>
      </c>
      <c r="B2102" s="16">
        <v>16126263</v>
      </c>
      <c r="C2102" s="16">
        <v>16127264</v>
      </c>
      <c r="D2102" s="16" t="s">
        <v>291</v>
      </c>
      <c r="E2102" s="16">
        <v>16126763</v>
      </c>
      <c r="F2102" s="16">
        <v>16126764</v>
      </c>
      <c r="G2102" s="16" t="s">
        <v>3813</v>
      </c>
      <c r="H2102" s="16" t="s">
        <v>3820</v>
      </c>
      <c r="I2102" s="16">
        <v>4.0000000000000003E-15</v>
      </c>
      <c r="J2102" s="16">
        <v>8.1403409999999995E-2</v>
      </c>
      <c r="K2102" s="16" t="s">
        <v>2177</v>
      </c>
      <c r="L2102" s="16" t="s">
        <v>3813</v>
      </c>
      <c r="M2102" s="16">
        <v>4.3810000000000002</v>
      </c>
      <c r="N2102" s="16">
        <v>176958</v>
      </c>
      <c r="O2102" s="16">
        <v>57462.851999999999</v>
      </c>
      <c r="P2102" s="16">
        <v>7.6E-3</v>
      </c>
      <c r="Q2102" s="16" t="s">
        <v>2204</v>
      </c>
      <c r="R2102" s="16">
        <v>0</v>
      </c>
      <c r="S2102" s="16">
        <v>0.97950559615842836</v>
      </c>
      <c r="T2102" s="16" t="s">
        <v>2217</v>
      </c>
      <c r="U2102" s="16" t="b">
        <v>1</v>
      </c>
    </row>
    <row r="2103" spans="1:21">
      <c r="A2103" s="16" t="s">
        <v>291</v>
      </c>
      <c r="B2103" s="16">
        <v>16126263</v>
      </c>
      <c r="C2103" s="16">
        <v>16127264</v>
      </c>
      <c r="D2103" s="16" t="s">
        <v>291</v>
      </c>
      <c r="E2103" s="16">
        <v>16126763</v>
      </c>
      <c r="F2103" s="16">
        <v>16126764</v>
      </c>
      <c r="G2103" s="16" t="s">
        <v>3813</v>
      </c>
      <c r="H2103" s="16" t="s">
        <v>3821</v>
      </c>
      <c r="I2103" s="16">
        <v>3E-10</v>
      </c>
      <c r="J2103" s="16">
        <v>6.5249979999999999E-2</v>
      </c>
      <c r="K2103" s="16" t="s">
        <v>2177</v>
      </c>
      <c r="L2103" s="16" t="s">
        <v>3813</v>
      </c>
      <c r="M2103" s="16">
        <v>4.3810000000000002</v>
      </c>
      <c r="N2103" s="16">
        <v>176958</v>
      </c>
      <c r="O2103" s="16">
        <v>57462.851999999999</v>
      </c>
      <c r="P2103" s="16">
        <v>7.6E-3</v>
      </c>
      <c r="Q2103" s="16" t="s">
        <v>2204</v>
      </c>
      <c r="R2103" s="16">
        <v>0</v>
      </c>
      <c r="S2103" s="16">
        <v>0.97950559615842836</v>
      </c>
      <c r="T2103" s="16" t="s">
        <v>2217</v>
      </c>
      <c r="U2103" s="16" t="b">
        <v>1</v>
      </c>
    </row>
    <row r="2104" spans="1:21">
      <c r="A2104" s="16" t="s">
        <v>291</v>
      </c>
      <c r="B2104" s="16">
        <v>16126263</v>
      </c>
      <c r="C2104" s="16">
        <v>16127264</v>
      </c>
      <c r="D2104" s="16" t="s">
        <v>291</v>
      </c>
      <c r="E2104" s="16">
        <v>16126763</v>
      </c>
      <c r="F2104" s="16">
        <v>16126764</v>
      </c>
      <c r="G2104" s="16" t="s">
        <v>3813</v>
      </c>
      <c r="H2104" s="16" t="s">
        <v>3822</v>
      </c>
      <c r="I2104" s="16">
        <v>6E-10</v>
      </c>
      <c r="J2104" s="16">
        <v>0.1237</v>
      </c>
      <c r="K2104" s="16" t="s">
        <v>2177</v>
      </c>
      <c r="L2104" s="16" t="s">
        <v>3813</v>
      </c>
      <c r="M2104" s="16">
        <v>4.3810000000000002</v>
      </c>
      <c r="N2104" s="16">
        <v>176958</v>
      </c>
      <c r="O2104" s="16">
        <v>57462.851999999999</v>
      </c>
      <c r="P2104" s="16">
        <v>7.6E-3</v>
      </c>
      <c r="Q2104" s="16" t="s">
        <v>2204</v>
      </c>
      <c r="R2104" s="16">
        <v>0</v>
      </c>
      <c r="S2104" s="16">
        <v>0.97950559615842836</v>
      </c>
      <c r="T2104" s="16" t="s">
        <v>2217</v>
      </c>
      <c r="U2104" s="16" t="b">
        <v>1</v>
      </c>
    </row>
    <row r="2105" spans="1:21">
      <c r="A2105" s="16" t="s">
        <v>291</v>
      </c>
      <c r="B2105" s="16">
        <v>16126263</v>
      </c>
      <c r="C2105" s="16">
        <v>16127264</v>
      </c>
      <c r="D2105" s="16" t="s">
        <v>291</v>
      </c>
      <c r="E2105" s="16">
        <v>16126763</v>
      </c>
      <c r="F2105" s="16">
        <v>16126764</v>
      </c>
      <c r="G2105" s="16" t="s">
        <v>3813</v>
      </c>
      <c r="H2105" s="16" t="s">
        <v>3823</v>
      </c>
      <c r="I2105" s="16">
        <v>2.0000000000000001E-9</v>
      </c>
      <c r="J2105" s="16">
        <v>0.12180000000000001</v>
      </c>
      <c r="K2105" s="16" t="s">
        <v>2177</v>
      </c>
      <c r="L2105" s="16" t="s">
        <v>3813</v>
      </c>
      <c r="M2105" s="16">
        <v>4.3810000000000002</v>
      </c>
      <c r="N2105" s="16">
        <v>176958</v>
      </c>
      <c r="O2105" s="16">
        <v>57462.851999999999</v>
      </c>
      <c r="P2105" s="16">
        <v>7.6E-3</v>
      </c>
      <c r="Q2105" s="16" t="s">
        <v>2204</v>
      </c>
      <c r="R2105" s="16">
        <v>0</v>
      </c>
      <c r="S2105" s="16">
        <v>0.97950559615842836</v>
      </c>
      <c r="T2105" s="16" t="s">
        <v>2217</v>
      </c>
      <c r="U2105" s="16" t="b">
        <v>1</v>
      </c>
    </row>
    <row r="2106" spans="1:21">
      <c r="A2106" s="16" t="s">
        <v>291</v>
      </c>
      <c r="B2106" s="16">
        <v>16126263</v>
      </c>
      <c r="C2106" s="16">
        <v>16127264</v>
      </c>
      <c r="D2106" s="16" t="s">
        <v>291</v>
      </c>
      <c r="E2106" s="16">
        <v>16126763</v>
      </c>
      <c r="F2106" s="16">
        <v>16126764</v>
      </c>
      <c r="G2106" s="16" t="s">
        <v>3813</v>
      </c>
      <c r="H2106" s="16" t="s">
        <v>3824</v>
      </c>
      <c r="I2106" s="16">
        <v>2E-12</v>
      </c>
      <c r="J2106" s="16">
        <v>0.14130000000000001</v>
      </c>
      <c r="K2106" s="16" t="s">
        <v>2177</v>
      </c>
      <c r="L2106" s="16" t="s">
        <v>3813</v>
      </c>
      <c r="M2106" s="16">
        <v>4.3810000000000002</v>
      </c>
      <c r="N2106" s="16">
        <v>176958</v>
      </c>
      <c r="O2106" s="16">
        <v>57462.851999999999</v>
      </c>
      <c r="P2106" s="16">
        <v>7.6E-3</v>
      </c>
      <c r="Q2106" s="16" t="s">
        <v>2204</v>
      </c>
      <c r="R2106" s="16">
        <v>0</v>
      </c>
      <c r="S2106" s="16">
        <v>0.97950559615842836</v>
      </c>
      <c r="T2106" s="16" t="s">
        <v>2217</v>
      </c>
      <c r="U2106" s="16" t="b">
        <v>1</v>
      </c>
    </row>
    <row r="2107" spans="1:21">
      <c r="A2107" s="16" t="s">
        <v>291</v>
      </c>
      <c r="B2107" s="16">
        <v>16126263</v>
      </c>
      <c r="C2107" s="16">
        <v>16127264</v>
      </c>
      <c r="D2107" s="16" t="s">
        <v>291</v>
      </c>
      <c r="E2107" s="16">
        <v>16126763</v>
      </c>
      <c r="F2107" s="16">
        <v>16126764</v>
      </c>
      <c r="G2107" s="16" t="s">
        <v>3813</v>
      </c>
      <c r="H2107" s="16" t="s">
        <v>3825</v>
      </c>
      <c r="I2107" s="16">
        <v>2.9999999999999998E-13</v>
      </c>
      <c r="J2107" s="16">
        <v>0.1482</v>
      </c>
      <c r="K2107" s="16" t="s">
        <v>2177</v>
      </c>
      <c r="L2107" s="16" t="s">
        <v>3813</v>
      </c>
      <c r="M2107" s="16">
        <v>4.3810000000000002</v>
      </c>
      <c r="N2107" s="16">
        <v>176958</v>
      </c>
      <c r="O2107" s="16">
        <v>57462.851999999999</v>
      </c>
      <c r="P2107" s="16">
        <v>7.6E-3</v>
      </c>
      <c r="Q2107" s="16" t="s">
        <v>2204</v>
      </c>
      <c r="R2107" s="16">
        <v>0</v>
      </c>
      <c r="S2107" s="16">
        <v>0.97950559615842836</v>
      </c>
      <c r="T2107" s="16" t="s">
        <v>2217</v>
      </c>
      <c r="U2107" s="16" t="b">
        <v>1</v>
      </c>
    </row>
    <row r="2108" spans="1:21">
      <c r="A2108" s="16" t="s">
        <v>291</v>
      </c>
      <c r="B2108" s="16">
        <v>16126263</v>
      </c>
      <c r="C2108" s="16">
        <v>16127264</v>
      </c>
      <c r="D2108" s="16" t="s">
        <v>291</v>
      </c>
      <c r="E2108" s="16">
        <v>16126763</v>
      </c>
      <c r="F2108" s="16">
        <v>16126764</v>
      </c>
      <c r="G2108" s="16" t="s">
        <v>3813</v>
      </c>
      <c r="H2108" s="16" t="s">
        <v>3826</v>
      </c>
      <c r="I2108" s="16">
        <v>2.0000000000000001E-10</v>
      </c>
      <c r="J2108" s="16">
        <v>0.1275</v>
      </c>
      <c r="K2108" s="16" t="s">
        <v>2177</v>
      </c>
      <c r="L2108" s="16" t="s">
        <v>3813</v>
      </c>
      <c r="M2108" s="16">
        <v>4.3810000000000002</v>
      </c>
      <c r="N2108" s="16">
        <v>176958</v>
      </c>
      <c r="O2108" s="16">
        <v>57462.851999999999</v>
      </c>
      <c r="P2108" s="16">
        <v>7.6E-3</v>
      </c>
      <c r="Q2108" s="16" t="s">
        <v>2204</v>
      </c>
      <c r="R2108" s="16">
        <v>0</v>
      </c>
      <c r="S2108" s="16">
        <v>0.97950559615842836</v>
      </c>
      <c r="T2108" s="16" t="s">
        <v>2217</v>
      </c>
      <c r="U2108" s="16" t="b">
        <v>1</v>
      </c>
    </row>
    <row r="2109" spans="1:21">
      <c r="A2109" s="16" t="s">
        <v>291</v>
      </c>
      <c r="B2109" s="16">
        <v>16126263</v>
      </c>
      <c r="C2109" s="16">
        <v>16127264</v>
      </c>
      <c r="D2109" s="16" t="s">
        <v>291</v>
      </c>
      <c r="E2109" s="16">
        <v>16126763</v>
      </c>
      <c r="F2109" s="16">
        <v>16126764</v>
      </c>
      <c r="G2109" s="16" t="s">
        <v>3813</v>
      </c>
      <c r="H2109" s="16" t="s">
        <v>3820</v>
      </c>
      <c r="I2109" s="16">
        <v>3E-11</v>
      </c>
      <c r="J2109" s="16">
        <v>0.1368</v>
      </c>
      <c r="K2109" s="16" t="s">
        <v>2177</v>
      </c>
      <c r="L2109" s="16" t="s">
        <v>3813</v>
      </c>
      <c r="M2109" s="16">
        <v>4.3810000000000002</v>
      </c>
      <c r="N2109" s="16">
        <v>176958</v>
      </c>
      <c r="O2109" s="16">
        <v>57462.851999999999</v>
      </c>
      <c r="P2109" s="16">
        <v>7.6E-3</v>
      </c>
      <c r="Q2109" s="16" t="s">
        <v>2204</v>
      </c>
      <c r="R2109" s="16">
        <v>0</v>
      </c>
      <c r="S2109" s="16">
        <v>0.97950559615842836</v>
      </c>
      <c r="T2109" s="16" t="s">
        <v>2217</v>
      </c>
      <c r="U2109" s="16" t="b">
        <v>1</v>
      </c>
    </row>
    <row r="2110" spans="1:21">
      <c r="A2110" s="16" t="s">
        <v>291</v>
      </c>
      <c r="B2110" s="16">
        <v>16126263</v>
      </c>
      <c r="C2110" s="16">
        <v>16127264</v>
      </c>
      <c r="D2110" s="16" t="s">
        <v>291</v>
      </c>
      <c r="E2110" s="16">
        <v>16126763</v>
      </c>
      <c r="F2110" s="16">
        <v>16126764</v>
      </c>
      <c r="G2110" s="16" t="s">
        <v>3813</v>
      </c>
      <c r="H2110" s="16" t="s">
        <v>3827</v>
      </c>
      <c r="I2110" s="16">
        <v>2.0000000000000001E-18</v>
      </c>
      <c r="J2110" s="16">
        <v>0.16</v>
      </c>
      <c r="K2110" s="16" t="s">
        <v>2177</v>
      </c>
      <c r="L2110" s="16" t="s">
        <v>3813</v>
      </c>
      <c r="M2110" s="16">
        <v>4.3810000000000002</v>
      </c>
      <c r="N2110" s="16">
        <v>176958</v>
      </c>
      <c r="O2110" s="16">
        <v>57462.851999999999</v>
      </c>
      <c r="P2110" s="16">
        <v>7.6E-3</v>
      </c>
      <c r="Q2110" s="16" t="s">
        <v>2204</v>
      </c>
      <c r="R2110" s="16">
        <v>0</v>
      </c>
      <c r="S2110" s="16">
        <v>0.97950559615842836</v>
      </c>
      <c r="T2110" s="16" t="s">
        <v>2217</v>
      </c>
      <c r="U2110" s="16" t="b">
        <v>1</v>
      </c>
    </row>
    <row r="2111" spans="1:21">
      <c r="A2111" s="16" t="s">
        <v>291</v>
      </c>
      <c r="B2111" s="16">
        <v>16126263</v>
      </c>
      <c r="C2111" s="16">
        <v>16127264</v>
      </c>
      <c r="D2111" s="16" t="s">
        <v>291</v>
      </c>
      <c r="E2111" s="16">
        <v>16126763</v>
      </c>
      <c r="F2111" s="16">
        <v>16126764</v>
      </c>
      <c r="G2111" s="16" t="s">
        <v>3813</v>
      </c>
      <c r="H2111" s="16" t="s">
        <v>3828</v>
      </c>
      <c r="I2111" s="16">
        <v>2.0000000000000002E-15</v>
      </c>
      <c r="J2111" s="16">
        <v>0.16</v>
      </c>
      <c r="K2111" s="16" t="s">
        <v>2177</v>
      </c>
      <c r="L2111" s="16" t="s">
        <v>3813</v>
      </c>
      <c r="M2111" s="16">
        <v>4.3810000000000002</v>
      </c>
      <c r="N2111" s="16">
        <v>176958</v>
      </c>
      <c r="O2111" s="16">
        <v>57462.851999999999</v>
      </c>
      <c r="P2111" s="16">
        <v>7.6E-3</v>
      </c>
      <c r="Q2111" s="16" t="s">
        <v>2204</v>
      </c>
      <c r="R2111" s="16">
        <v>0</v>
      </c>
      <c r="S2111" s="16">
        <v>0.97950559615842836</v>
      </c>
      <c r="T2111" s="16" t="s">
        <v>2217</v>
      </c>
      <c r="U2111" s="16" t="b">
        <v>1</v>
      </c>
    </row>
    <row r="2112" spans="1:21">
      <c r="A2112" s="16" t="s">
        <v>291</v>
      </c>
      <c r="B2112" s="16">
        <v>16126263</v>
      </c>
      <c r="C2112" s="16">
        <v>16127264</v>
      </c>
      <c r="D2112" s="16" t="s">
        <v>291</v>
      </c>
      <c r="E2112" s="16">
        <v>16126763</v>
      </c>
      <c r="F2112" s="16">
        <v>16126764</v>
      </c>
      <c r="G2112" s="16" t="s">
        <v>3813</v>
      </c>
      <c r="H2112" s="16" t="s">
        <v>3829</v>
      </c>
      <c r="I2112" s="16">
        <v>5.0000000000000002E-11</v>
      </c>
      <c r="J2112" s="16">
        <v>0.12</v>
      </c>
      <c r="K2112" s="16" t="s">
        <v>2177</v>
      </c>
      <c r="L2112" s="16" t="s">
        <v>3813</v>
      </c>
      <c r="M2112" s="16">
        <v>4.3810000000000002</v>
      </c>
      <c r="N2112" s="16">
        <v>176958</v>
      </c>
      <c r="O2112" s="16">
        <v>57462.851999999999</v>
      </c>
      <c r="P2112" s="16">
        <v>7.6E-3</v>
      </c>
      <c r="Q2112" s="16" t="s">
        <v>2204</v>
      </c>
      <c r="R2112" s="16">
        <v>0</v>
      </c>
      <c r="S2112" s="16">
        <v>0.97950559615842836</v>
      </c>
      <c r="T2112" s="16" t="s">
        <v>2217</v>
      </c>
      <c r="U2112" s="16" t="b">
        <v>1</v>
      </c>
    </row>
    <row r="2113" spans="1:21">
      <c r="A2113" s="16" t="s">
        <v>291</v>
      </c>
      <c r="B2113" s="16">
        <v>16156133</v>
      </c>
      <c r="C2113" s="16">
        <v>16157134</v>
      </c>
      <c r="D2113" s="16" t="s">
        <v>291</v>
      </c>
      <c r="E2113" s="16">
        <v>16156633</v>
      </c>
      <c r="F2113" s="16">
        <v>16156634</v>
      </c>
      <c r="G2113" s="16" t="s">
        <v>3830</v>
      </c>
      <c r="H2113" s="16" t="s">
        <v>2380</v>
      </c>
      <c r="I2113" s="16">
        <v>6E-11</v>
      </c>
      <c r="J2113" s="16">
        <v>3.8899999999999997E-2</v>
      </c>
      <c r="K2113" s="16" t="s">
        <v>2177</v>
      </c>
      <c r="L2113" s="16" t="s">
        <v>3830</v>
      </c>
      <c r="M2113" s="16">
        <v>3.6060000000000003</v>
      </c>
      <c r="N2113" s="16">
        <v>0.70900000000000007</v>
      </c>
      <c r="O2113" s="16">
        <v>6.3E-2</v>
      </c>
      <c r="P2113" s="16">
        <v>2.914798206278027E-2</v>
      </c>
      <c r="Q2113" s="16" t="s">
        <v>2178</v>
      </c>
      <c r="R2113" s="16">
        <v>0</v>
      </c>
      <c r="S2113" s="16">
        <v>0.46912778904665309</v>
      </c>
      <c r="T2113" s="16" t="s">
        <v>2210</v>
      </c>
      <c r="U2113" s="16" t="b">
        <v>1</v>
      </c>
    </row>
    <row r="2114" spans="1:21">
      <c r="A2114" s="16" t="s">
        <v>291</v>
      </c>
      <c r="B2114" s="16">
        <v>16156133</v>
      </c>
      <c r="C2114" s="16">
        <v>16157134</v>
      </c>
      <c r="D2114" s="16" t="s">
        <v>291</v>
      </c>
      <c r="E2114" s="16">
        <v>16156633</v>
      </c>
      <c r="F2114" s="16">
        <v>16156634</v>
      </c>
      <c r="G2114" s="16" t="s">
        <v>3830</v>
      </c>
      <c r="H2114" s="16" t="s">
        <v>2380</v>
      </c>
      <c r="I2114" s="16">
        <v>8.0000000000000003E-10</v>
      </c>
      <c r="J2114" s="16">
        <v>3.78E-2</v>
      </c>
      <c r="K2114" s="16" t="s">
        <v>2177</v>
      </c>
      <c r="L2114" s="16" t="s">
        <v>3830</v>
      </c>
      <c r="M2114" s="16">
        <v>3.6060000000000003</v>
      </c>
      <c r="N2114" s="16">
        <v>0.70900000000000007</v>
      </c>
      <c r="O2114" s="16">
        <v>6.3E-2</v>
      </c>
      <c r="P2114" s="16">
        <v>2.914798206278027E-2</v>
      </c>
      <c r="Q2114" s="16" t="s">
        <v>2178</v>
      </c>
      <c r="R2114" s="16">
        <v>0</v>
      </c>
      <c r="S2114" s="16">
        <v>0.46912778904665309</v>
      </c>
      <c r="T2114" s="16" t="s">
        <v>2210</v>
      </c>
      <c r="U2114" s="16" t="b">
        <v>1</v>
      </c>
    </row>
    <row r="2115" spans="1:21">
      <c r="A2115" s="16" t="s">
        <v>291</v>
      </c>
      <c r="B2115" s="16">
        <v>16198754</v>
      </c>
      <c r="C2115" s="16">
        <v>16199755</v>
      </c>
      <c r="D2115" s="16" t="s">
        <v>291</v>
      </c>
      <c r="E2115" s="16">
        <v>16199254</v>
      </c>
      <c r="F2115" s="16">
        <v>16199255</v>
      </c>
      <c r="G2115" s="16" t="s">
        <v>3831</v>
      </c>
      <c r="H2115" s="16" t="s">
        <v>2970</v>
      </c>
      <c r="I2115" s="16">
        <v>8.0000000000000003E-10</v>
      </c>
      <c r="J2115" s="16">
        <v>1.6007673E-2</v>
      </c>
      <c r="K2115" s="16" t="s">
        <v>2177</v>
      </c>
      <c r="L2115" s="16" t="s">
        <v>3831</v>
      </c>
      <c r="M2115" s="16">
        <v>2.9849999999999999</v>
      </c>
      <c r="N2115" s="16">
        <v>25.22</v>
      </c>
      <c r="O2115" s="16">
        <v>4.3710000000000004</v>
      </c>
      <c r="P2115" s="16">
        <v>0.02</v>
      </c>
      <c r="Q2115" s="16" t="s">
        <v>2178</v>
      </c>
      <c r="R2115" s="16">
        <v>0</v>
      </c>
      <c r="S2115" s="16">
        <v>0.97802400475341655</v>
      </c>
      <c r="T2115" s="16" t="s">
        <v>2245</v>
      </c>
      <c r="U2115" s="16" t="b">
        <v>1</v>
      </c>
    </row>
    <row r="2116" spans="1:21">
      <c r="A2116" s="16" t="s">
        <v>291</v>
      </c>
      <c r="B2116" s="16">
        <v>16283859</v>
      </c>
      <c r="C2116" s="16">
        <v>16284860</v>
      </c>
      <c r="D2116" s="16" t="s">
        <v>291</v>
      </c>
      <c r="E2116" s="16">
        <v>16284359</v>
      </c>
      <c r="F2116" s="16">
        <v>16284360</v>
      </c>
      <c r="G2116" s="16" t="s">
        <v>3832</v>
      </c>
      <c r="H2116" s="16" t="s">
        <v>3588</v>
      </c>
      <c r="I2116" s="16">
        <v>1.0000000000000001E-37</v>
      </c>
      <c r="J2116" s="16">
        <v>0.1023</v>
      </c>
      <c r="K2116" s="16" t="s">
        <v>2177</v>
      </c>
      <c r="L2116" s="16" t="s">
        <v>3832</v>
      </c>
      <c r="M2116" s="16">
        <v>4.4980000000000002</v>
      </c>
      <c r="N2116" s="16">
        <v>1</v>
      </c>
      <c r="O2116" s="16">
        <v>7.8E-2</v>
      </c>
      <c r="P2116" s="16">
        <v>1.7031630170316302E-2</v>
      </c>
      <c r="Q2116" s="16" t="s">
        <v>2178</v>
      </c>
      <c r="R2116" s="16">
        <v>0</v>
      </c>
      <c r="S2116" s="16">
        <v>0.46912778904665309</v>
      </c>
      <c r="T2116" s="16" t="s">
        <v>2210</v>
      </c>
      <c r="U2116" s="16" t="b">
        <v>1</v>
      </c>
    </row>
    <row r="2117" spans="1:21">
      <c r="A2117" s="16" t="s">
        <v>291</v>
      </c>
      <c r="B2117" s="16">
        <v>16367112</v>
      </c>
      <c r="C2117" s="16">
        <v>16368113</v>
      </c>
      <c r="D2117" s="16" t="s">
        <v>291</v>
      </c>
      <c r="E2117" s="16">
        <v>16367612</v>
      </c>
      <c r="F2117" s="16">
        <v>16367613</v>
      </c>
      <c r="G2117" s="16" t="s">
        <v>3833</v>
      </c>
      <c r="H2117" s="16" t="s">
        <v>3834</v>
      </c>
      <c r="I2117" s="16">
        <v>1.9999999999999999E-49</v>
      </c>
      <c r="J2117" s="16">
        <v>0.74</v>
      </c>
      <c r="K2117" s="16" t="s">
        <v>2177</v>
      </c>
      <c r="L2117" s="16" t="s">
        <v>3833</v>
      </c>
      <c r="M2117" s="16">
        <v>8.1910000000000007</v>
      </c>
      <c r="N2117" s="16">
        <v>8.4439999999999991</v>
      </c>
      <c r="O2117" s="16">
        <v>-4.4000000000000004E-2</v>
      </c>
      <c r="P2117" s="16">
        <v>2.0210185933710592E-3</v>
      </c>
      <c r="Q2117" s="16" t="s">
        <v>2204</v>
      </c>
      <c r="R2117" s="16">
        <v>0</v>
      </c>
      <c r="S2117" s="16">
        <v>0.2351362342415616</v>
      </c>
      <c r="T2117" s="16" t="s">
        <v>2205</v>
      </c>
      <c r="U2117" s="16" t="b">
        <v>1</v>
      </c>
    </row>
    <row r="2118" spans="1:21">
      <c r="A2118" s="16" t="s">
        <v>291</v>
      </c>
      <c r="B2118" s="16">
        <v>17183140</v>
      </c>
      <c r="C2118" s="16">
        <v>17184141</v>
      </c>
      <c r="D2118" s="16" t="s">
        <v>291</v>
      </c>
      <c r="E2118" s="16">
        <v>17183640</v>
      </c>
      <c r="F2118" s="16">
        <v>17183641</v>
      </c>
      <c r="G2118" s="16" t="s">
        <v>3835</v>
      </c>
      <c r="H2118" s="16" t="s">
        <v>2181</v>
      </c>
      <c r="I2118" s="16">
        <v>2.9999999999999999E-22</v>
      </c>
      <c r="J2118" s="16">
        <v>7.4000000000000003E-3</v>
      </c>
      <c r="K2118" s="16" t="s">
        <v>2177</v>
      </c>
      <c r="L2118" s="16" t="s">
        <v>3835</v>
      </c>
      <c r="M2118" s="16">
        <v>2.19</v>
      </c>
      <c r="N2118" s="16">
        <v>1.784</v>
      </c>
      <c r="O2118" s="16">
        <v>-8.5000000000000006E-2</v>
      </c>
      <c r="P2118" s="16">
        <v>3.0204081632653063E-2</v>
      </c>
      <c r="Q2118" s="16" t="s">
        <v>2204</v>
      </c>
      <c r="R2118" s="16">
        <v>0</v>
      </c>
      <c r="S2118" s="16">
        <v>0.5445742626195188</v>
      </c>
      <c r="T2118" s="16" t="s">
        <v>2205</v>
      </c>
      <c r="U2118" s="16" t="b">
        <v>1</v>
      </c>
    </row>
    <row r="2119" spans="1:21">
      <c r="A2119" s="16" t="s">
        <v>291</v>
      </c>
      <c r="B2119" s="16">
        <v>17309618</v>
      </c>
      <c r="C2119" s="16">
        <v>17310619</v>
      </c>
      <c r="D2119" s="16" t="s">
        <v>291</v>
      </c>
      <c r="E2119" s="16">
        <v>17310118</v>
      </c>
      <c r="F2119" s="16">
        <v>17310119</v>
      </c>
      <c r="G2119" s="16" t="s">
        <v>3836</v>
      </c>
      <c r="H2119" s="16" t="s">
        <v>2181</v>
      </c>
      <c r="I2119" s="16">
        <v>2E-8</v>
      </c>
      <c r="J2119" s="16">
        <v>3.7000000000000002E-3</v>
      </c>
      <c r="K2119" s="16" t="s">
        <v>2177</v>
      </c>
      <c r="L2119" s="16" t="s">
        <v>3836</v>
      </c>
      <c r="M2119" s="16">
        <v>4.6479999999999997</v>
      </c>
      <c r="N2119" s="16">
        <v>0.91700000000000004</v>
      </c>
      <c r="O2119" s="16">
        <v>0.06</v>
      </c>
      <c r="P2119" s="16">
        <v>2.4276755007080719E-2</v>
      </c>
      <c r="Q2119" s="16" t="s">
        <v>2178</v>
      </c>
      <c r="R2119" s="16">
        <v>0</v>
      </c>
      <c r="S2119" s="16">
        <v>0.46912778904665309</v>
      </c>
      <c r="T2119" s="16" t="s">
        <v>2210</v>
      </c>
      <c r="U2119" s="16" t="b">
        <v>1</v>
      </c>
    </row>
    <row r="2120" spans="1:21">
      <c r="A2120" s="16" t="s">
        <v>291</v>
      </c>
      <c r="B2120" s="16">
        <v>17358000</v>
      </c>
      <c r="C2120" s="16">
        <v>17359001</v>
      </c>
      <c r="D2120" s="16" t="s">
        <v>291</v>
      </c>
      <c r="E2120" s="16">
        <v>17358500</v>
      </c>
      <c r="F2120" s="16">
        <v>17358501</v>
      </c>
      <c r="G2120" s="16" t="s">
        <v>3837</v>
      </c>
      <c r="H2120" s="16" t="s">
        <v>2181</v>
      </c>
      <c r="I2120" s="16">
        <v>5.9999999999999999E-16</v>
      </c>
      <c r="J2120" s="16">
        <v>5.5999999999999999E-3</v>
      </c>
      <c r="K2120" s="16" t="s">
        <v>2177</v>
      </c>
      <c r="L2120" s="16" t="s">
        <v>3837</v>
      </c>
      <c r="M2120" s="16">
        <v>2.0830000000000002</v>
      </c>
      <c r="N2120" s="16">
        <v>2.68</v>
      </c>
      <c r="O2120" s="16">
        <v>0.29100000000000004</v>
      </c>
      <c r="P2120" s="16">
        <v>2.5174825174825177E-2</v>
      </c>
      <c r="Q2120" s="16" t="s">
        <v>2178</v>
      </c>
      <c r="R2120" s="16">
        <v>0</v>
      </c>
      <c r="S2120" s="16">
        <v>0.90418244907070322</v>
      </c>
      <c r="T2120" s="16" t="s">
        <v>2239</v>
      </c>
      <c r="U2120" s="16" t="b">
        <v>1</v>
      </c>
    </row>
    <row r="2121" spans="1:21">
      <c r="A2121" s="16" t="s">
        <v>291</v>
      </c>
      <c r="B2121" s="16">
        <v>17384023</v>
      </c>
      <c r="C2121" s="16">
        <v>17385024</v>
      </c>
      <c r="D2121" s="16" t="s">
        <v>291</v>
      </c>
      <c r="E2121" s="16">
        <v>17384523</v>
      </c>
      <c r="F2121" s="16">
        <v>17384524</v>
      </c>
      <c r="G2121" s="16" t="s">
        <v>3838</v>
      </c>
      <c r="H2121" s="16" t="s">
        <v>2181</v>
      </c>
      <c r="I2121" s="16">
        <v>9.9999999999999992E-25</v>
      </c>
      <c r="J2121" s="16">
        <v>6.8999999999999999E-3</v>
      </c>
      <c r="K2121" s="16" t="s">
        <v>2177</v>
      </c>
      <c r="L2121" s="16" t="s">
        <v>3838</v>
      </c>
      <c r="M2121" s="16">
        <v>2.3639999999999999</v>
      </c>
      <c r="N2121" s="16">
        <v>3.1010000000000004</v>
      </c>
      <c r="O2121" s="16">
        <v>0.30299999999999999</v>
      </c>
      <c r="P2121" s="16">
        <v>1.3084632516703786E-2</v>
      </c>
      <c r="Q2121" s="16" t="s">
        <v>2178</v>
      </c>
      <c r="R2121" s="16">
        <v>0</v>
      </c>
      <c r="S2121" s="16">
        <v>0.90418244907070322</v>
      </c>
      <c r="T2121" s="16" t="s">
        <v>2239</v>
      </c>
      <c r="U2121" s="16" t="b">
        <v>1</v>
      </c>
    </row>
    <row r="2122" spans="1:21">
      <c r="A2122" s="16" t="s">
        <v>291</v>
      </c>
      <c r="B2122" s="16">
        <v>17405192</v>
      </c>
      <c r="C2122" s="16">
        <v>17406193</v>
      </c>
      <c r="D2122" s="16" t="s">
        <v>291</v>
      </c>
      <c r="E2122" s="16">
        <v>17405692</v>
      </c>
      <c r="F2122" s="16">
        <v>17405693</v>
      </c>
      <c r="G2122" s="16" t="s">
        <v>3839</v>
      </c>
      <c r="H2122" s="16" t="s">
        <v>3840</v>
      </c>
      <c r="I2122" s="16">
        <v>4.9999999999999999E-13</v>
      </c>
      <c r="J2122" s="16">
        <v>0.121</v>
      </c>
      <c r="K2122" s="16" t="s">
        <v>2177</v>
      </c>
      <c r="L2122" s="16" t="s">
        <v>3839</v>
      </c>
      <c r="M2122" s="16">
        <v>2.06</v>
      </c>
      <c r="N2122" s="16">
        <v>2.7210000000000001</v>
      </c>
      <c r="O2122" s="16">
        <v>0.26800000000000002</v>
      </c>
      <c r="P2122" s="16">
        <v>2.1263482280431432E-2</v>
      </c>
      <c r="Q2122" s="16" t="s">
        <v>2178</v>
      </c>
      <c r="R2122" s="16">
        <v>0</v>
      </c>
      <c r="S2122" s="16">
        <v>0.90418244907070322</v>
      </c>
      <c r="T2122" s="16" t="s">
        <v>2239</v>
      </c>
      <c r="U2122" s="16" t="b">
        <v>1</v>
      </c>
    </row>
    <row r="2123" spans="1:21">
      <c r="A2123" s="16" t="s">
        <v>291</v>
      </c>
      <c r="B2123" s="16">
        <v>17426227</v>
      </c>
      <c r="C2123" s="16">
        <v>17427228</v>
      </c>
      <c r="D2123" s="16" t="s">
        <v>291</v>
      </c>
      <c r="E2123" s="16">
        <v>17426727</v>
      </c>
      <c r="F2123" s="16">
        <v>17426728</v>
      </c>
      <c r="G2123" s="16" t="s">
        <v>3841</v>
      </c>
      <c r="H2123" s="16" t="s">
        <v>2913</v>
      </c>
      <c r="I2123" s="16">
        <v>1E-8</v>
      </c>
      <c r="J2123" s="16">
        <v>0.12131588</v>
      </c>
      <c r="K2123" s="16" t="s">
        <v>2177</v>
      </c>
      <c r="L2123" s="16" t="s">
        <v>3841</v>
      </c>
      <c r="M2123" s="16">
        <v>-3.5510000000000002</v>
      </c>
      <c r="N2123" s="16">
        <v>-3.161</v>
      </c>
      <c r="O2123" s="16">
        <v>-3.7999999999999999E-2</v>
      </c>
      <c r="P2123" s="16">
        <v>8.9340101522842642E-3</v>
      </c>
      <c r="Q2123" s="16" t="s">
        <v>2204</v>
      </c>
      <c r="R2123" s="16">
        <v>0</v>
      </c>
      <c r="S2123" s="16">
        <v>0.37432207753991031</v>
      </c>
      <c r="T2123" s="16" t="s">
        <v>2205</v>
      </c>
      <c r="U2123" s="16" t="b">
        <v>1</v>
      </c>
    </row>
    <row r="2124" spans="1:21">
      <c r="A2124" s="16" t="s">
        <v>291</v>
      </c>
      <c r="B2124" s="16">
        <v>17426227</v>
      </c>
      <c r="C2124" s="16">
        <v>17427228</v>
      </c>
      <c r="D2124" s="16" t="s">
        <v>291</v>
      </c>
      <c r="E2124" s="16">
        <v>17426727</v>
      </c>
      <c r="F2124" s="16">
        <v>17426728</v>
      </c>
      <c r="G2124" s="16" t="s">
        <v>3841</v>
      </c>
      <c r="H2124" s="16" t="s">
        <v>2914</v>
      </c>
      <c r="I2124" s="16">
        <v>7.9999999999999996E-7</v>
      </c>
      <c r="J2124" s="16">
        <v>7.633384E-2</v>
      </c>
      <c r="K2124" s="16" t="s">
        <v>2177</v>
      </c>
      <c r="L2124" s="16" t="s">
        <v>3841</v>
      </c>
      <c r="M2124" s="16">
        <v>-3.5510000000000002</v>
      </c>
      <c r="N2124" s="16">
        <v>-3.161</v>
      </c>
      <c r="O2124" s="16">
        <v>-3.7999999999999999E-2</v>
      </c>
      <c r="P2124" s="16">
        <v>8.9340101522842642E-3</v>
      </c>
      <c r="Q2124" s="16" t="s">
        <v>2204</v>
      </c>
      <c r="R2124" s="16">
        <v>0</v>
      </c>
      <c r="S2124" s="16">
        <v>0.37432207753991031</v>
      </c>
      <c r="T2124" s="16" t="s">
        <v>2205</v>
      </c>
      <c r="U2124" s="16" t="b">
        <v>1</v>
      </c>
    </row>
    <row r="2125" spans="1:21">
      <c r="A2125" s="16" t="s">
        <v>291</v>
      </c>
      <c r="B2125" s="16">
        <v>17484381</v>
      </c>
      <c r="C2125" s="16">
        <v>17485382</v>
      </c>
      <c r="D2125" s="16" t="s">
        <v>291</v>
      </c>
      <c r="E2125" s="16">
        <v>17484881</v>
      </c>
      <c r="F2125" s="16">
        <v>17484882</v>
      </c>
      <c r="G2125" s="16" t="s">
        <v>3842</v>
      </c>
      <c r="H2125" s="16" t="s">
        <v>3843</v>
      </c>
      <c r="I2125" s="16">
        <v>3E-9</v>
      </c>
      <c r="J2125" s="16">
        <v>1.1499999999999999</v>
      </c>
      <c r="K2125" s="16" t="s">
        <v>2177</v>
      </c>
      <c r="L2125" s="16" t="s">
        <v>3842</v>
      </c>
      <c r="M2125" s="16">
        <v>2.4419999999999997</v>
      </c>
      <c r="N2125" s="16">
        <v>2.637</v>
      </c>
      <c r="O2125" s="16">
        <v>-3.0000000000000001E-3</v>
      </c>
      <c r="P2125" s="16">
        <v>8.7376408369740192E-3</v>
      </c>
      <c r="Q2125" s="16" t="s">
        <v>2178</v>
      </c>
      <c r="R2125" s="16">
        <v>0</v>
      </c>
      <c r="S2125" s="16">
        <v>0.90418244907070322</v>
      </c>
      <c r="T2125" s="16" t="s">
        <v>2239</v>
      </c>
      <c r="U2125" s="16" t="b">
        <v>1</v>
      </c>
    </row>
    <row r="2126" spans="1:21">
      <c r="A2126" s="16" t="s">
        <v>291</v>
      </c>
      <c r="B2126" s="16">
        <v>18073962</v>
      </c>
      <c r="C2126" s="16">
        <v>18074963</v>
      </c>
      <c r="D2126" s="16" t="s">
        <v>291</v>
      </c>
      <c r="E2126" s="16">
        <v>18074462</v>
      </c>
      <c r="F2126" s="16">
        <v>18074463</v>
      </c>
      <c r="G2126" s="16" t="s">
        <v>3844</v>
      </c>
      <c r="H2126" s="16" t="s">
        <v>3845</v>
      </c>
      <c r="I2126" s="16">
        <v>4.0000000000000001E-8</v>
      </c>
      <c r="J2126" s="16">
        <v>0.57999999999999996</v>
      </c>
      <c r="K2126" s="16" t="s">
        <v>2177</v>
      </c>
      <c r="L2126" s="16" t="s">
        <v>3844</v>
      </c>
      <c r="M2126" s="16">
        <v>2.6189999999999998</v>
      </c>
      <c r="N2126" s="16">
        <v>0.42599999999999999</v>
      </c>
      <c r="O2126" s="16">
        <v>0.11</v>
      </c>
      <c r="P2126" s="16">
        <v>2.9005801160232051E-2</v>
      </c>
      <c r="Q2126" s="16" t="s">
        <v>2178</v>
      </c>
      <c r="R2126" s="16">
        <v>0</v>
      </c>
      <c r="S2126" s="16">
        <v>0.75833184654948993</v>
      </c>
      <c r="T2126" s="16" t="s">
        <v>2220</v>
      </c>
      <c r="U2126" s="16" t="b">
        <v>1</v>
      </c>
    </row>
    <row r="2127" spans="1:21">
      <c r="A2127" s="16" t="s">
        <v>291</v>
      </c>
      <c r="B2127" s="16">
        <v>21665396</v>
      </c>
      <c r="C2127" s="16">
        <v>21666397</v>
      </c>
      <c r="D2127" s="16" t="s">
        <v>291</v>
      </c>
      <c r="E2127" s="16">
        <v>21665896</v>
      </c>
      <c r="F2127" s="16">
        <v>21665897</v>
      </c>
      <c r="G2127" s="16" t="s">
        <v>3846</v>
      </c>
      <c r="H2127" s="16" t="s">
        <v>2352</v>
      </c>
      <c r="I2127" s="16">
        <v>9.9999999999999992E-25</v>
      </c>
      <c r="J2127" s="16">
        <v>3.3574199999999998E-2</v>
      </c>
      <c r="K2127" s="16" t="s">
        <v>2177</v>
      </c>
      <c r="L2127" s="16" t="s">
        <v>3846</v>
      </c>
      <c r="M2127" s="16">
        <v>2.2840000000000003</v>
      </c>
      <c r="N2127" s="16">
        <v>2.375</v>
      </c>
      <c r="O2127" s="16">
        <v>-6.6000000000000003E-2</v>
      </c>
      <c r="P2127" s="16">
        <v>1.1209813874788494E-2</v>
      </c>
      <c r="Q2127" s="16" t="s">
        <v>2178</v>
      </c>
      <c r="R2127" s="16">
        <v>0</v>
      </c>
      <c r="S2127" s="16">
        <v>0.82104312434261673</v>
      </c>
      <c r="T2127" s="16" t="s">
        <v>2182</v>
      </c>
      <c r="U2127" s="16" t="b">
        <v>1</v>
      </c>
    </row>
    <row r="2128" spans="1:21">
      <c r="A2128" s="16" t="s">
        <v>291</v>
      </c>
      <c r="B2128" s="16">
        <v>27962848</v>
      </c>
      <c r="C2128" s="16">
        <v>27963849</v>
      </c>
      <c r="D2128" s="16" t="s">
        <v>291</v>
      </c>
      <c r="E2128" s="16">
        <v>27963348</v>
      </c>
      <c r="F2128" s="16">
        <v>27963349</v>
      </c>
      <c r="G2128" s="16" t="s">
        <v>3847</v>
      </c>
      <c r="H2128" s="16" t="s">
        <v>3776</v>
      </c>
      <c r="I2128" s="16">
        <v>3E-11</v>
      </c>
      <c r="J2128" s="16"/>
      <c r="K2128" s="16" t="s">
        <v>2177</v>
      </c>
      <c r="L2128" s="16" t="s">
        <v>3847</v>
      </c>
      <c r="M2128" s="16">
        <v>5.2579999999999991</v>
      </c>
      <c r="N2128" s="16">
        <v>0.995</v>
      </c>
      <c r="O2128" s="16">
        <v>5.7000000000000002E-2</v>
      </c>
      <c r="P2128" s="16">
        <v>1.3745704467353952E-2</v>
      </c>
      <c r="Q2128" s="16" t="s">
        <v>2178</v>
      </c>
      <c r="R2128" s="16">
        <v>0</v>
      </c>
      <c r="S2128" s="16">
        <v>0.46912778904665309</v>
      </c>
      <c r="T2128" s="16" t="s">
        <v>2210</v>
      </c>
      <c r="U2128" s="16" t="b">
        <v>1</v>
      </c>
    </row>
    <row r="2129" spans="1:21">
      <c r="A2129" s="16" t="s">
        <v>291</v>
      </c>
      <c r="B2129" s="16">
        <v>28505927</v>
      </c>
      <c r="C2129" s="16">
        <v>28506928</v>
      </c>
      <c r="D2129" s="16" t="s">
        <v>291</v>
      </c>
      <c r="E2129" s="16">
        <v>28506427</v>
      </c>
      <c r="F2129" s="16">
        <v>28506428</v>
      </c>
      <c r="G2129" s="16" t="s">
        <v>3848</v>
      </c>
      <c r="H2129" s="16" t="s">
        <v>2309</v>
      </c>
      <c r="I2129" s="16">
        <v>3.9999999999999997E-77</v>
      </c>
      <c r="J2129" s="16">
        <v>6.3899999999999998E-2</v>
      </c>
      <c r="K2129" s="16" t="s">
        <v>2177</v>
      </c>
      <c r="L2129" s="16" t="s">
        <v>3848</v>
      </c>
      <c r="M2129" s="16">
        <v>2.274</v>
      </c>
      <c r="N2129" s="16">
        <v>0.40600000000000003</v>
      </c>
      <c r="O2129" s="16">
        <v>0.10099999999999999</v>
      </c>
      <c r="P2129" s="16">
        <v>4.2300479266513855E-2</v>
      </c>
      <c r="Q2129" s="16" t="s">
        <v>2178</v>
      </c>
      <c r="R2129" s="16">
        <v>0</v>
      </c>
      <c r="S2129" s="16">
        <v>0.51149791723542715</v>
      </c>
      <c r="T2129" s="16" t="s">
        <v>2193</v>
      </c>
      <c r="U2129" s="16" t="b">
        <v>1</v>
      </c>
    </row>
    <row r="2130" spans="1:21">
      <c r="A2130" s="16" t="s">
        <v>291</v>
      </c>
      <c r="B2130" s="16">
        <v>28505927</v>
      </c>
      <c r="C2130" s="16">
        <v>28506928</v>
      </c>
      <c r="D2130" s="16" t="s">
        <v>291</v>
      </c>
      <c r="E2130" s="16">
        <v>28506427</v>
      </c>
      <c r="F2130" s="16">
        <v>28506428</v>
      </c>
      <c r="G2130" s="16" t="s">
        <v>3848</v>
      </c>
      <c r="H2130" s="16" t="s">
        <v>2309</v>
      </c>
      <c r="I2130" s="16">
        <v>6.9999999999999996E-47</v>
      </c>
      <c r="J2130" s="16"/>
      <c r="K2130" s="16" t="s">
        <v>2177</v>
      </c>
      <c r="L2130" s="16" t="s">
        <v>3848</v>
      </c>
      <c r="M2130" s="16">
        <v>2.274</v>
      </c>
      <c r="N2130" s="16">
        <v>0.40600000000000003</v>
      </c>
      <c r="O2130" s="16">
        <v>0.10099999999999999</v>
      </c>
      <c r="P2130" s="16">
        <v>4.2300479266513855E-2</v>
      </c>
      <c r="Q2130" s="16" t="s">
        <v>2178</v>
      </c>
      <c r="R2130" s="16">
        <v>0</v>
      </c>
      <c r="S2130" s="16">
        <v>0.51149791723542715</v>
      </c>
      <c r="T2130" s="16" t="s">
        <v>2193</v>
      </c>
      <c r="U2130" s="16" t="b">
        <v>1</v>
      </c>
    </row>
    <row r="2131" spans="1:21">
      <c r="A2131" s="16" t="s">
        <v>291</v>
      </c>
      <c r="B2131" s="16">
        <v>28505927</v>
      </c>
      <c r="C2131" s="16">
        <v>28506928</v>
      </c>
      <c r="D2131" s="16" t="s">
        <v>291</v>
      </c>
      <c r="E2131" s="16">
        <v>28506427</v>
      </c>
      <c r="F2131" s="16">
        <v>28506428</v>
      </c>
      <c r="G2131" s="16" t="s">
        <v>3848</v>
      </c>
      <c r="H2131" s="16" t="s">
        <v>2314</v>
      </c>
      <c r="I2131" s="16">
        <v>5.9999999999999998E-41</v>
      </c>
      <c r="J2131" s="16">
        <v>4.6453554000000001E-2</v>
      </c>
      <c r="K2131" s="16" t="s">
        <v>2177</v>
      </c>
      <c r="L2131" s="16" t="s">
        <v>3848</v>
      </c>
      <c r="M2131" s="16">
        <v>2.274</v>
      </c>
      <c r="N2131" s="16">
        <v>0.40600000000000003</v>
      </c>
      <c r="O2131" s="16">
        <v>0.10099999999999999</v>
      </c>
      <c r="P2131" s="16">
        <v>4.2300479266513855E-2</v>
      </c>
      <c r="Q2131" s="16" t="s">
        <v>2178</v>
      </c>
      <c r="R2131" s="16">
        <v>0</v>
      </c>
      <c r="S2131" s="16">
        <v>0.51149791723542715</v>
      </c>
      <c r="T2131" s="16" t="s">
        <v>2193</v>
      </c>
      <c r="U2131" s="16" t="b">
        <v>1</v>
      </c>
    </row>
    <row r="2132" spans="1:21">
      <c r="A2132" s="16" t="s">
        <v>291</v>
      </c>
      <c r="B2132" s="16">
        <v>28505927</v>
      </c>
      <c r="C2132" s="16">
        <v>28506928</v>
      </c>
      <c r="D2132" s="16" t="s">
        <v>291</v>
      </c>
      <c r="E2132" s="16">
        <v>28506427</v>
      </c>
      <c r="F2132" s="16">
        <v>28506428</v>
      </c>
      <c r="G2132" s="16" t="s">
        <v>3848</v>
      </c>
      <c r="H2132" s="16" t="s">
        <v>2196</v>
      </c>
      <c r="I2132" s="16">
        <v>3.0000000000000001E-6</v>
      </c>
      <c r="J2132" s="16">
        <v>3.85E-2</v>
      </c>
      <c r="K2132" s="16" t="s">
        <v>2177</v>
      </c>
      <c r="L2132" s="16" t="s">
        <v>3848</v>
      </c>
      <c r="M2132" s="16">
        <v>2.274</v>
      </c>
      <c r="N2132" s="16">
        <v>0.40600000000000003</v>
      </c>
      <c r="O2132" s="16">
        <v>0.10099999999999999</v>
      </c>
      <c r="P2132" s="16">
        <v>4.2300479266513855E-2</v>
      </c>
      <c r="Q2132" s="16" t="s">
        <v>2178</v>
      </c>
      <c r="R2132" s="16">
        <v>0</v>
      </c>
      <c r="S2132" s="16">
        <v>0.51149791723542715</v>
      </c>
      <c r="T2132" s="16" t="s">
        <v>2193</v>
      </c>
      <c r="U2132" s="16" t="b">
        <v>1</v>
      </c>
    </row>
    <row r="2133" spans="1:21">
      <c r="A2133" s="16" t="s">
        <v>291</v>
      </c>
      <c r="B2133" s="16">
        <v>28505927</v>
      </c>
      <c r="C2133" s="16">
        <v>28506928</v>
      </c>
      <c r="D2133" s="16" t="s">
        <v>291</v>
      </c>
      <c r="E2133" s="16">
        <v>28506427</v>
      </c>
      <c r="F2133" s="16">
        <v>28506428</v>
      </c>
      <c r="G2133" s="16" t="s">
        <v>3848</v>
      </c>
      <c r="H2133" s="16" t="s">
        <v>2314</v>
      </c>
      <c r="I2133" s="16">
        <v>2E-12</v>
      </c>
      <c r="J2133" s="16">
        <v>3.8209720000000003E-2</v>
      </c>
      <c r="K2133" s="16" t="s">
        <v>2177</v>
      </c>
      <c r="L2133" s="16" t="s">
        <v>3848</v>
      </c>
      <c r="M2133" s="16">
        <v>2.274</v>
      </c>
      <c r="N2133" s="16">
        <v>0.40600000000000003</v>
      </c>
      <c r="O2133" s="16">
        <v>0.10099999999999999</v>
      </c>
      <c r="P2133" s="16">
        <v>4.2300479266513855E-2</v>
      </c>
      <c r="Q2133" s="16" t="s">
        <v>2178</v>
      </c>
      <c r="R2133" s="16">
        <v>0</v>
      </c>
      <c r="S2133" s="16">
        <v>0.51149791723542715</v>
      </c>
      <c r="T2133" s="16" t="s">
        <v>2193</v>
      </c>
      <c r="U2133" s="16" t="b">
        <v>1</v>
      </c>
    </row>
    <row r="2134" spans="1:21">
      <c r="A2134" s="16" t="s">
        <v>291</v>
      </c>
      <c r="B2134" s="16">
        <v>28505927</v>
      </c>
      <c r="C2134" s="16">
        <v>28506928</v>
      </c>
      <c r="D2134" s="16" t="s">
        <v>291</v>
      </c>
      <c r="E2134" s="16">
        <v>28506427</v>
      </c>
      <c r="F2134" s="16">
        <v>28506428</v>
      </c>
      <c r="G2134" s="16" t="s">
        <v>3848</v>
      </c>
      <c r="H2134" s="16" t="s">
        <v>2309</v>
      </c>
      <c r="I2134" s="16">
        <v>4.0000000000000002E-33</v>
      </c>
      <c r="J2134" s="16">
        <v>6.4811389999999997E-2</v>
      </c>
      <c r="K2134" s="16" t="s">
        <v>2177</v>
      </c>
      <c r="L2134" s="16" t="s">
        <v>3848</v>
      </c>
      <c r="M2134" s="16">
        <v>2.274</v>
      </c>
      <c r="N2134" s="16">
        <v>0.40600000000000003</v>
      </c>
      <c r="O2134" s="16">
        <v>0.10099999999999999</v>
      </c>
      <c r="P2134" s="16">
        <v>4.2300479266513855E-2</v>
      </c>
      <c r="Q2134" s="16" t="s">
        <v>2178</v>
      </c>
      <c r="R2134" s="16">
        <v>0</v>
      </c>
      <c r="S2134" s="16">
        <v>0.51149791723542715</v>
      </c>
      <c r="T2134" s="16" t="s">
        <v>2193</v>
      </c>
      <c r="U2134" s="16" t="b">
        <v>1</v>
      </c>
    </row>
    <row r="2135" spans="1:21">
      <c r="A2135" s="16" t="s">
        <v>291</v>
      </c>
      <c r="B2135" s="16">
        <v>28505927</v>
      </c>
      <c r="C2135" s="16">
        <v>28506928</v>
      </c>
      <c r="D2135" s="16" t="s">
        <v>291</v>
      </c>
      <c r="E2135" s="16">
        <v>28506427</v>
      </c>
      <c r="F2135" s="16">
        <v>28506428</v>
      </c>
      <c r="G2135" s="16" t="s">
        <v>3848</v>
      </c>
      <c r="H2135" s="16" t="s">
        <v>2258</v>
      </c>
      <c r="I2135" s="16">
        <v>3E-37</v>
      </c>
      <c r="J2135" s="16">
        <v>6.8547620000000004E-2</v>
      </c>
      <c r="K2135" s="16" t="s">
        <v>2177</v>
      </c>
      <c r="L2135" s="16" t="s">
        <v>3848</v>
      </c>
      <c r="M2135" s="16">
        <v>2.274</v>
      </c>
      <c r="N2135" s="16">
        <v>0.40600000000000003</v>
      </c>
      <c r="O2135" s="16">
        <v>0.10099999999999999</v>
      </c>
      <c r="P2135" s="16">
        <v>4.2300479266513855E-2</v>
      </c>
      <c r="Q2135" s="16" t="s">
        <v>2178</v>
      </c>
      <c r="R2135" s="16">
        <v>0</v>
      </c>
      <c r="S2135" s="16">
        <v>0.51149791723542715</v>
      </c>
      <c r="T2135" s="16" t="s">
        <v>2193</v>
      </c>
      <c r="U2135" s="16" t="b">
        <v>1</v>
      </c>
    </row>
    <row r="2136" spans="1:21">
      <c r="A2136" s="16" t="s">
        <v>291</v>
      </c>
      <c r="B2136" s="16">
        <v>28533130</v>
      </c>
      <c r="C2136" s="16">
        <v>28534131</v>
      </c>
      <c r="D2136" s="16" t="s">
        <v>291</v>
      </c>
      <c r="E2136" s="16">
        <v>28533630</v>
      </c>
      <c r="F2136" s="16">
        <v>28533631</v>
      </c>
      <c r="G2136" s="16" t="s">
        <v>3849</v>
      </c>
      <c r="H2136" s="16" t="s">
        <v>2812</v>
      </c>
      <c r="I2136" s="16">
        <v>2.0000000000000001E-9</v>
      </c>
      <c r="J2136" s="16">
        <v>1.9E-2</v>
      </c>
      <c r="K2136" s="16" t="s">
        <v>2177</v>
      </c>
      <c r="L2136" s="16" t="s">
        <v>3849</v>
      </c>
      <c r="M2136" s="16">
        <v>1.982</v>
      </c>
      <c r="N2136" s="16">
        <v>0.36499999999999999</v>
      </c>
      <c r="O2136" s="16">
        <v>5.7000000000000002E-2</v>
      </c>
      <c r="P2136" s="16">
        <v>4.1411668706650348E-2</v>
      </c>
      <c r="Q2136" s="16" t="s">
        <v>2178</v>
      </c>
      <c r="R2136" s="16">
        <v>0</v>
      </c>
      <c r="S2136" s="16">
        <v>0.52431383720354163</v>
      </c>
      <c r="T2136" s="16" t="s">
        <v>2210</v>
      </c>
      <c r="U2136" s="16" t="b">
        <v>1</v>
      </c>
    </row>
    <row r="2137" spans="1:21">
      <c r="A2137" s="16" t="s">
        <v>291</v>
      </c>
      <c r="B2137" s="16">
        <v>28533130</v>
      </c>
      <c r="C2137" s="16">
        <v>28534131</v>
      </c>
      <c r="D2137" s="16" t="s">
        <v>291</v>
      </c>
      <c r="E2137" s="16">
        <v>28533630</v>
      </c>
      <c r="F2137" s="16">
        <v>28533631</v>
      </c>
      <c r="G2137" s="16" t="s">
        <v>3849</v>
      </c>
      <c r="H2137" s="16" t="s">
        <v>2209</v>
      </c>
      <c r="I2137" s="16">
        <v>4.0000000000000001E-8</v>
      </c>
      <c r="J2137" s="16"/>
      <c r="K2137" s="16" t="s">
        <v>2177</v>
      </c>
      <c r="L2137" s="16" t="s">
        <v>3849</v>
      </c>
      <c r="M2137" s="16">
        <v>1.982</v>
      </c>
      <c r="N2137" s="16">
        <v>0.36499999999999999</v>
      </c>
      <c r="O2137" s="16">
        <v>5.7000000000000002E-2</v>
      </c>
      <c r="P2137" s="16">
        <v>4.1411668706650348E-2</v>
      </c>
      <c r="Q2137" s="16" t="s">
        <v>2178</v>
      </c>
      <c r="R2137" s="16">
        <v>0</v>
      </c>
      <c r="S2137" s="16">
        <v>0.52431383720354163</v>
      </c>
      <c r="T2137" s="16" t="s">
        <v>2210</v>
      </c>
      <c r="U2137" s="16" t="b">
        <v>1</v>
      </c>
    </row>
    <row r="2138" spans="1:21">
      <c r="A2138" s="16" t="s">
        <v>291</v>
      </c>
      <c r="B2138" s="16">
        <v>28569549</v>
      </c>
      <c r="C2138" s="16">
        <v>28570550</v>
      </c>
      <c r="D2138" s="16" t="s">
        <v>291</v>
      </c>
      <c r="E2138" s="16">
        <v>28570049</v>
      </c>
      <c r="F2138" s="16">
        <v>28570050</v>
      </c>
      <c r="G2138" s="16" t="s">
        <v>3850</v>
      </c>
      <c r="H2138" s="16" t="s">
        <v>3851</v>
      </c>
      <c r="I2138" s="16">
        <v>7.9999999999999993E-21</v>
      </c>
      <c r="J2138" s="16">
        <v>0.28799999999999998</v>
      </c>
      <c r="K2138" s="16" t="s">
        <v>2177</v>
      </c>
      <c r="L2138" s="16" t="s">
        <v>3850</v>
      </c>
      <c r="M2138" s="16">
        <v>6.931</v>
      </c>
      <c r="N2138" s="16">
        <v>69567.051999999996</v>
      </c>
      <c r="O2138" s="16">
        <v>10445.124</v>
      </c>
      <c r="P2138" s="16">
        <v>8.6824397655741261E-4</v>
      </c>
      <c r="Q2138" s="16" t="s">
        <v>2178</v>
      </c>
      <c r="R2138" s="16">
        <v>0</v>
      </c>
      <c r="S2138" s="16">
        <v>0.34603004291845496</v>
      </c>
      <c r="T2138" s="16" t="s">
        <v>2225</v>
      </c>
      <c r="U2138" s="16" t="b">
        <v>1</v>
      </c>
    </row>
    <row r="2139" spans="1:21">
      <c r="A2139" s="16" t="s">
        <v>291</v>
      </c>
      <c r="B2139" s="16">
        <v>28595488</v>
      </c>
      <c r="C2139" s="16">
        <v>28596489</v>
      </c>
      <c r="D2139" s="16" t="s">
        <v>291</v>
      </c>
      <c r="E2139" s="16">
        <v>28595988</v>
      </c>
      <c r="F2139" s="16">
        <v>28595989</v>
      </c>
      <c r="G2139" s="16" t="s">
        <v>3852</v>
      </c>
      <c r="H2139" s="16" t="s">
        <v>3853</v>
      </c>
      <c r="I2139" s="16">
        <v>1E-14</v>
      </c>
      <c r="J2139" s="16">
        <v>0.25390800000000002</v>
      </c>
      <c r="K2139" s="16" t="s">
        <v>2177</v>
      </c>
      <c r="L2139" s="16" t="s">
        <v>3852</v>
      </c>
      <c r="M2139" s="16">
        <v>7.0110000000000001</v>
      </c>
      <c r="N2139" s="16">
        <v>55549.379000000001</v>
      </c>
      <c r="O2139" s="16">
        <v>6775.7089999999998</v>
      </c>
      <c r="P2139" s="16">
        <v>1.9444444444444446E-3</v>
      </c>
      <c r="Q2139" s="16" t="s">
        <v>2178</v>
      </c>
      <c r="R2139" s="16">
        <v>0</v>
      </c>
      <c r="S2139" s="16">
        <v>0.40441176470588241</v>
      </c>
      <c r="T2139" s="16" t="s">
        <v>2225</v>
      </c>
      <c r="U2139" s="16" t="b">
        <v>1</v>
      </c>
    </row>
    <row r="2140" spans="1:21">
      <c r="A2140" s="16" t="s">
        <v>291</v>
      </c>
      <c r="B2140" s="16">
        <v>28854049</v>
      </c>
      <c r="C2140" s="16">
        <v>28855050</v>
      </c>
      <c r="D2140" s="16" t="s">
        <v>291</v>
      </c>
      <c r="E2140" s="16">
        <v>28854549</v>
      </c>
      <c r="F2140" s="16">
        <v>28854550</v>
      </c>
      <c r="G2140" s="16" t="s">
        <v>3854</v>
      </c>
      <c r="H2140" s="16" t="s">
        <v>2209</v>
      </c>
      <c r="I2140" s="16">
        <v>3E-11</v>
      </c>
      <c r="J2140" s="16">
        <v>3.9E-2</v>
      </c>
      <c r="K2140" s="16" t="s">
        <v>2177</v>
      </c>
      <c r="L2140" s="16" t="s">
        <v>3854</v>
      </c>
      <c r="M2140" s="16">
        <v>6.2479999999999993</v>
      </c>
      <c r="N2140" s="16">
        <v>61696.700999999994</v>
      </c>
      <c r="O2140" s="16">
        <v>8338.101999999999</v>
      </c>
      <c r="P2140" s="16">
        <v>2.9600394671928962E-3</v>
      </c>
      <c r="Q2140" s="16" t="s">
        <v>2178</v>
      </c>
      <c r="R2140" s="16">
        <v>0</v>
      </c>
      <c r="S2140" s="16">
        <v>0.40556227327690447</v>
      </c>
      <c r="T2140" s="16" t="s">
        <v>2225</v>
      </c>
      <c r="U2140" s="16" t="b">
        <v>1</v>
      </c>
    </row>
    <row r="2141" spans="1:21">
      <c r="A2141" s="16" t="s">
        <v>291</v>
      </c>
      <c r="B2141" s="16">
        <v>29158293</v>
      </c>
      <c r="C2141" s="16">
        <v>29159294</v>
      </c>
      <c r="D2141" s="16" t="s">
        <v>291</v>
      </c>
      <c r="E2141" s="16">
        <v>29158793</v>
      </c>
      <c r="F2141" s="16">
        <v>29158794</v>
      </c>
      <c r="G2141" s="16" t="s">
        <v>3855</v>
      </c>
      <c r="H2141" s="16" t="s">
        <v>2308</v>
      </c>
      <c r="I2141" s="16">
        <v>4.9999999999999997E-12</v>
      </c>
      <c r="J2141" s="16"/>
      <c r="K2141" s="16" t="s">
        <v>2177</v>
      </c>
      <c r="L2141" s="16" t="s">
        <v>3855</v>
      </c>
      <c r="M2141" s="16">
        <v>2.5939999999999999</v>
      </c>
      <c r="N2141" s="16">
        <v>13027</v>
      </c>
      <c r="O2141" s="16">
        <v>6504.4430000000002</v>
      </c>
      <c r="P2141" s="16">
        <v>1.5485687470671047E-2</v>
      </c>
      <c r="Q2141" s="16" t="s">
        <v>2178</v>
      </c>
      <c r="R2141" s="16">
        <v>0</v>
      </c>
      <c r="S2141" s="16">
        <v>0.53616444544838493</v>
      </c>
      <c r="T2141" s="16" t="s">
        <v>2225</v>
      </c>
      <c r="U2141" s="16" t="b">
        <v>1</v>
      </c>
    </row>
    <row r="2142" spans="1:21">
      <c r="A2142" s="16" t="s">
        <v>291</v>
      </c>
      <c r="B2142" s="16">
        <v>29158293</v>
      </c>
      <c r="C2142" s="16">
        <v>29159294</v>
      </c>
      <c r="D2142" s="16" t="s">
        <v>291</v>
      </c>
      <c r="E2142" s="16">
        <v>29158793</v>
      </c>
      <c r="F2142" s="16">
        <v>29158794</v>
      </c>
      <c r="G2142" s="16" t="s">
        <v>3855</v>
      </c>
      <c r="H2142" s="16" t="s">
        <v>2308</v>
      </c>
      <c r="I2142" s="16">
        <v>5.9999999999999997E-14</v>
      </c>
      <c r="J2142" s="16">
        <v>1.4445E-2</v>
      </c>
      <c r="K2142" s="16" t="s">
        <v>2177</v>
      </c>
      <c r="L2142" s="16" t="s">
        <v>3855</v>
      </c>
      <c r="M2142" s="16">
        <v>2.5939999999999999</v>
      </c>
      <c r="N2142" s="16">
        <v>13027</v>
      </c>
      <c r="O2142" s="16">
        <v>6504.4430000000002</v>
      </c>
      <c r="P2142" s="16">
        <v>1.5485687470671047E-2</v>
      </c>
      <c r="Q2142" s="16" t="s">
        <v>2178</v>
      </c>
      <c r="R2142" s="16">
        <v>0</v>
      </c>
      <c r="S2142" s="16">
        <v>0.53616444544838493</v>
      </c>
      <c r="T2142" s="16" t="s">
        <v>2225</v>
      </c>
      <c r="U2142" s="16" t="b">
        <v>1</v>
      </c>
    </row>
    <row r="2143" spans="1:21">
      <c r="A2143" s="16" t="s">
        <v>291</v>
      </c>
      <c r="B2143" s="16">
        <v>29207438</v>
      </c>
      <c r="C2143" s="16">
        <v>29208439</v>
      </c>
      <c r="D2143" s="16" t="s">
        <v>291</v>
      </c>
      <c r="E2143" s="16">
        <v>29207938</v>
      </c>
      <c r="F2143" s="16">
        <v>29207939</v>
      </c>
      <c r="G2143" s="16" t="s">
        <v>3856</v>
      </c>
      <c r="H2143" s="16" t="s">
        <v>3857</v>
      </c>
      <c r="I2143" s="16">
        <v>9.9999999999999998E-13</v>
      </c>
      <c r="J2143" s="16">
        <v>0.2</v>
      </c>
      <c r="K2143" s="16" t="s">
        <v>2177</v>
      </c>
      <c r="L2143" s="16" t="s">
        <v>3856</v>
      </c>
      <c r="M2143" s="16">
        <v>-2.44</v>
      </c>
      <c r="N2143" s="16">
        <v>-2.4619999999999997</v>
      </c>
      <c r="O2143" s="16">
        <v>-4.8000000000000001E-2</v>
      </c>
      <c r="P2143" s="16">
        <v>3.8578680203045689E-2</v>
      </c>
      <c r="Q2143" s="16" t="s">
        <v>2204</v>
      </c>
      <c r="R2143" s="16">
        <v>0</v>
      </c>
      <c r="S2143" s="16">
        <v>0.58593973117635678</v>
      </c>
      <c r="T2143" s="16" t="s">
        <v>2205</v>
      </c>
      <c r="U2143" s="16" t="b">
        <v>1</v>
      </c>
    </row>
    <row r="2144" spans="1:21">
      <c r="A2144" s="16" t="s">
        <v>291</v>
      </c>
      <c r="B2144" s="16">
        <v>29436669</v>
      </c>
      <c r="C2144" s="16">
        <v>29437670</v>
      </c>
      <c r="D2144" s="16" t="s">
        <v>291</v>
      </c>
      <c r="E2144" s="16">
        <v>29437169</v>
      </c>
      <c r="F2144" s="16">
        <v>29437170</v>
      </c>
      <c r="G2144" s="16" t="s">
        <v>3858</v>
      </c>
      <c r="H2144" s="16" t="s">
        <v>3859</v>
      </c>
      <c r="I2144" s="16">
        <v>5.0000000000000003E-34</v>
      </c>
      <c r="J2144" s="16">
        <v>0.28999999999999998</v>
      </c>
      <c r="K2144" s="16" t="s">
        <v>2177</v>
      </c>
      <c r="L2144" s="16" t="s">
        <v>3858</v>
      </c>
      <c r="M2144" s="16">
        <v>7.7850000000000001</v>
      </c>
      <c r="N2144" s="16">
        <v>7.9879999999999995</v>
      </c>
      <c r="O2144" s="16">
        <v>-3.3000000000000002E-2</v>
      </c>
      <c r="P2144" s="16">
        <v>1.2077294685990338E-3</v>
      </c>
      <c r="Q2144" s="16" t="s">
        <v>2204</v>
      </c>
      <c r="R2144" s="16">
        <v>0</v>
      </c>
      <c r="S2144" s="16">
        <v>0.22439554468894321</v>
      </c>
      <c r="T2144" s="16" t="s">
        <v>2205</v>
      </c>
      <c r="U2144" s="16" t="b">
        <v>1</v>
      </c>
    </row>
    <row r="2145" spans="1:21">
      <c r="A2145" s="16" t="s">
        <v>291</v>
      </c>
      <c r="B2145" s="16">
        <v>30322667</v>
      </c>
      <c r="C2145" s="16">
        <v>30323668</v>
      </c>
      <c r="D2145" s="16" t="s">
        <v>291</v>
      </c>
      <c r="E2145" s="16">
        <v>30323167</v>
      </c>
      <c r="F2145" s="16">
        <v>30323168</v>
      </c>
      <c r="G2145" s="16" t="s">
        <v>3860</v>
      </c>
      <c r="H2145" s="16" t="s">
        <v>3859</v>
      </c>
      <c r="I2145" s="16">
        <v>3.9999999999999998E-57</v>
      </c>
      <c r="J2145" s="16">
        <v>0.30499999999999999</v>
      </c>
      <c r="K2145" s="16" t="s">
        <v>2177</v>
      </c>
      <c r="L2145" s="16" t="s">
        <v>3860</v>
      </c>
      <c r="M2145" s="16">
        <v>3.819</v>
      </c>
      <c r="N2145" s="16">
        <v>22633.401000000002</v>
      </c>
      <c r="O2145" s="16">
        <v>6239.9690000000001</v>
      </c>
      <c r="P2145" s="16">
        <v>5.7703404500865545E-3</v>
      </c>
      <c r="Q2145" s="16" t="s">
        <v>2178</v>
      </c>
      <c r="R2145" s="16">
        <v>0</v>
      </c>
      <c r="S2145" s="16">
        <v>0.4281884335503639</v>
      </c>
      <c r="T2145" s="16" t="s">
        <v>2225</v>
      </c>
      <c r="U2145" s="16" t="b">
        <v>1</v>
      </c>
    </row>
    <row r="2146" spans="1:21">
      <c r="A2146" s="16" t="s">
        <v>291</v>
      </c>
      <c r="B2146" s="16">
        <v>30459782</v>
      </c>
      <c r="C2146" s="16">
        <v>30460783</v>
      </c>
      <c r="D2146" s="16" t="s">
        <v>291</v>
      </c>
      <c r="E2146" s="16">
        <v>30460282</v>
      </c>
      <c r="F2146" s="16">
        <v>30460283</v>
      </c>
      <c r="G2146" s="16" t="s">
        <v>3861</v>
      </c>
      <c r="H2146" s="16" t="s">
        <v>2970</v>
      </c>
      <c r="I2146" s="16">
        <v>2.0000000000000001E-9</v>
      </c>
      <c r="J2146" s="16"/>
      <c r="K2146" s="16" t="s">
        <v>2177</v>
      </c>
      <c r="L2146" s="16" t="s">
        <v>3861</v>
      </c>
      <c r="M2146" s="16">
        <v>2.04</v>
      </c>
      <c r="N2146" s="16">
        <v>2.3069999999999999</v>
      </c>
      <c r="O2146" s="16">
        <v>0.12</v>
      </c>
      <c r="P2146" s="16">
        <v>2.0667330677290839E-2</v>
      </c>
      <c r="Q2146" s="16" t="s">
        <v>2178</v>
      </c>
      <c r="R2146" s="16">
        <v>0</v>
      </c>
      <c r="S2146" s="16">
        <v>0.90418244907070322</v>
      </c>
      <c r="T2146" s="16" t="s">
        <v>2239</v>
      </c>
      <c r="U2146" s="16" t="b">
        <v>1</v>
      </c>
    </row>
    <row r="2147" spans="1:21">
      <c r="A2147" s="16" t="s">
        <v>291</v>
      </c>
      <c r="B2147" s="16">
        <v>30484892</v>
      </c>
      <c r="C2147" s="16">
        <v>30485893</v>
      </c>
      <c r="D2147" s="16" t="s">
        <v>291</v>
      </c>
      <c r="E2147" s="16">
        <v>30485392</v>
      </c>
      <c r="F2147" s="16">
        <v>30485393</v>
      </c>
      <c r="G2147" s="16" t="s">
        <v>3862</v>
      </c>
      <c r="H2147" s="16" t="s">
        <v>2255</v>
      </c>
      <c r="I2147" s="16">
        <v>1.9999999999999998E-93</v>
      </c>
      <c r="J2147" s="16"/>
      <c r="K2147" s="16" t="s">
        <v>2177</v>
      </c>
      <c r="L2147" s="16" t="s">
        <v>3862</v>
      </c>
      <c r="M2147" s="16">
        <v>3.8250000000000002</v>
      </c>
      <c r="N2147" s="16">
        <v>0.83799999999999997</v>
      </c>
      <c r="O2147" s="16">
        <v>0.17199999999999999</v>
      </c>
      <c r="P2147" s="16">
        <v>1.4E-3</v>
      </c>
      <c r="Q2147" s="16" t="s">
        <v>2178</v>
      </c>
      <c r="R2147" s="16">
        <v>0</v>
      </c>
      <c r="S2147" s="16">
        <v>0.26363076923076922</v>
      </c>
      <c r="T2147" s="16" t="s">
        <v>2199</v>
      </c>
      <c r="U2147" s="16" t="b">
        <v>1</v>
      </c>
    </row>
    <row r="2148" spans="1:21">
      <c r="A2148" s="16" t="s">
        <v>291</v>
      </c>
      <c r="B2148" s="16">
        <v>30484892</v>
      </c>
      <c r="C2148" s="16">
        <v>30485893</v>
      </c>
      <c r="D2148" s="16" t="s">
        <v>291</v>
      </c>
      <c r="E2148" s="16">
        <v>30485392</v>
      </c>
      <c r="F2148" s="16">
        <v>30485393</v>
      </c>
      <c r="G2148" s="16" t="s">
        <v>3862</v>
      </c>
      <c r="H2148" s="16" t="s">
        <v>2255</v>
      </c>
      <c r="I2148" s="16">
        <v>8.0000000000000002E-91</v>
      </c>
      <c r="J2148" s="16">
        <v>3.7687999999999999E-2</v>
      </c>
      <c r="K2148" s="16" t="s">
        <v>2177</v>
      </c>
      <c r="L2148" s="16" t="s">
        <v>3862</v>
      </c>
      <c r="M2148" s="16">
        <v>3.8250000000000002</v>
      </c>
      <c r="N2148" s="16">
        <v>0.83799999999999997</v>
      </c>
      <c r="O2148" s="16">
        <v>0.17199999999999999</v>
      </c>
      <c r="P2148" s="16">
        <v>1.4E-3</v>
      </c>
      <c r="Q2148" s="16" t="s">
        <v>2178</v>
      </c>
      <c r="R2148" s="16">
        <v>0</v>
      </c>
      <c r="S2148" s="16">
        <v>0.26363076923076922</v>
      </c>
      <c r="T2148" s="16" t="s">
        <v>2199</v>
      </c>
      <c r="U2148" s="16" t="b">
        <v>1</v>
      </c>
    </row>
    <row r="2149" spans="1:21">
      <c r="A2149" s="16" t="s">
        <v>291</v>
      </c>
      <c r="B2149" s="16">
        <v>30484892</v>
      </c>
      <c r="C2149" s="16">
        <v>30485893</v>
      </c>
      <c r="D2149" s="16" t="s">
        <v>291</v>
      </c>
      <c r="E2149" s="16">
        <v>30485392</v>
      </c>
      <c r="F2149" s="16">
        <v>30485393</v>
      </c>
      <c r="G2149" s="16" t="s">
        <v>3862</v>
      </c>
      <c r="H2149" s="16" t="s">
        <v>2262</v>
      </c>
      <c r="I2149" s="16">
        <v>3E-24</v>
      </c>
      <c r="J2149" s="16"/>
      <c r="K2149" s="16" t="s">
        <v>2177</v>
      </c>
      <c r="L2149" s="16" t="s">
        <v>3862</v>
      </c>
      <c r="M2149" s="16">
        <v>3.8250000000000002</v>
      </c>
      <c r="N2149" s="16">
        <v>0.83799999999999997</v>
      </c>
      <c r="O2149" s="16">
        <v>0.17199999999999999</v>
      </c>
      <c r="P2149" s="16">
        <v>1.4E-3</v>
      </c>
      <c r="Q2149" s="16" t="s">
        <v>2178</v>
      </c>
      <c r="R2149" s="16">
        <v>0</v>
      </c>
      <c r="S2149" s="16">
        <v>0.26363076923076922</v>
      </c>
      <c r="T2149" s="16" t="s">
        <v>2199</v>
      </c>
      <c r="U2149" s="16" t="b">
        <v>1</v>
      </c>
    </row>
    <row r="2150" spans="1:21">
      <c r="A2150" s="16" t="s">
        <v>291</v>
      </c>
      <c r="B2150" s="16">
        <v>30484892</v>
      </c>
      <c r="C2150" s="16">
        <v>30485893</v>
      </c>
      <c r="D2150" s="16" t="s">
        <v>291</v>
      </c>
      <c r="E2150" s="16">
        <v>30485392</v>
      </c>
      <c r="F2150" s="16">
        <v>30485393</v>
      </c>
      <c r="G2150" s="16" t="s">
        <v>3862</v>
      </c>
      <c r="H2150" s="16" t="s">
        <v>2262</v>
      </c>
      <c r="I2150" s="16">
        <v>2.0000000000000001E-25</v>
      </c>
      <c r="J2150" s="16">
        <v>2.0344999999999999E-2</v>
      </c>
      <c r="K2150" s="16" t="s">
        <v>2177</v>
      </c>
      <c r="L2150" s="16" t="s">
        <v>3862</v>
      </c>
      <c r="M2150" s="16">
        <v>3.8250000000000002</v>
      </c>
      <c r="N2150" s="16">
        <v>0.83799999999999997</v>
      </c>
      <c r="O2150" s="16">
        <v>0.17199999999999999</v>
      </c>
      <c r="P2150" s="16">
        <v>1.4E-3</v>
      </c>
      <c r="Q2150" s="16" t="s">
        <v>2178</v>
      </c>
      <c r="R2150" s="16">
        <v>0</v>
      </c>
      <c r="S2150" s="16">
        <v>0.26363076923076922</v>
      </c>
      <c r="T2150" s="16" t="s">
        <v>2199</v>
      </c>
      <c r="U2150" s="16" t="b">
        <v>1</v>
      </c>
    </row>
    <row r="2151" spans="1:21">
      <c r="A2151" s="16" t="s">
        <v>291</v>
      </c>
      <c r="B2151" s="16">
        <v>30484892</v>
      </c>
      <c r="C2151" s="16">
        <v>30485893</v>
      </c>
      <c r="D2151" s="16" t="s">
        <v>291</v>
      </c>
      <c r="E2151" s="16">
        <v>30485392</v>
      </c>
      <c r="F2151" s="16">
        <v>30485393</v>
      </c>
      <c r="G2151" s="16" t="s">
        <v>3862</v>
      </c>
      <c r="H2151" s="16" t="s">
        <v>2255</v>
      </c>
      <c r="I2151" s="16">
        <v>5.0000000000000002E-63</v>
      </c>
      <c r="J2151" s="16"/>
      <c r="K2151" s="16" t="s">
        <v>2177</v>
      </c>
      <c r="L2151" s="16" t="s">
        <v>3862</v>
      </c>
      <c r="M2151" s="16">
        <v>3.8250000000000002</v>
      </c>
      <c r="N2151" s="16">
        <v>0.83799999999999997</v>
      </c>
      <c r="O2151" s="16">
        <v>0.17199999999999999</v>
      </c>
      <c r="P2151" s="16">
        <v>1.4E-3</v>
      </c>
      <c r="Q2151" s="16" t="s">
        <v>2178</v>
      </c>
      <c r="R2151" s="16">
        <v>0</v>
      </c>
      <c r="S2151" s="16">
        <v>0.26363076923076922</v>
      </c>
      <c r="T2151" s="16" t="s">
        <v>2199</v>
      </c>
      <c r="U2151" s="16" t="b">
        <v>1</v>
      </c>
    </row>
    <row r="2152" spans="1:21">
      <c r="A2152" s="16" t="s">
        <v>291</v>
      </c>
      <c r="B2152" s="16">
        <v>30484892</v>
      </c>
      <c r="C2152" s="16">
        <v>30485893</v>
      </c>
      <c r="D2152" s="16" t="s">
        <v>291</v>
      </c>
      <c r="E2152" s="16">
        <v>30485392</v>
      </c>
      <c r="F2152" s="16">
        <v>30485393</v>
      </c>
      <c r="G2152" s="16" t="s">
        <v>3862</v>
      </c>
      <c r="H2152" s="16" t="s">
        <v>2255</v>
      </c>
      <c r="I2152" s="16">
        <v>6.0000000000000002E-27</v>
      </c>
      <c r="J2152" s="16">
        <v>3.9117510000000001E-2</v>
      </c>
      <c r="K2152" s="16" t="s">
        <v>2177</v>
      </c>
      <c r="L2152" s="16" t="s">
        <v>3862</v>
      </c>
      <c r="M2152" s="16">
        <v>3.8250000000000002</v>
      </c>
      <c r="N2152" s="16">
        <v>0.83799999999999997</v>
      </c>
      <c r="O2152" s="16">
        <v>0.17199999999999999</v>
      </c>
      <c r="P2152" s="16">
        <v>1.4E-3</v>
      </c>
      <c r="Q2152" s="16" t="s">
        <v>2178</v>
      </c>
      <c r="R2152" s="16">
        <v>0</v>
      </c>
      <c r="S2152" s="16">
        <v>0.26363076923076922</v>
      </c>
      <c r="T2152" s="16" t="s">
        <v>2199</v>
      </c>
      <c r="U2152" s="16" t="b">
        <v>1</v>
      </c>
    </row>
    <row r="2153" spans="1:21">
      <c r="A2153" s="16" t="s">
        <v>291</v>
      </c>
      <c r="B2153" s="16">
        <v>30484892</v>
      </c>
      <c r="C2153" s="16">
        <v>30485893</v>
      </c>
      <c r="D2153" s="16" t="s">
        <v>291</v>
      </c>
      <c r="E2153" s="16">
        <v>30485392</v>
      </c>
      <c r="F2153" s="16">
        <v>30485393</v>
      </c>
      <c r="G2153" s="16" t="s">
        <v>3862</v>
      </c>
      <c r="H2153" s="16" t="s">
        <v>3315</v>
      </c>
      <c r="I2153" s="16">
        <v>5.0000000000000002E-14</v>
      </c>
      <c r="J2153" s="16"/>
      <c r="K2153" s="16" t="s">
        <v>2177</v>
      </c>
      <c r="L2153" s="16" t="s">
        <v>3862</v>
      </c>
      <c r="M2153" s="16">
        <v>3.8250000000000002</v>
      </c>
      <c r="N2153" s="16">
        <v>0.83799999999999997</v>
      </c>
      <c r="O2153" s="16">
        <v>0.17199999999999999</v>
      </c>
      <c r="P2153" s="16">
        <v>1.4E-3</v>
      </c>
      <c r="Q2153" s="16" t="s">
        <v>2178</v>
      </c>
      <c r="R2153" s="16">
        <v>0</v>
      </c>
      <c r="S2153" s="16">
        <v>0.26363076923076922</v>
      </c>
      <c r="T2153" s="16" t="s">
        <v>2199</v>
      </c>
      <c r="U2153" s="16" t="b">
        <v>1</v>
      </c>
    </row>
    <row r="2154" spans="1:21">
      <c r="A2154" s="16" t="s">
        <v>291</v>
      </c>
      <c r="B2154" s="16">
        <v>30492322</v>
      </c>
      <c r="C2154" s="16">
        <v>30493323</v>
      </c>
      <c r="D2154" s="16" t="s">
        <v>291</v>
      </c>
      <c r="E2154" s="16">
        <v>30492822</v>
      </c>
      <c r="F2154" s="16">
        <v>30492823</v>
      </c>
      <c r="G2154" s="16" t="s">
        <v>3863</v>
      </c>
      <c r="H2154" s="16" t="s">
        <v>3864</v>
      </c>
      <c r="I2154" s="16">
        <v>4.9999999999999998E-8</v>
      </c>
      <c r="J2154" s="16"/>
      <c r="K2154" s="16" t="s">
        <v>2177</v>
      </c>
      <c r="L2154" s="16" t="s">
        <v>3863</v>
      </c>
      <c r="M2154" s="16">
        <v>-3.3660000000000001</v>
      </c>
      <c r="N2154" s="16">
        <v>-5.0670000000000002</v>
      </c>
      <c r="O2154" s="16">
        <v>0.24299999999999999</v>
      </c>
      <c r="P2154" s="16">
        <v>5.227181342983514E-3</v>
      </c>
      <c r="Q2154" s="16" t="s">
        <v>2204</v>
      </c>
      <c r="R2154" s="16">
        <v>0</v>
      </c>
      <c r="S2154" s="16">
        <v>0.29666729815919923</v>
      </c>
      <c r="T2154" s="16" t="s">
        <v>2205</v>
      </c>
      <c r="U2154" s="16" t="b">
        <v>1</v>
      </c>
    </row>
    <row r="2155" spans="1:21">
      <c r="A2155" s="16" t="s">
        <v>291</v>
      </c>
      <c r="B2155" s="16">
        <v>30492322</v>
      </c>
      <c r="C2155" s="16">
        <v>30493323</v>
      </c>
      <c r="D2155" s="16" t="s">
        <v>291</v>
      </c>
      <c r="E2155" s="16">
        <v>30492822</v>
      </c>
      <c r="F2155" s="16">
        <v>30492823</v>
      </c>
      <c r="G2155" s="16" t="s">
        <v>3863</v>
      </c>
      <c r="H2155" s="16" t="s">
        <v>3865</v>
      </c>
      <c r="I2155" s="16">
        <v>1.9999999999999999E-7</v>
      </c>
      <c r="J2155" s="16">
        <v>0.54039999999999999</v>
      </c>
      <c r="K2155" s="16" t="s">
        <v>2177</v>
      </c>
      <c r="L2155" s="16" t="s">
        <v>3863</v>
      </c>
      <c r="M2155" s="16">
        <v>-3.3660000000000001</v>
      </c>
      <c r="N2155" s="16">
        <v>-5.0670000000000002</v>
      </c>
      <c r="O2155" s="16">
        <v>0.24299999999999999</v>
      </c>
      <c r="P2155" s="16">
        <v>5.227181342983514E-3</v>
      </c>
      <c r="Q2155" s="16" t="s">
        <v>2204</v>
      </c>
      <c r="R2155" s="16">
        <v>0</v>
      </c>
      <c r="S2155" s="16">
        <v>0.29666729815919923</v>
      </c>
      <c r="T2155" s="16" t="s">
        <v>2205</v>
      </c>
      <c r="U2155" s="16" t="b">
        <v>1</v>
      </c>
    </row>
    <row r="2156" spans="1:21">
      <c r="A2156" s="16" t="s">
        <v>291</v>
      </c>
      <c r="B2156" s="16">
        <v>30599759</v>
      </c>
      <c r="C2156" s="16">
        <v>30600760</v>
      </c>
      <c r="D2156" s="16" t="s">
        <v>291</v>
      </c>
      <c r="E2156" s="16">
        <v>30600259</v>
      </c>
      <c r="F2156" s="16">
        <v>30600260</v>
      </c>
      <c r="G2156" s="16" t="s">
        <v>3866</v>
      </c>
      <c r="H2156" s="16" t="s">
        <v>3867</v>
      </c>
      <c r="I2156" s="16">
        <v>2.0000000000000001E-9</v>
      </c>
      <c r="J2156" s="16">
        <v>1.05</v>
      </c>
      <c r="K2156" s="16" t="s">
        <v>2177</v>
      </c>
      <c r="L2156" s="16" t="s">
        <v>3866</v>
      </c>
      <c r="M2156" s="16">
        <v>1.5369999999999999</v>
      </c>
      <c r="N2156" s="16">
        <v>19183.118999999999</v>
      </c>
      <c r="O2156" s="16">
        <v>8206.5550000000003</v>
      </c>
      <c r="P2156" s="16">
        <v>3.2859473316243303E-2</v>
      </c>
      <c r="Q2156" s="16" t="s">
        <v>2178</v>
      </c>
      <c r="R2156" s="16">
        <v>0</v>
      </c>
      <c r="S2156" s="16">
        <v>0.6471560393580742</v>
      </c>
      <c r="T2156" s="16" t="s">
        <v>2225</v>
      </c>
      <c r="U2156" s="16" t="b">
        <v>1</v>
      </c>
    </row>
    <row r="2157" spans="1:21">
      <c r="A2157" s="16" t="s">
        <v>291</v>
      </c>
      <c r="B2157" s="16">
        <v>30601818</v>
      </c>
      <c r="C2157" s="16">
        <v>30602819</v>
      </c>
      <c r="D2157" s="16" t="s">
        <v>291</v>
      </c>
      <c r="E2157" s="16">
        <v>30602318</v>
      </c>
      <c r="F2157" s="16">
        <v>30602319</v>
      </c>
      <c r="G2157" s="16" t="s">
        <v>3868</v>
      </c>
      <c r="H2157" s="16" t="s">
        <v>3851</v>
      </c>
      <c r="I2157" s="16">
        <v>7.0000000000000001E-12</v>
      </c>
      <c r="J2157" s="16">
        <v>0.20499999999999999</v>
      </c>
      <c r="K2157" s="16" t="s">
        <v>2177</v>
      </c>
      <c r="L2157" s="16" t="s">
        <v>3868</v>
      </c>
      <c r="M2157" s="16">
        <v>8.7420000000000009</v>
      </c>
      <c r="N2157" s="16">
        <v>0.79900000000000004</v>
      </c>
      <c r="O2157" s="16">
        <v>4.2999999999999997E-2</v>
      </c>
      <c r="P2157" s="16">
        <v>0</v>
      </c>
      <c r="Q2157" s="16" t="s">
        <v>2178</v>
      </c>
      <c r="R2157" s="16">
        <v>1</v>
      </c>
      <c r="S2157" s="16">
        <v>0</v>
      </c>
      <c r="T2157" s="16" t="s">
        <v>2199</v>
      </c>
      <c r="U2157" s="16" t="b">
        <v>1</v>
      </c>
    </row>
    <row r="2158" spans="1:21">
      <c r="A2158" s="16" t="s">
        <v>291</v>
      </c>
      <c r="B2158" s="16">
        <v>31312752</v>
      </c>
      <c r="C2158" s="16">
        <v>31313753</v>
      </c>
      <c r="D2158" s="16" t="s">
        <v>291</v>
      </c>
      <c r="E2158" s="16">
        <v>31313252</v>
      </c>
      <c r="F2158" s="16">
        <v>31313253</v>
      </c>
      <c r="G2158" s="16" t="s">
        <v>3869</v>
      </c>
      <c r="H2158" s="16" t="s">
        <v>3870</v>
      </c>
      <c r="I2158" s="16">
        <v>7.9999999999999997E-72</v>
      </c>
      <c r="J2158" s="16">
        <v>0.24399999999999999</v>
      </c>
      <c r="K2158" s="16" t="s">
        <v>2177</v>
      </c>
      <c r="L2158" s="16" t="s">
        <v>3869</v>
      </c>
      <c r="M2158" s="16">
        <v>3.3410000000000002</v>
      </c>
      <c r="N2158" s="16">
        <v>0.63600000000000001</v>
      </c>
      <c r="O2158" s="16">
        <v>0.14699999999999999</v>
      </c>
      <c r="P2158" s="16">
        <v>1.5209125475285171E-2</v>
      </c>
      <c r="Q2158" s="16" t="s">
        <v>2178</v>
      </c>
      <c r="R2158" s="16">
        <v>0</v>
      </c>
      <c r="S2158" s="16">
        <v>0.64847968423701652</v>
      </c>
      <c r="T2158" s="16" t="s">
        <v>2199</v>
      </c>
      <c r="U2158" s="16" t="b">
        <v>1</v>
      </c>
    </row>
    <row r="2159" spans="1:21">
      <c r="A2159" s="16" t="s">
        <v>291</v>
      </c>
      <c r="B2159" s="16">
        <v>31312752</v>
      </c>
      <c r="C2159" s="16">
        <v>31313753</v>
      </c>
      <c r="D2159" s="16" t="s">
        <v>291</v>
      </c>
      <c r="E2159" s="16">
        <v>31313252</v>
      </c>
      <c r="F2159" s="16">
        <v>31313253</v>
      </c>
      <c r="G2159" s="16" t="s">
        <v>3869</v>
      </c>
      <c r="H2159" s="16" t="s">
        <v>272</v>
      </c>
      <c r="I2159" s="16">
        <v>3.9999999999999998E-11</v>
      </c>
      <c r="J2159" s="16">
        <v>1.6379999999999999</v>
      </c>
      <c r="K2159" s="16" t="s">
        <v>2177</v>
      </c>
      <c r="L2159" s="16" t="s">
        <v>3869</v>
      </c>
      <c r="M2159" s="16">
        <v>3.3410000000000002</v>
      </c>
      <c r="N2159" s="16">
        <v>0.63600000000000001</v>
      </c>
      <c r="O2159" s="16">
        <v>0.14699999999999999</v>
      </c>
      <c r="P2159" s="16">
        <v>1.5209125475285171E-2</v>
      </c>
      <c r="Q2159" s="16" t="s">
        <v>2178</v>
      </c>
      <c r="R2159" s="16">
        <v>0</v>
      </c>
      <c r="S2159" s="16">
        <v>0.64847968423701652</v>
      </c>
      <c r="T2159" s="16" t="s">
        <v>2199</v>
      </c>
      <c r="U2159" s="16" t="b">
        <v>1</v>
      </c>
    </row>
    <row r="2160" spans="1:21">
      <c r="A2160" s="16" t="s">
        <v>291</v>
      </c>
      <c r="B2160" s="16">
        <v>31312752</v>
      </c>
      <c r="C2160" s="16">
        <v>31313753</v>
      </c>
      <c r="D2160" s="16" t="s">
        <v>291</v>
      </c>
      <c r="E2160" s="16">
        <v>31313252</v>
      </c>
      <c r="F2160" s="16">
        <v>31313253</v>
      </c>
      <c r="G2160" s="16" t="s">
        <v>3869</v>
      </c>
      <c r="H2160" s="16" t="s">
        <v>272</v>
      </c>
      <c r="I2160" s="16">
        <v>1.0000000000000001E-15</v>
      </c>
      <c r="J2160" s="16">
        <v>1.8</v>
      </c>
      <c r="K2160" s="16" t="s">
        <v>2177</v>
      </c>
      <c r="L2160" s="16" t="s">
        <v>3869</v>
      </c>
      <c r="M2160" s="16">
        <v>3.3410000000000002</v>
      </c>
      <c r="N2160" s="16">
        <v>0.63600000000000001</v>
      </c>
      <c r="O2160" s="16">
        <v>0.14699999999999999</v>
      </c>
      <c r="P2160" s="16">
        <v>1.5209125475285171E-2</v>
      </c>
      <c r="Q2160" s="16" t="s">
        <v>2178</v>
      </c>
      <c r="R2160" s="16">
        <v>0</v>
      </c>
      <c r="S2160" s="16">
        <v>0.64847968423701652</v>
      </c>
      <c r="T2160" s="16" t="s">
        <v>2199</v>
      </c>
      <c r="U2160" s="16" t="b">
        <v>1</v>
      </c>
    </row>
    <row r="2161" spans="1:21">
      <c r="A2161" s="16" t="s">
        <v>291</v>
      </c>
      <c r="B2161" s="16">
        <v>31312752</v>
      </c>
      <c r="C2161" s="16">
        <v>31313753</v>
      </c>
      <c r="D2161" s="16" t="s">
        <v>291</v>
      </c>
      <c r="E2161" s="16">
        <v>31313252</v>
      </c>
      <c r="F2161" s="16">
        <v>31313253</v>
      </c>
      <c r="G2161" s="16" t="s">
        <v>3869</v>
      </c>
      <c r="H2161" s="16" t="s">
        <v>272</v>
      </c>
      <c r="I2161" s="16">
        <v>1.9999999999999999E-23</v>
      </c>
      <c r="J2161" s="16">
        <v>1.62</v>
      </c>
      <c r="K2161" s="16" t="s">
        <v>2177</v>
      </c>
      <c r="L2161" s="16" t="s">
        <v>3869</v>
      </c>
      <c r="M2161" s="16">
        <v>3.3410000000000002</v>
      </c>
      <c r="N2161" s="16">
        <v>0.63600000000000001</v>
      </c>
      <c r="O2161" s="16">
        <v>0.14699999999999999</v>
      </c>
      <c r="P2161" s="16">
        <v>1.5209125475285171E-2</v>
      </c>
      <c r="Q2161" s="16" t="s">
        <v>2178</v>
      </c>
      <c r="R2161" s="16">
        <v>0</v>
      </c>
      <c r="S2161" s="16">
        <v>0.64847968423701652</v>
      </c>
      <c r="T2161" s="16" t="s">
        <v>2199</v>
      </c>
      <c r="U2161" s="16" t="b">
        <v>1</v>
      </c>
    </row>
    <row r="2162" spans="1:21">
      <c r="A2162" s="16" t="s">
        <v>291</v>
      </c>
      <c r="B2162" s="16">
        <v>31361762</v>
      </c>
      <c r="C2162" s="16">
        <v>31362763</v>
      </c>
      <c r="D2162" s="16" t="s">
        <v>291</v>
      </c>
      <c r="E2162" s="16">
        <v>31362262</v>
      </c>
      <c r="F2162" s="16">
        <v>31362263</v>
      </c>
      <c r="G2162" s="16" t="s">
        <v>3871</v>
      </c>
      <c r="H2162" s="16" t="s">
        <v>2209</v>
      </c>
      <c r="I2162" s="16">
        <v>1E-14</v>
      </c>
      <c r="J2162" s="16">
        <v>1.5654600000000001E-2</v>
      </c>
      <c r="K2162" s="16" t="s">
        <v>2177</v>
      </c>
      <c r="L2162" s="16" t="s">
        <v>3871</v>
      </c>
      <c r="M2162" s="16">
        <v>2.3480000000000003</v>
      </c>
      <c r="N2162" s="16">
        <v>0.58700000000000008</v>
      </c>
      <c r="O2162" s="16">
        <v>0.18899999999999997</v>
      </c>
      <c r="P2162" s="16">
        <v>3.4406881376275247E-2</v>
      </c>
      <c r="Q2162" s="16" t="s">
        <v>2178</v>
      </c>
      <c r="R2162" s="16">
        <v>0</v>
      </c>
      <c r="S2162" s="16">
        <v>0.70794442465265406</v>
      </c>
      <c r="T2162" s="16" t="s">
        <v>2199</v>
      </c>
      <c r="U2162" s="16" t="b">
        <v>1</v>
      </c>
    </row>
    <row r="2163" spans="1:21">
      <c r="A2163" s="16" t="s">
        <v>291</v>
      </c>
      <c r="B2163" s="16">
        <v>31603271</v>
      </c>
      <c r="C2163" s="16">
        <v>31604272</v>
      </c>
      <c r="D2163" s="16" t="s">
        <v>291</v>
      </c>
      <c r="E2163" s="16">
        <v>31603771</v>
      </c>
      <c r="F2163" s="16">
        <v>31603772</v>
      </c>
      <c r="G2163" s="16" t="s">
        <v>3872</v>
      </c>
      <c r="H2163" s="16" t="s">
        <v>2181</v>
      </c>
      <c r="I2163" s="16">
        <v>3.0000000000000001E-12</v>
      </c>
      <c r="J2163" s="16">
        <v>5.8999999999999999E-3</v>
      </c>
      <c r="K2163" s="16" t="s">
        <v>2177</v>
      </c>
      <c r="L2163" s="16" t="s">
        <v>3872</v>
      </c>
      <c r="M2163" s="16">
        <v>3.1919999999999997</v>
      </c>
      <c r="N2163" s="16">
        <v>0.47799999999999998</v>
      </c>
      <c r="O2163" s="16">
        <v>9.4E-2</v>
      </c>
      <c r="P2163" s="16">
        <v>2.7405481096219243E-2</v>
      </c>
      <c r="Q2163" s="16" t="s">
        <v>2178</v>
      </c>
      <c r="R2163" s="16">
        <v>0</v>
      </c>
      <c r="S2163" s="16">
        <v>0.74714572544138458</v>
      </c>
      <c r="T2163" s="16" t="s">
        <v>2220</v>
      </c>
      <c r="U2163" s="16" t="b">
        <v>1</v>
      </c>
    </row>
    <row r="2164" spans="1:21">
      <c r="A2164" s="16" t="s">
        <v>291</v>
      </c>
      <c r="B2164" s="16">
        <v>46874761</v>
      </c>
      <c r="C2164" s="16">
        <v>46875762</v>
      </c>
      <c r="D2164" s="16" t="s">
        <v>291</v>
      </c>
      <c r="E2164" s="16">
        <v>46875261</v>
      </c>
      <c r="F2164" s="16">
        <v>46875262</v>
      </c>
      <c r="G2164" s="16" t="s">
        <v>3873</v>
      </c>
      <c r="H2164" s="16" t="s">
        <v>2969</v>
      </c>
      <c r="I2164" s="16">
        <v>6.9999999999999998E-9</v>
      </c>
      <c r="J2164" s="16">
        <v>3.6900000000000002E-2</v>
      </c>
      <c r="K2164" s="16" t="s">
        <v>2177</v>
      </c>
      <c r="L2164" s="16" t="s">
        <v>3873</v>
      </c>
      <c r="M2164" s="16">
        <v>2.2549999999999999</v>
      </c>
      <c r="N2164" s="16">
        <v>30248.066000000003</v>
      </c>
      <c r="O2164" s="16">
        <v>8110.6930000000002</v>
      </c>
      <c r="P2164" s="16">
        <v>1.0587345601209984E-2</v>
      </c>
      <c r="Q2164" s="16" t="s">
        <v>2178</v>
      </c>
      <c r="R2164" s="16">
        <v>0</v>
      </c>
      <c r="S2164" s="16">
        <v>0.4916669554069506</v>
      </c>
      <c r="T2164" s="16" t="s">
        <v>2225</v>
      </c>
      <c r="U2164" s="16" t="b">
        <v>1</v>
      </c>
    </row>
    <row r="2165" spans="1:21">
      <c r="A2165" s="16" t="s">
        <v>291</v>
      </c>
      <c r="B2165" s="16">
        <v>47031527</v>
      </c>
      <c r="C2165" s="16">
        <v>47032528</v>
      </c>
      <c r="D2165" s="16" t="s">
        <v>291</v>
      </c>
      <c r="E2165" s="16">
        <v>47032027</v>
      </c>
      <c r="F2165" s="16">
        <v>47032028</v>
      </c>
      <c r="G2165" s="16" t="s">
        <v>3874</v>
      </c>
      <c r="H2165" s="16" t="s">
        <v>2181</v>
      </c>
      <c r="I2165" s="16">
        <v>1.0000000000000001E-9</v>
      </c>
      <c r="J2165" s="16">
        <v>3.3399999999999999E-2</v>
      </c>
      <c r="K2165" s="16" t="s">
        <v>2177</v>
      </c>
      <c r="L2165" s="16" t="s">
        <v>3874</v>
      </c>
      <c r="M2165" s="16">
        <v>5.6050000000000004</v>
      </c>
      <c r="N2165" s="16">
        <v>0.53900000000000003</v>
      </c>
      <c r="O2165" s="16">
        <v>4.2999999999999997E-2</v>
      </c>
      <c r="P2165" s="16">
        <v>4.8007681228996639E-3</v>
      </c>
      <c r="Q2165" s="16" t="s">
        <v>2178</v>
      </c>
      <c r="R2165" s="16">
        <v>0</v>
      </c>
      <c r="S2165" s="16">
        <v>0.45201078326378369</v>
      </c>
      <c r="T2165" s="16" t="s">
        <v>2199</v>
      </c>
      <c r="U2165" s="16" t="b">
        <v>1</v>
      </c>
    </row>
    <row r="2166" spans="1:21">
      <c r="A2166" s="16" t="s">
        <v>291</v>
      </c>
      <c r="B2166" s="16">
        <v>47083452</v>
      </c>
      <c r="C2166" s="16">
        <v>47084453</v>
      </c>
      <c r="D2166" s="16" t="s">
        <v>291</v>
      </c>
      <c r="E2166" s="16">
        <v>47083952</v>
      </c>
      <c r="F2166" s="16">
        <v>47083953</v>
      </c>
      <c r="G2166" s="16" t="s">
        <v>3875</v>
      </c>
      <c r="H2166" s="16" t="s">
        <v>3876</v>
      </c>
      <c r="I2166" s="16">
        <v>2E-8</v>
      </c>
      <c r="J2166" s="16">
        <v>7.0999999999999994E-2</v>
      </c>
      <c r="K2166" s="16" t="s">
        <v>2177</v>
      </c>
      <c r="L2166" s="16" t="s">
        <v>3875</v>
      </c>
      <c r="M2166" s="16">
        <v>0.38500000000000001</v>
      </c>
      <c r="N2166" s="16">
        <v>15022.831</v>
      </c>
      <c r="O2166" s="16">
        <v>6105.43</v>
      </c>
      <c r="P2166" s="16">
        <v>1.8633540372670808E-2</v>
      </c>
      <c r="Q2166" s="16" t="s">
        <v>2178</v>
      </c>
      <c r="R2166" s="16">
        <v>0</v>
      </c>
      <c r="S2166" s="16">
        <v>0.54208169338229362</v>
      </c>
      <c r="T2166" s="16" t="s">
        <v>2225</v>
      </c>
      <c r="U2166" s="16" t="b">
        <v>1</v>
      </c>
    </row>
    <row r="2167" spans="1:21">
      <c r="A2167" s="16" t="s">
        <v>291</v>
      </c>
      <c r="B2167" s="16">
        <v>47209321</v>
      </c>
      <c r="C2167" s="16">
        <v>47210322</v>
      </c>
      <c r="D2167" s="16" t="s">
        <v>291</v>
      </c>
      <c r="E2167" s="16">
        <v>47209821</v>
      </c>
      <c r="F2167" s="16">
        <v>47209822</v>
      </c>
      <c r="G2167" s="16" t="s">
        <v>3877</v>
      </c>
      <c r="H2167" s="16" t="s">
        <v>2181</v>
      </c>
      <c r="I2167" s="16">
        <v>7.9999999999999998E-12</v>
      </c>
      <c r="J2167" s="16">
        <v>1.9699999999999999E-2</v>
      </c>
      <c r="K2167" s="16" t="s">
        <v>2177</v>
      </c>
      <c r="L2167" s="16" t="s">
        <v>3877</v>
      </c>
      <c r="M2167" s="16">
        <v>0.28800000000000003</v>
      </c>
      <c r="N2167" s="16">
        <v>28990.853999999999</v>
      </c>
      <c r="O2167" s="16">
        <v>10993.551000000001</v>
      </c>
      <c r="P2167" s="16">
        <v>8.6896867139263662E-3</v>
      </c>
      <c r="Q2167" s="16" t="s">
        <v>2178</v>
      </c>
      <c r="R2167" s="16">
        <v>0</v>
      </c>
      <c r="S2167" s="16">
        <v>0.48532731376975158</v>
      </c>
      <c r="T2167" s="16" t="s">
        <v>2225</v>
      </c>
      <c r="U2167" s="16" t="b">
        <v>1</v>
      </c>
    </row>
    <row r="2168" spans="1:21">
      <c r="A2168" s="16" t="s">
        <v>291</v>
      </c>
      <c r="B2168" s="16">
        <v>48375276</v>
      </c>
      <c r="C2168" s="16">
        <v>48376277</v>
      </c>
      <c r="D2168" s="16" t="s">
        <v>291</v>
      </c>
      <c r="E2168" s="16">
        <v>48375776</v>
      </c>
      <c r="F2168" s="16">
        <v>48375777</v>
      </c>
      <c r="G2168" s="16" t="s">
        <v>3878</v>
      </c>
      <c r="H2168" s="16" t="s">
        <v>3879</v>
      </c>
      <c r="I2168" s="16">
        <v>6.9999999999999996E-10</v>
      </c>
      <c r="J2168" s="16">
        <v>1.61</v>
      </c>
      <c r="K2168" s="16" t="s">
        <v>2177</v>
      </c>
      <c r="L2168" s="16" t="s">
        <v>3878</v>
      </c>
      <c r="M2168" s="16">
        <v>6.431</v>
      </c>
      <c r="N2168" s="16">
        <v>0.629</v>
      </c>
      <c r="O2168" s="16">
        <v>7.8E-2</v>
      </c>
      <c r="P2168" s="16">
        <v>6.0036021612967772E-4</v>
      </c>
      <c r="Q2168" s="16" t="s">
        <v>2178</v>
      </c>
      <c r="R2168" s="16">
        <v>0</v>
      </c>
      <c r="S2168" s="16">
        <v>0.17422453472083249</v>
      </c>
      <c r="T2168" s="16" t="s">
        <v>2179</v>
      </c>
      <c r="U2168" s="16" t="b">
        <v>1</v>
      </c>
    </row>
    <row r="2169" spans="1:21">
      <c r="A2169" s="16" t="s">
        <v>291</v>
      </c>
      <c r="B2169" s="16">
        <v>48397571</v>
      </c>
      <c r="C2169" s="16">
        <v>48398572</v>
      </c>
      <c r="D2169" s="16" t="s">
        <v>291</v>
      </c>
      <c r="E2169" s="16">
        <v>48398071</v>
      </c>
      <c r="F2169" s="16">
        <v>48398072</v>
      </c>
      <c r="G2169" s="16" t="s">
        <v>3880</v>
      </c>
      <c r="H2169" s="16" t="s">
        <v>2329</v>
      </c>
      <c r="I2169" s="16">
        <v>2.0000000000000001E-10</v>
      </c>
      <c r="J2169" s="16">
        <v>2.4614E-2</v>
      </c>
      <c r="K2169" s="16" t="s">
        <v>2177</v>
      </c>
      <c r="L2169" s="16" t="s">
        <v>3880</v>
      </c>
      <c r="M2169" s="16">
        <v>-3.9980000000000002</v>
      </c>
      <c r="N2169" s="16">
        <v>-3.7869999999999999</v>
      </c>
      <c r="O2169" s="16">
        <v>2.7999999999999997E-2</v>
      </c>
      <c r="P2169" s="16">
        <v>3.2520325203252032E-3</v>
      </c>
      <c r="Q2169" s="16" t="s">
        <v>2204</v>
      </c>
      <c r="R2169" s="16">
        <v>0</v>
      </c>
      <c r="S2169" s="16">
        <v>0.28957055214723931</v>
      </c>
      <c r="T2169" s="16" t="s">
        <v>2205</v>
      </c>
      <c r="U2169" s="16" t="b">
        <v>1</v>
      </c>
    </row>
    <row r="2170" spans="1:21">
      <c r="A2170" s="16" t="s">
        <v>291</v>
      </c>
      <c r="B2170" s="16">
        <v>48402080</v>
      </c>
      <c r="C2170" s="16">
        <v>48403081</v>
      </c>
      <c r="D2170" s="16" t="s">
        <v>291</v>
      </c>
      <c r="E2170" s="16">
        <v>48402580</v>
      </c>
      <c r="F2170" s="16">
        <v>48402581</v>
      </c>
      <c r="G2170" s="16" t="s">
        <v>3881</v>
      </c>
      <c r="H2170" s="16" t="s">
        <v>2970</v>
      </c>
      <c r="I2170" s="16">
        <v>4.0000000000000002E-9</v>
      </c>
      <c r="J2170" s="16">
        <v>4.2575590000000003E-2</v>
      </c>
      <c r="K2170" s="16" t="s">
        <v>2177</v>
      </c>
      <c r="L2170" s="16" t="s">
        <v>3881</v>
      </c>
      <c r="M2170" s="16">
        <v>1.4269999999999998</v>
      </c>
      <c r="N2170" s="16">
        <v>16726.206000000002</v>
      </c>
      <c r="O2170" s="16">
        <v>7636.0919999999996</v>
      </c>
      <c r="P2170" s="16">
        <v>4.075619936164989E-2</v>
      </c>
      <c r="Q2170" s="16" t="s">
        <v>2178</v>
      </c>
      <c r="R2170" s="16">
        <v>0</v>
      </c>
      <c r="S2170" s="16">
        <v>0.70751244858194418</v>
      </c>
      <c r="T2170" s="16" t="s">
        <v>2225</v>
      </c>
      <c r="U2170" s="16" t="b">
        <v>1</v>
      </c>
    </row>
    <row r="2171" spans="1:21">
      <c r="A2171" s="16" t="s">
        <v>291</v>
      </c>
      <c r="B2171" s="16">
        <v>48402080</v>
      </c>
      <c r="C2171" s="16">
        <v>48403081</v>
      </c>
      <c r="D2171" s="16" t="s">
        <v>291</v>
      </c>
      <c r="E2171" s="16">
        <v>48402580</v>
      </c>
      <c r="F2171" s="16">
        <v>48402581</v>
      </c>
      <c r="G2171" s="16" t="s">
        <v>3881</v>
      </c>
      <c r="H2171" s="16" t="s">
        <v>2970</v>
      </c>
      <c r="I2171" s="16">
        <v>7.0000000000000004E-11</v>
      </c>
      <c r="J2171" s="16">
        <v>4.1753999999999999E-2</v>
      </c>
      <c r="K2171" s="16" t="s">
        <v>2177</v>
      </c>
      <c r="L2171" s="16" t="s">
        <v>3881</v>
      </c>
      <c r="M2171" s="16">
        <v>1.4269999999999998</v>
      </c>
      <c r="N2171" s="16">
        <v>16726.206000000002</v>
      </c>
      <c r="O2171" s="16">
        <v>7636.0919999999996</v>
      </c>
      <c r="P2171" s="16">
        <v>4.075619936164989E-2</v>
      </c>
      <c r="Q2171" s="16" t="s">
        <v>2178</v>
      </c>
      <c r="R2171" s="16">
        <v>0</v>
      </c>
      <c r="S2171" s="16">
        <v>0.70751244858194418</v>
      </c>
      <c r="T2171" s="16" t="s">
        <v>2225</v>
      </c>
      <c r="U2171" s="16" t="b">
        <v>1</v>
      </c>
    </row>
    <row r="2172" spans="1:21">
      <c r="A2172" s="16" t="s">
        <v>291</v>
      </c>
      <c r="B2172" s="16">
        <v>48402080</v>
      </c>
      <c r="C2172" s="16">
        <v>48403081</v>
      </c>
      <c r="D2172" s="16" t="s">
        <v>291</v>
      </c>
      <c r="E2172" s="16">
        <v>48402580</v>
      </c>
      <c r="F2172" s="16">
        <v>48402581</v>
      </c>
      <c r="G2172" s="16" t="s">
        <v>3881</v>
      </c>
      <c r="H2172" s="16" t="s">
        <v>2970</v>
      </c>
      <c r="I2172" s="16">
        <v>1E-8</v>
      </c>
      <c r="J2172" s="16"/>
      <c r="K2172" s="16" t="s">
        <v>2177</v>
      </c>
      <c r="L2172" s="16" t="s">
        <v>3881</v>
      </c>
      <c r="M2172" s="16">
        <v>1.4269999999999998</v>
      </c>
      <c r="N2172" s="16">
        <v>16726.206000000002</v>
      </c>
      <c r="O2172" s="16">
        <v>7636.0919999999996</v>
      </c>
      <c r="P2172" s="16">
        <v>4.075619936164989E-2</v>
      </c>
      <c r="Q2172" s="16" t="s">
        <v>2178</v>
      </c>
      <c r="R2172" s="16">
        <v>0</v>
      </c>
      <c r="S2172" s="16">
        <v>0.70751244858194418</v>
      </c>
      <c r="T2172" s="16" t="s">
        <v>2225</v>
      </c>
      <c r="U2172" s="16" t="b">
        <v>1</v>
      </c>
    </row>
    <row r="2173" spans="1:21">
      <c r="A2173" s="16" t="s">
        <v>291</v>
      </c>
      <c r="B2173" s="16">
        <v>55489588</v>
      </c>
      <c r="C2173" s="16">
        <v>55490589</v>
      </c>
      <c r="D2173" s="16" t="s">
        <v>291</v>
      </c>
      <c r="E2173" s="16">
        <v>55490088</v>
      </c>
      <c r="F2173" s="16">
        <v>55490089</v>
      </c>
      <c r="G2173" s="16" t="s">
        <v>3882</v>
      </c>
      <c r="H2173" s="16" t="s">
        <v>2181</v>
      </c>
      <c r="I2173" s="16">
        <v>5.0000000000000002E-14</v>
      </c>
      <c r="J2173" s="16">
        <v>5.7999999999999996E-3</v>
      </c>
      <c r="K2173" s="16" t="s">
        <v>2177</v>
      </c>
      <c r="L2173" s="16" t="s">
        <v>3882</v>
      </c>
      <c r="M2173" s="16">
        <v>3.7889999999999997</v>
      </c>
      <c r="N2173" s="16">
        <v>0.59599999999999997</v>
      </c>
      <c r="O2173" s="16">
        <v>0.09</v>
      </c>
      <c r="P2173" s="16">
        <v>2.1682393093756275E-2</v>
      </c>
      <c r="Q2173" s="16" t="s">
        <v>2178</v>
      </c>
      <c r="R2173" s="16">
        <v>0</v>
      </c>
      <c r="S2173" s="16">
        <v>0.47961565055463767</v>
      </c>
      <c r="T2173" s="16" t="s">
        <v>2193</v>
      </c>
      <c r="U2173" s="16" t="b">
        <v>1</v>
      </c>
    </row>
    <row r="2174" spans="1:21">
      <c r="A2174" s="16" t="s">
        <v>291</v>
      </c>
      <c r="B2174" s="16">
        <v>55603627</v>
      </c>
      <c r="C2174" s="16">
        <v>55604628</v>
      </c>
      <c r="D2174" s="16" t="s">
        <v>291</v>
      </c>
      <c r="E2174" s="16">
        <v>55604127</v>
      </c>
      <c r="F2174" s="16">
        <v>55604128</v>
      </c>
      <c r="G2174" s="16" t="s">
        <v>3883</v>
      </c>
      <c r="H2174" s="16" t="s">
        <v>3884</v>
      </c>
      <c r="I2174" s="16">
        <v>4.9999999999999998E-8</v>
      </c>
      <c r="J2174" s="16">
        <v>9.9000000000000005E-2</v>
      </c>
      <c r="K2174" s="16" t="s">
        <v>2177</v>
      </c>
      <c r="L2174" s="16" t="s">
        <v>3883</v>
      </c>
      <c r="M2174" s="16">
        <v>0.56700000000000006</v>
      </c>
      <c r="N2174" s="16">
        <v>11435.669</v>
      </c>
      <c r="O2174" s="16">
        <v>6771.6809999999996</v>
      </c>
      <c r="P2174" s="16">
        <v>3.7037037037037035E-2</v>
      </c>
      <c r="Q2174" s="16" t="s">
        <v>2178</v>
      </c>
      <c r="R2174" s="16">
        <v>0</v>
      </c>
      <c r="S2174" s="16">
        <v>0.6803763826326017</v>
      </c>
      <c r="T2174" s="16" t="s">
        <v>2225</v>
      </c>
      <c r="U2174" s="16" t="b">
        <v>1</v>
      </c>
    </row>
    <row r="2175" spans="1:21">
      <c r="A2175" s="16" t="s">
        <v>291</v>
      </c>
      <c r="B2175" s="16">
        <v>55603627</v>
      </c>
      <c r="C2175" s="16">
        <v>55604628</v>
      </c>
      <c r="D2175" s="16" t="s">
        <v>291</v>
      </c>
      <c r="E2175" s="16">
        <v>55604127</v>
      </c>
      <c r="F2175" s="16">
        <v>55604128</v>
      </c>
      <c r="G2175" s="16" t="s">
        <v>3883</v>
      </c>
      <c r="H2175" s="16" t="s">
        <v>3884</v>
      </c>
      <c r="I2175" s="16">
        <v>9.9999999999999995E-7</v>
      </c>
      <c r="J2175" s="16">
        <v>5.6000000000000001E-2</v>
      </c>
      <c r="K2175" s="16" t="s">
        <v>2177</v>
      </c>
      <c r="L2175" s="16" t="s">
        <v>3883</v>
      </c>
      <c r="M2175" s="16">
        <v>0.56700000000000006</v>
      </c>
      <c r="N2175" s="16">
        <v>11435.669</v>
      </c>
      <c r="O2175" s="16">
        <v>6771.6809999999996</v>
      </c>
      <c r="P2175" s="16">
        <v>3.7037037037037035E-2</v>
      </c>
      <c r="Q2175" s="16" t="s">
        <v>2178</v>
      </c>
      <c r="R2175" s="16">
        <v>0</v>
      </c>
      <c r="S2175" s="16">
        <v>0.6803763826326017</v>
      </c>
      <c r="T2175" s="16" t="s">
        <v>2225</v>
      </c>
      <c r="U2175" s="16" t="b">
        <v>1</v>
      </c>
    </row>
    <row r="2176" spans="1:21">
      <c r="A2176" s="16" t="s">
        <v>291</v>
      </c>
      <c r="B2176" s="16">
        <v>55699024</v>
      </c>
      <c r="C2176" s="16">
        <v>55700025</v>
      </c>
      <c r="D2176" s="16" t="s">
        <v>291</v>
      </c>
      <c r="E2176" s="16">
        <v>55699524</v>
      </c>
      <c r="F2176" s="16">
        <v>55699525</v>
      </c>
      <c r="G2176" s="16" t="s">
        <v>3885</v>
      </c>
      <c r="H2176" s="16" t="s">
        <v>3182</v>
      </c>
      <c r="I2176" s="16">
        <v>3E-10</v>
      </c>
      <c r="J2176" s="16">
        <v>1.6702000000000002E-2</v>
      </c>
      <c r="K2176" s="16" t="s">
        <v>2177</v>
      </c>
      <c r="L2176" s="16" t="s">
        <v>3885</v>
      </c>
      <c r="M2176" s="16">
        <v>2.0329999999999999</v>
      </c>
      <c r="N2176" s="16">
        <v>0.4</v>
      </c>
      <c r="O2176" s="16">
        <v>0.13200000000000001</v>
      </c>
      <c r="P2176" s="16">
        <v>4.7809561912382482E-2</v>
      </c>
      <c r="Q2176" s="16" t="s">
        <v>2178</v>
      </c>
      <c r="R2176" s="16">
        <v>0</v>
      </c>
      <c r="S2176" s="16">
        <v>0.7824811379097093</v>
      </c>
      <c r="T2176" s="16" t="s">
        <v>2220</v>
      </c>
      <c r="U2176" s="16" t="b">
        <v>1</v>
      </c>
    </row>
    <row r="2177" spans="1:21">
      <c r="A2177" s="16" t="s">
        <v>291</v>
      </c>
      <c r="B2177" s="16">
        <v>67319722</v>
      </c>
      <c r="C2177" s="16">
        <v>67320723</v>
      </c>
      <c r="D2177" s="16" t="s">
        <v>291</v>
      </c>
      <c r="E2177" s="16">
        <v>67320222</v>
      </c>
      <c r="F2177" s="16">
        <v>67320223</v>
      </c>
      <c r="G2177" s="16" t="s">
        <v>3886</v>
      </c>
      <c r="H2177" s="16" t="s">
        <v>2181</v>
      </c>
      <c r="I2177" s="16">
        <v>6.9999999999999996E-185</v>
      </c>
      <c r="J2177" s="16">
        <v>3.27E-2</v>
      </c>
      <c r="K2177" s="16" t="s">
        <v>2177</v>
      </c>
      <c r="L2177" s="16" t="s">
        <v>3886</v>
      </c>
      <c r="M2177" s="16">
        <v>4.3170000000000002</v>
      </c>
      <c r="N2177" s="16">
        <v>0.73699999999999999</v>
      </c>
      <c r="O2177" s="16">
        <v>0.14199999999999999</v>
      </c>
      <c r="P2177" s="16">
        <v>4.0112314480545532E-3</v>
      </c>
      <c r="Q2177" s="16" t="s">
        <v>2178</v>
      </c>
      <c r="R2177" s="16">
        <v>0</v>
      </c>
      <c r="S2177" s="16">
        <v>0.45201078326378369</v>
      </c>
      <c r="T2177" s="16" t="s">
        <v>2199</v>
      </c>
      <c r="U2177" s="16" t="b">
        <v>1</v>
      </c>
    </row>
    <row r="2178" spans="1:21">
      <c r="A2178" s="16" t="s">
        <v>291</v>
      </c>
      <c r="B2178" s="16">
        <v>67477750</v>
      </c>
      <c r="C2178" s="16">
        <v>67478751</v>
      </c>
      <c r="D2178" s="16" t="s">
        <v>291</v>
      </c>
      <c r="E2178" s="16">
        <v>67478250</v>
      </c>
      <c r="F2178" s="16">
        <v>67478251</v>
      </c>
      <c r="G2178" s="16" t="s">
        <v>3887</v>
      </c>
      <c r="H2178" s="16" t="s">
        <v>2181</v>
      </c>
      <c r="I2178" s="16">
        <v>2E-45</v>
      </c>
      <c r="J2178" s="16">
        <v>2.6200000000000001E-2</v>
      </c>
      <c r="K2178" s="16" t="s">
        <v>2177</v>
      </c>
      <c r="L2178" s="16" t="s">
        <v>3887</v>
      </c>
      <c r="M2178" s="16">
        <v>0.26400000000000001</v>
      </c>
      <c r="N2178" s="16">
        <v>24183.666000000001</v>
      </c>
      <c r="O2178" s="16">
        <v>13149.877</v>
      </c>
      <c r="P2178" s="16">
        <v>4.9663847321622205E-2</v>
      </c>
      <c r="Q2178" s="16" t="s">
        <v>2178</v>
      </c>
      <c r="R2178" s="16">
        <v>0</v>
      </c>
      <c r="S2178" s="16">
        <v>0.72802685278287094</v>
      </c>
      <c r="T2178" s="16" t="s">
        <v>2225</v>
      </c>
      <c r="U2178" s="16" t="b">
        <v>1</v>
      </c>
    </row>
    <row r="2179" spans="1:21">
      <c r="A2179" s="16" t="s">
        <v>291</v>
      </c>
      <c r="B2179" s="16">
        <v>67477750</v>
      </c>
      <c r="C2179" s="16">
        <v>67478751</v>
      </c>
      <c r="D2179" s="16" t="s">
        <v>291</v>
      </c>
      <c r="E2179" s="16">
        <v>67478250</v>
      </c>
      <c r="F2179" s="16">
        <v>67478251</v>
      </c>
      <c r="G2179" s="16" t="s">
        <v>3887</v>
      </c>
      <c r="H2179" s="16" t="s">
        <v>2181</v>
      </c>
      <c r="I2179" s="16">
        <v>4.9999999999999997E-12</v>
      </c>
      <c r="J2179" s="16">
        <v>5.04E-2</v>
      </c>
      <c r="K2179" s="16" t="s">
        <v>2177</v>
      </c>
      <c r="L2179" s="16" t="s">
        <v>3887</v>
      </c>
      <c r="M2179" s="16">
        <v>0.26400000000000001</v>
      </c>
      <c r="N2179" s="16">
        <v>24183.666000000001</v>
      </c>
      <c r="O2179" s="16">
        <v>13149.877</v>
      </c>
      <c r="P2179" s="16">
        <v>4.9663847321622205E-2</v>
      </c>
      <c r="Q2179" s="16" t="s">
        <v>2178</v>
      </c>
      <c r="R2179" s="16">
        <v>0</v>
      </c>
      <c r="S2179" s="16">
        <v>0.72802685278287094</v>
      </c>
      <c r="T2179" s="16" t="s">
        <v>2225</v>
      </c>
      <c r="U2179" s="16" t="b">
        <v>1</v>
      </c>
    </row>
    <row r="2180" spans="1:21">
      <c r="A2180" s="16" t="s">
        <v>291</v>
      </c>
      <c r="B2180" s="16">
        <v>67577895</v>
      </c>
      <c r="C2180" s="16">
        <v>67578896</v>
      </c>
      <c r="D2180" s="16" t="s">
        <v>291</v>
      </c>
      <c r="E2180" s="16">
        <v>67578395</v>
      </c>
      <c r="F2180" s="16">
        <v>67578396</v>
      </c>
      <c r="G2180" s="16" t="s">
        <v>3888</v>
      </c>
      <c r="H2180" s="16" t="s">
        <v>2295</v>
      </c>
      <c r="I2180" s="16">
        <v>2.9999999999999998E-25</v>
      </c>
      <c r="J2180" s="16">
        <v>6.7100000000000007E-2</v>
      </c>
      <c r="K2180" s="16" t="s">
        <v>2177</v>
      </c>
      <c r="L2180" s="16" t="s">
        <v>3888</v>
      </c>
      <c r="M2180" s="16">
        <v>1.1359999999999999</v>
      </c>
      <c r="N2180" s="16">
        <v>28231.292999999998</v>
      </c>
      <c r="O2180" s="16">
        <v>10530.366000000002</v>
      </c>
      <c r="P2180" s="16">
        <v>1.7317016855229742E-2</v>
      </c>
      <c r="Q2180" s="16" t="s">
        <v>2178</v>
      </c>
      <c r="R2180" s="16">
        <v>0</v>
      </c>
      <c r="S2180" s="16">
        <v>0.54208169338229362</v>
      </c>
      <c r="T2180" s="16" t="s">
        <v>2225</v>
      </c>
      <c r="U2180" s="16" t="b">
        <v>1</v>
      </c>
    </row>
    <row r="2181" spans="1:21">
      <c r="A2181" s="16" t="s">
        <v>291</v>
      </c>
      <c r="B2181" s="16">
        <v>67577895</v>
      </c>
      <c r="C2181" s="16">
        <v>67578896</v>
      </c>
      <c r="D2181" s="16" t="s">
        <v>291</v>
      </c>
      <c r="E2181" s="16">
        <v>67578395</v>
      </c>
      <c r="F2181" s="16">
        <v>67578396</v>
      </c>
      <c r="G2181" s="16" t="s">
        <v>3888</v>
      </c>
      <c r="H2181" s="16" t="s">
        <v>2312</v>
      </c>
      <c r="I2181" s="16">
        <v>8.0000000000000003E-26</v>
      </c>
      <c r="J2181" s="16">
        <v>6.8000000000000005E-2</v>
      </c>
      <c r="K2181" s="16" t="s">
        <v>2177</v>
      </c>
      <c r="L2181" s="16" t="s">
        <v>3888</v>
      </c>
      <c r="M2181" s="16">
        <v>1.1359999999999999</v>
      </c>
      <c r="N2181" s="16">
        <v>28231.292999999998</v>
      </c>
      <c r="O2181" s="16">
        <v>10530.366000000002</v>
      </c>
      <c r="P2181" s="16">
        <v>1.7317016855229742E-2</v>
      </c>
      <c r="Q2181" s="16" t="s">
        <v>2178</v>
      </c>
      <c r="R2181" s="16">
        <v>0</v>
      </c>
      <c r="S2181" s="16">
        <v>0.54208169338229362</v>
      </c>
      <c r="T2181" s="16" t="s">
        <v>2225</v>
      </c>
      <c r="U2181" s="16" t="b">
        <v>1</v>
      </c>
    </row>
    <row r="2182" spans="1:21">
      <c r="A2182" s="16" t="s">
        <v>291</v>
      </c>
      <c r="B2182" s="16">
        <v>67742923</v>
      </c>
      <c r="C2182" s="16">
        <v>67743924</v>
      </c>
      <c r="D2182" s="16" t="s">
        <v>291</v>
      </c>
      <c r="E2182" s="16">
        <v>67743423</v>
      </c>
      <c r="F2182" s="16">
        <v>67743424</v>
      </c>
      <c r="G2182" s="16" t="s">
        <v>3889</v>
      </c>
      <c r="H2182" s="16" t="s">
        <v>2473</v>
      </c>
      <c r="I2182" s="16">
        <v>5.0000000000000001E-9</v>
      </c>
      <c r="J2182" s="16">
        <v>5.6800000000000003E-2</v>
      </c>
      <c r="K2182" s="16" t="s">
        <v>2177</v>
      </c>
      <c r="L2182" s="16" t="s">
        <v>3889</v>
      </c>
      <c r="M2182" s="16">
        <v>4.024</v>
      </c>
      <c r="N2182" s="16">
        <v>0.996</v>
      </c>
      <c r="O2182" s="16">
        <v>9.8000000000000004E-2</v>
      </c>
      <c r="P2182" s="16">
        <v>2.2038010513546299E-2</v>
      </c>
      <c r="Q2182" s="16" t="s">
        <v>2178</v>
      </c>
      <c r="R2182" s="16">
        <v>0</v>
      </c>
      <c r="S2182" s="16">
        <v>0.46912778904665309</v>
      </c>
      <c r="T2182" s="16" t="s">
        <v>2210</v>
      </c>
      <c r="U2182" s="16" t="b">
        <v>1</v>
      </c>
    </row>
    <row r="2183" spans="1:21">
      <c r="A2183" s="16" t="s">
        <v>291</v>
      </c>
      <c r="B2183" s="16">
        <v>67742923</v>
      </c>
      <c r="C2183" s="16">
        <v>67743924</v>
      </c>
      <c r="D2183" s="16" t="s">
        <v>291</v>
      </c>
      <c r="E2183" s="16">
        <v>67743423</v>
      </c>
      <c r="F2183" s="16">
        <v>67743424</v>
      </c>
      <c r="G2183" s="16" t="s">
        <v>3889</v>
      </c>
      <c r="H2183" s="16" t="s">
        <v>3890</v>
      </c>
      <c r="I2183" s="16">
        <v>2E-19</v>
      </c>
      <c r="J2183" s="16">
        <v>0.32019999999999998</v>
      </c>
      <c r="K2183" s="16" t="s">
        <v>2177</v>
      </c>
      <c r="L2183" s="16" t="s">
        <v>3889</v>
      </c>
      <c r="M2183" s="16">
        <v>4.024</v>
      </c>
      <c r="N2183" s="16">
        <v>0.996</v>
      </c>
      <c r="O2183" s="16">
        <v>9.8000000000000004E-2</v>
      </c>
      <c r="P2183" s="16">
        <v>2.2038010513546299E-2</v>
      </c>
      <c r="Q2183" s="16" t="s">
        <v>2178</v>
      </c>
      <c r="R2183" s="16">
        <v>0</v>
      </c>
      <c r="S2183" s="16">
        <v>0.46912778904665309</v>
      </c>
      <c r="T2183" s="16" t="s">
        <v>2210</v>
      </c>
      <c r="U2183" s="16" t="b">
        <v>1</v>
      </c>
    </row>
    <row r="2184" spans="1:21">
      <c r="A2184" s="16" t="s">
        <v>291</v>
      </c>
      <c r="B2184" s="16">
        <v>67827577</v>
      </c>
      <c r="C2184" s="16">
        <v>67828578</v>
      </c>
      <c r="D2184" s="16" t="s">
        <v>291</v>
      </c>
      <c r="E2184" s="16">
        <v>67828077</v>
      </c>
      <c r="F2184" s="16">
        <v>67828078</v>
      </c>
      <c r="G2184" s="16" t="s">
        <v>3891</v>
      </c>
      <c r="H2184" s="16" t="s">
        <v>2308</v>
      </c>
      <c r="I2184" s="16">
        <v>9.9999999999999998E-17</v>
      </c>
      <c r="J2184" s="16">
        <v>4.2500000000000003E-2</v>
      </c>
      <c r="K2184" s="16" t="s">
        <v>2177</v>
      </c>
      <c r="L2184" s="16" t="s">
        <v>3891</v>
      </c>
      <c r="M2184" s="16">
        <v>0.17399999999999999</v>
      </c>
      <c r="N2184" s="16">
        <v>16225.423999999999</v>
      </c>
      <c r="O2184" s="16">
        <v>8588.3690000000006</v>
      </c>
      <c r="P2184" s="16">
        <v>4.8600883652430052E-2</v>
      </c>
      <c r="Q2184" s="16" t="s">
        <v>2178</v>
      </c>
      <c r="R2184" s="16">
        <v>0</v>
      </c>
      <c r="S2184" s="16">
        <v>0.72802685278287094</v>
      </c>
      <c r="T2184" s="16" t="s">
        <v>2225</v>
      </c>
      <c r="U2184" s="16" t="b">
        <v>1</v>
      </c>
    </row>
    <row r="2185" spans="1:21">
      <c r="A2185" s="16" t="s">
        <v>291</v>
      </c>
      <c r="B2185" s="16">
        <v>67827577</v>
      </c>
      <c r="C2185" s="16">
        <v>67828578</v>
      </c>
      <c r="D2185" s="16" t="s">
        <v>291</v>
      </c>
      <c r="E2185" s="16">
        <v>67828077</v>
      </c>
      <c r="F2185" s="16">
        <v>67828078</v>
      </c>
      <c r="G2185" s="16" t="s">
        <v>3891</v>
      </c>
      <c r="H2185" s="16" t="s">
        <v>3864</v>
      </c>
      <c r="I2185" s="16">
        <v>9.9999999999999998E-20</v>
      </c>
      <c r="J2185" s="16"/>
      <c r="K2185" s="16" t="s">
        <v>2177</v>
      </c>
      <c r="L2185" s="16" t="s">
        <v>3891</v>
      </c>
      <c r="M2185" s="16">
        <v>0.17399999999999999</v>
      </c>
      <c r="N2185" s="16">
        <v>16225.423999999999</v>
      </c>
      <c r="O2185" s="16">
        <v>8588.3690000000006</v>
      </c>
      <c r="P2185" s="16">
        <v>4.8600883652430052E-2</v>
      </c>
      <c r="Q2185" s="16" t="s">
        <v>2178</v>
      </c>
      <c r="R2185" s="16">
        <v>0</v>
      </c>
      <c r="S2185" s="16">
        <v>0.72802685278287094</v>
      </c>
      <c r="T2185" s="16" t="s">
        <v>2225</v>
      </c>
      <c r="U2185" s="16" t="b">
        <v>1</v>
      </c>
    </row>
    <row r="2186" spans="1:21">
      <c r="A2186" s="16" t="s">
        <v>291</v>
      </c>
      <c r="B2186" s="16">
        <v>67827577</v>
      </c>
      <c r="C2186" s="16">
        <v>67828578</v>
      </c>
      <c r="D2186" s="16" t="s">
        <v>291</v>
      </c>
      <c r="E2186" s="16">
        <v>67828077</v>
      </c>
      <c r="F2186" s="16">
        <v>67828078</v>
      </c>
      <c r="G2186" s="16" t="s">
        <v>3891</v>
      </c>
      <c r="H2186" s="16" t="s">
        <v>2308</v>
      </c>
      <c r="I2186" s="16">
        <v>8.9999999999999995E-15</v>
      </c>
      <c r="J2186" s="16"/>
      <c r="K2186" s="16" t="s">
        <v>2177</v>
      </c>
      <c r="L2186" s="16" t="s">
        <v>3891</v>
      </c>
      <c r="M2186" s="16">
        <v>0.17399999999999999</v>
      </c>
      <c r="N2186" s="16">
        <v>16225.423999999999</v>
      </c>
      <c r="O2186" s="16">
        <v>8588.3690000000006</v>
      </c>
      <c r="P2186" s="16">
        <v>4.8600883652430052E-2</v>
      </c>
      <c r="Q2186" s="16" t="s">
        <v>2178</v>
      </c>
      <c r="R2186" s="16">
        <v>0</v>
      </c>
      <c r="S2186" s="16">
        <v>0.72802685278287094</v>
      </c>
      <c r="T2186" s="16" t="s">
        <v>2225</v>
      </c>
      <c r="U2186" s="16" t="b">
        <v>1</v>
      </c>
    </row>
    <row r="2187" spans="1:21">
      <c r="A2187" s="16" t="s">
        <v>291</v>
      </c>
      <c r="B2187" s="16">
        <v>67834084</v>
      </c>
      <c r="C2187" s="16">
        <v>67835085</v>
      </c>
      <c r="D2187" s="16" t="s">
        <v>291</v>
      </c>
      <c r="E2187" s="16">
        <v>67834584</v>
      </c>
      <c r="F2187" s="16">
        <v>67834585</v>
      </c>
      <c r="G2187" s="16" t="s">
        <v>3892</v>
      </c>
      <c r="H2187" s="16" t="s">
        <v>2181</v>
      </c>
      <c r="I2187" s="16">
        <v>3E-9</v>
      </c>
      <c r="J2187" s="16">
        <v>1.2500000000000001E-2</v>
      </c>
      <c r="K2187" s="16" t="s">
        <v>2177</v>
      </c>
      <c r="L2187" s="16" t="s">
        <v>3892</v>
      </c>
      <c r="M2187" s="16">
        <v>4.2249999999999996</v>
      </c>
      <c r="N2187" s="16">
        <v>0.95400000000000007</v>
      </c>
      <c r="O2187" s="16">
        <v>7.6999999999999999E-2</v>
      </c>
      <c r="P2187" s="16">
        <v>2.7817258883248729E-2</v>
      </c>
      <c r="Q2187" s="16" t="s">
        <v>2178</v>
      </c>
      <c r="R2187" s="16">
        <v>0</v>
      </c>
      <c r="S2187" s="16">
        <v>0.46912778904665309</v>
      </c>
      <c r="T2187" s="16" t="s">
        <v>2210</v>
      </c>
      <c r="U2187" s="16" t="b">
        <v>1</v>
      </c>
    </row>
    <row r="2188" spans="1:21">
      <c r="A2188" s="16" t="s">
        <v>291</v>
      </c>
      <c r="B2188" s="16">
        <v>68138214</v>
      </c>
      <c r="C2188" s="16">
        <v>68139215</v>
      </c>
      <c r="D2188" s="16" t="s">
        <v>291</v>
      </c>
      <c r="E2188" s="16">
        <v>68138714</v>
      </c>
      <c r="F2188" s="16">
        <v>68138715</v>
      </c>
      <c r="G2188" s="16" t="s">
        <v>3893</v>
      </c>
      <c r="H2188" s="16" t="s">
        <v>3124</v>
      </c>
      <c r="I2188" s="16">
        <v>2.9999999999999998E-14</v>
      </c>
      <c r="J2188" s="16">
        <v>5.1830000000000001E-2</v>
      </c>
      <c r="K2188" s="16" t="s">
        <v>2177</v>
      </c>
      <c r="L2188" s="16" t="s">
        <v>3893</v>
      </c>
      <c r="M2188" s="16">
        <v>1.9650000000000001</v>
      </c>
      <c r="N2188" s="16">
        <v>0.98199999999999998</v>
      </c>
      <c r="O2188" s="16">
        <v>-0.17100000000000001</v>
      </c>
      <c r="P2188" s="16">
        <v>2.3E-2</v>
      </c>
      <c r="Q2188" s="16" t="s">
        <v>2178</v>
      </c>
      <c r="R2188" s="16">
        <v>0</v>
      </c>
      <c r="S2188" s="16">
        <v>0.97802400475341655</v>
      </c>
      <c r="T2188" s="16" t="s">
        <v>2245</v>
      </c>
      <c r="U2188" s="16" t="b">
        <v>1</v>
      </c>
    </row>
    <row r="2189" spans="1:21">
      <c r="A2189" s="16" t="s">
        <v>291</v>
      </c>
      <c r="B2189" s="16">
        <v>69526884</v>
      </c>
      <c r="C2189" s="16">
        <v>69527885</v>
      </c>
      <c r="D2189" s="16" t="s">
        <v>291</v>
      </c>
      <c r="E2189" s="16">
        <v>69527384</v>
      </c>
      <c r="F2189" s="16">
        <v>69527385</v>
      </c>
      <c r="G2189" s="16" t="s">
        <v>3894</v>
      </c>
      <c r="H2189" s="16" t="s">
        <v>2266</v>
      </c>
      <c r="I2189" s="16">
        <v>1E-8</v>
      </c>
      <c r="J2189" s="16"/>
      <c r="K2189" s="16" t="s">
        <v>2177</v>
      </c>
      <c r="L2189" s="16" t="s">
        <v>3894</v>
      </c>
      <c r="M2189" s="16">
        <v>1.617</v>
      </c>
      <c r="N2189" s="16">
        <v>1.714</v>
      </c>
      <c r="O2189" s="16">
        <v>-0.1</v>
      </c>
      <c r="P2189" s="16">
        <v>3.1885397412199631E-2</v>
      </c>
      <c r="Q2189" s="16" t="s">
        <v>2178</v>
      </c>
      <c r="R2189" s="16">
        <v>0</v>
      </c>
      <c r="S2189" s="16">
        <v>0.83562187732931859</v>
      </c>
      <c r="T2189" s="16" t="s">
        <v>2186</v>
      </c>
      <c r="U2189" s="16" t="b">
        <v>1</v>
      </c>
    </row>
    <row r="2190" spans="1:21">
      <c r="A2190" s="16" t="s">
        <v>291</v>
      </c>
      <c r="B2190" s="16">
        <v>69537738</v>
      </c>
      <c r="C2190" s="16">
        <v>69538739</v>
      </c>
      <c r="D2190" s="16" t="s">
        <v>291</v>
      </c>
      <c r="E2190" s="16">
        <v>69538238</v>
      </c>
      <c r="F2190" s="16">
        <v>69538239</v>
      </c>
      <c r="G2190" s="16" t="s">
        <v>3895</v>
      </c>
      <c r="H2190" s="16" t="s">
        <v>2295</v>
      </c>
      <c r="I2190" s="16">
        <v>2.0000000000000001E-10</v>
      </c>
      <c r="J2190" s="16">
        <v>3.2082800000000002E-2</v>
      </c>
      <c r="K2190" s="16" t="s">
        <v>2177</v>
      </c>
      <c r="L2190" s="16" t="s">
        <v>3895</v>
      </c>
      <c r="M2190" s="16">
        <v>1.9530000000000001</v>
      </c>
      <c r="N2190" s="16">
        <v>2.0380000000000003</v>
      </c>
      <c r="O2190" s="16">
        <v>6.0000000000000001E-3</v>
      </c>
      <c r="P2190" s="16">
        <v>1.1047070124879923E-2</v>
      </c>
      <c r="Q2190" s="16" t="s">
        <v>2178</v>
      </c>
      <c r="R2190" s="16">
        <v>0</v>
      </c>
      <c r="S2190" s="16">
        <v>0.83562187732931859</v>
      </c>
      <c r="T2190" s="16" t="s">
        <v>2186</v>
      </c>
      <c r="U2190" s="16" t="b">
        <v>1</v>
      </c>
    </row>
    <row r="2191" spans="1:21">
      <c r="A2191" s="16" t="s">
        <v>291</v>
      </c>
      <c r="B2191" s="16">
        <v>69537738</v>
      </c>
      <c r="C2191" s="16">
        <v>69538739</v>
      </c>
      <c r="D2191" s="16" t="s">
        <v>291</v>
      </c>
      <c r="E2191" s="16">
        <v>69538238</v>
      </c>
      <c r="F2191" s="16">
        <v>69538239</v>
      </c>
      <c r="G2191" s="16" t="s">
        <v>3895</v>
      </c>
      <c r="H2191" s="16" t="s">
        <v>2265</v>
      </c>
      <c r="I2191" s="16">
        <v>2E-8</v>
      </c>
      <c r="J2191" s="16">
        <v>3.4200000000000001E-2</v>
      </c>
      <c r="K2191" s="16" t="s">
        <v>2177</v>
      </c>
      <c r="L2191" s="16" t="s">
        <v>3895</v>
      </c>
      <c r="M2191" s="16">
        <v>1.9530000000000001</v>
      </c>
      <c r="N2191" s="16">
        <v>2.0380000000000003</v>
      </c>
      <c r="O2191" s="16">
        <v>6.0000000000000001E-3</v>
      </c>
      <c r="P2191" s="16">
        <v>1.1047070124879923E-2</v>
      </c>
      <c r="Q2191" s="16" t="s">
        <v>2178</v>
      </c>
      <c r="R2191" s="16">
        <v>0</v>
      </c>
      <c r="S2191" s="16">
        <v>0.83562187732931859</v>
      </c>
      <c r="T2191" s="16" t="s">
        <v>2186</v>
      </c>
      <c r="U2191" s="16" t="b">
        <v>1</v>
      </c>
    </row>
    <row r="2192" spans="1:21">
      <c r="A2192" s="16" t="s">
        <v>291</v>
      </c>
      <c r="B2192" s="16">
        <v>69554380</v>
      </c>
      <c r="C2192" s="16">
        <v>69555381</v>
      </c>
      <c r="D2192" s="16" t="s">
        <v>291</v>
      </c>
      <c r="E2192" s="16">
        <v>69554880</v>
      </c>
      <c r="F2192" s="16">
        <v>69554881</v>
      </c>
      <c r="G2192" s="16" t="s">
        <v>3896</v>
      </c>
      <c r="H2192" s="16" t="s">
        <v>2181</v>
      </c>
      <c r="I2192" s="16">
        <v>2.9999999999999999E-35</v>
      </c>
      <c r="J2192" s="16">
        <v>1.5699999999999999E-2</v>
      </c>
      <c r="K2192" s="16" t="s">
        <v>2177</v>
      </c>
      <c r="L2192" s="16" t="s">
        <v>3896</v>
      </c>
      <c r="M2192" s="16">
        <v>1.2790000000000001</v>
      </c>
      <c r="N2192" s="16">
        <v>0.26600000000000001</v>
      </c>
      <c r="O2192" s="16">
        <v>8.900000000000001E-2</v>
      </c>
      <c r="P2192" s="16">
        <v>4.907852564102564E-2</v>
      </c>
      <c r="Q2192" s="16" t="s">
        <v>2178</v>
      </c>
      <c r="R2192" s="16">
        <v>0</v>
      </c>
      <c r="S2192" s="16">
        <v>0.52198422666530886</v>
      </c>
      <c r="T2192" s="16" t="s">
        <v>2193</v>
      </c>
      <c r="U2192" s="16" t="b">
        <v>1</v>
      </c>
    </row>
    <row r="2193" spans="1:21">
      <c r="A2193" s="16" t="s">
        <v>291</v>
      </c>
      <c r="B2193" s="16">
        <v>69748368</v>
      </c>
      <c r="C2193" s="16">
        <v>69749369</v>
      </c>
      <c r="D2193" s="16" t="s">
        <v>291</v>
      </c>
      <c r="E2193" s="16">
        <v>69748868</v>
      </c>
      <c r="F2193" s="16">
        <v>69748869</v>
      </c>
      <c r="G2193" s="16" t="s">
        <v>3897</v>
      </c>
      <c r="H2193" s="16" t="s">
        <v>3898</v>
      </c>
      <c r="I2193" s="16">
        <v>1.9999999999999999E-102</v>
      </c>
      <c r="J2193" s="16">
        <v>0.71799999999999997</v>
      </c>
      <c r="K2193" s="16" t="s">
        <v>2177</v>
      </c>
      <c r="L2193" s="16" t="s">
        <v>3897</v>
      </c>
      <c r="M2193" s="16">
        <v>4.6040000000000001</v>
      </c>
      <c r="N2193" s="16">
        <v>1</v>
      </c>
      <c r="O2193" s="16">
        <v>7.4999999999999997E-2</v>
      </c>
      <c r="P2193" s="16">
        <v>1.4175779667881734E-2</v>
      </c>
      <c r="Q2193" s="16" t="s">
        <v>2178</v>
      </c>
      <c r="R2193" s="16">
        <v>0</v>
      </c>
      <c r="S2193" s="16">
        <v>0.46912778904665309</v>
      </c>
      <c r="T2193" s="16" t="s">
        <v>2210</v>
      </c>
      <c r="U2193" s="16" t="b">
        <v>1</v>
      </c>
    </row>
    <row r="2194" spans="1:21">
      <c r="A2194" s="16" t="s">
        <v>291</v>
      </c>
      <c r="B2194" s="16">
        <v>69924332</v>
      </c>
      <c r="C2194" s="16">
        <v>69925333</v>
      </c>
      <c r="D2194" s="16" t="s">
        <v>291</v>
      </c>
      <c r="E2194" s="16">
        <v>69924832</v>
      </c>
      <c r="F2194" s="16">
        <v>69924833</v>
      </c>
      <c r="G2194" s="16" t="s">
        <v>3899</v>
      </c>
      <c r="H2194" s="16" t="s">
        <v>3242</v>
      </c>
      <c r="I2194" s="16">
        <v>7.0000000000000005E-13</v>
      </c>
      <c r="J2194" s="16"/>
      <c r="K2194" s="16" t="s">
        <v>2177</v>
      </c>
      <c r="L2194" s="16" t="s">
        <v>3899</v>
      </c>
      <c r="M2194" s="16">
        <v>1.105</v>
      </c>
      <c r="N2194" s="16">
        <v>0.16899999999999998</v>
      </c>
      <c r="O2194" s="16">
        <v>6.4000000000000001E-2</v>
      </c>
      <c r="P2194" s="16">
        <v>3.0284797432811875E-2</v>
      </c>
      <c r="Q2194" s="16" t="s">
        <v>2178</v>
      </c>
      <c r="R2194" s="16">
        <v>0</v>
      </c>
      <c r="S2194" s="16">
        <v>0.47961565055463767</v>
      </c>
      <c r="T2194" s="16" t="s">
        <v>2193</v>
      </c>
      <c r="U2194" s="16" t="b">
        <v>1</v>
      </c>
    </row>
    <row r="2195" spans="1:21">
      <c r="A2195" s="16" t="s">
        <v>291</v>
      </c>
      <c r="B2195" s="16">
        <v>70425712</v>
      </c>
      <c r="C2195" s="16">
        <v>70426713</v>
      </c>
      <c r="D2195" s="16" t="s">
        <v>291</v>
      </c>
      <c r="E2195" s="16">
        <v>70426212</v>
      </c>
      <c r="F2195" s="16">
        <v>70426213</v>
      </c>
      <c r="G2195" s="16" t="s">
        <v>3900</v>
      </c>
      <c r="H2195" s="16" t="s">
        <v>2265</v>
      </c>
      <c r="I2195" s="16">
        <v>2.0000000000000001E-9</v>
      </c>
      <c r="J2195" s="16">
        <v>4.4900000000000002E-2</v>
      </c>
      <c r="K2195" s="16" t="s">
        <v>2177</v>
      </c>
      <c r="L2195" s="16" t="s">
        <v>3900</v>
      </c>
      <c r="M2195" s="16">
        <v>0.78700000000000003</v>
      </c>
      <c r="N2195" s="16">
        <v>0.13800000000000001</v>
      </c>
      <c r="O2195" s="16">
        <v>6.7000000000000004E-2</v>
      </c>
      <c r="P2195" s="16">
        <v>4.5286885245901638E-2</v>
      </c>
      <c r="Q2195" s="16" t="s">
        <v>2178</v>
      </c>
      <c r="R2195" s="16">
        <v>0</v>
      </c>
      <c r="S2195" s="16">
        <v>0.52198422666530886</v>
      </c>
      <c r="T2195" s="16" t="s">
        <v>2193</v>
      </c>
      <c r="U2195" s="16" t="b">
        <v>1</v>
      </c>
    </row>
    <row r="2196" spans="1:21">
      <c r="A2196" s="16" t="s">
        <v>291</v>
      </c>
      <c r="B2196" s="16">
        <v>70649089</v>
      </c>
      <c r="C2196" s="16">
        <v>70650090</v>
      </c>
      <c r="D2196" s="16" t="s">
        <v>291</v>
      </c>
      <c r="E2196" s="16">
        <v>70649589</v>
      </c>
      <c r="F2196" s="16">
        <v>70649590</v>
      </c>
      <c r="G2196" s="16" t="s">
        <v>3901</v>
      </c>
      <c r="H2196" s="16" t="s">
        <v>3902</v>
      </c>
      <c r="I2196" s="16">
        <v>7.0000000000000001E-12</v>
      </c>
      <c r="J2196" s="16">
        <v>0.31120100000000001</v>
      </c>
      <c r="K2196" s="16" t="s">
        <v>2177</v>
      </c>
      <c r="L2196" s="16" t="s">
        <v>3901</v>
      </c>
      <c r="M2196" s="16">
        <v>7.8779999999999992</v>
      </c>
      <c r="N2196" s="16">
        <v>0.72199999999999998</v>
      </c>
      <c r="O2196" s="16">
        <v>4.2000000000000003E-2</v>
      </c>
      <c r="P2196" s="16">
        <v>4.608294930875576E-4</v>
      </c>
      <c r="Q2196" s="16" t="s">
        <v>2178</v>
      </c>
      <c r="R2196" s="16">
        <v>0</v>
      </c>
      <c r="S2196" s="16">
        <v>0.18211575658384169</v>
      </c>
      <c r="T2196" s="16" t="s">
        <v>2199</v>
      </c>
      <c r="U2196" s="16" t="b">
        <v>1</v>
      </c>
    </row>
    <row r="2197" spans="1:21">
      <c r="A2197" s="16" t="s">
        <v>291</v>
      </c>
      <c r="B2197" s="16">
        <v>70680683</v>
      </c>
      <c r="C2197" s="16">
        <v>70681684</v>
      </c>
      <c r="D2197" s="16" t="s">
        <v>291</v>
      </c>
      <c r="E2197" s="16">
        <v>70681183</v>
      </c>
      <c r="F2197" s="16">
        <v>70681184</v>
      </c>
      <c r="G2197" s="16" t="s">
        <v>3903</v>
      </c>
      <c r="H2197" s="16" t="s">
        <v>2426</v>
      </c>
      <c r="I2197" s="16">
        <v>4.0000000000000002E-56</v>
      </c>
      <c r="J2197" s="16"/>
      <c r="K2197" s="16" t="s">
        <v>2177</v>
      </c>
      <c r="L2197" s="16" t="s">
        <v>3903</v>
      </c>
      <c r="M2197" s="16">
        <v>2.61</v>
      </c>
      <c r="N2197" s="16">
        <v>0.54200000000000004</v>
      </c>
      <c r="O2197" s="16">
        <v>0.182</v>
      </c>
      <c r="P2197" s="16">
        <v>4.0008001600320064E-4</v>
      </c>
      <c r="Q2197" s="16" t="s">
        <v>2178</v>
      </c>
      <c r="R2197" s="16">
        <v>0</v>
      </c>
      <c r="S2197" s="16">
        <v>0.19350536774021476</v>
      </c>
      <c r="T2197" s="16" t="s">
        <v>2220</v>
      </c>
      <c r="U2197" s="16" t="b">
        <v>1</v>
      </c>
    </row>
    <row r="2198" spans="1:21">
      <c r="A2198" s="16" t="s">
        <v>291</v>
      </c>
      <c r="B2198" s="16">
        <v>70680683</v>
      </c>
      <c r="C2198" s="16">
        <v>70681684</v>
      </c>
      <c r="D2198" s="16" t="s">
        <v>291</v>
      </c>
      <c r="E2198" s="16">
        <v>70681183</v>
      </c>
      <c r="F2198" s="16">
        <v>70681184</v>
      </c>
      <c r="G2198" s="16" t="s">
        <v>3903</v>
      </c>
      <c r="H2198" s="16" t="s">
        <v>3904</v>
      </c>
      <c r="I2198" s="16">
        <v>2E-35</v>
      </c>
      <c r="J2198" s="16"/>
      <c r="K2198" s="16" t="s">
        <v>2177</v>
      </c>
      <c r="L2198" s="16" t="s">
        <v>3903</v>
      </c>
      <c r="M2198" s="16">
        <v>2.61</v>
      </c>
      <c r="N2198" s="16">
        <v>0.54200000000000004</v>
      </c>
      <c r="O2198" s="16">
        <v>0.182</v>
      </c>
      <c r="P2198" s="16">
        <v>4.0008001600320064E-4</v>
      </c>
      <c r="Q2198" s="16" t="s">
        <v>2178</v>
      </c>
      <c r="R2198" s="16">
        <v>0</v>
      </c>
      <c r="S2198" s="16">
        <v>0.19350536774021476</v>
      </c>
      <c r="T2198" s="16" t="s">
        <v>2220</v>
      </c>
      <c r="U2198" s="16" t="b">
        <v>1</v>
      </c>
    </row>
    <row r="2199" spans="1:21">
      <c r="A2199" s="16" t="s">
        <v>291</v>
      </c>
      <c r="B2199" s="16">
        <v>70680683</v>
      </c>
      <c r="C2199" s="16">
        <v>70681684</v>
      </c>
      <c r="D2199" s="16" t="s">
        <v>291</v>
      </c>
      <c r="E2199" s="16">
        <v>70681183</v>
      </c>
      <c r="F2199" s="16">
        <v>70681184</v>
      </c>
      <c r="G2199" s="16" t="s">
        <v>3903</v>
      </c>
      <c r="H2199" s="16" t="s">
        <v>3905</v>
      </c>
      <c r="I2199" s="16">
        <v>2.0000000000000001E-42</v>
      </c>
      <c r="J2199" s="16"/>
      <c r="K2199" s="16" t="s">
        <v>2177</v>
      </c>
      <c r="L2199" s="16" t="s">
        <v>3903</v>
      </c>
      <c r="M2199" s="16">
        <v>2.61</v>
      </c>
      <c r="N2199" s="16">
        <v>0.54200000000000004</v>
      </c>
      <c r="O2199" s="16">
        <v>0.182</v>
      </c>
      <c r="P2199" s="16">
        <v>4.0008001600320064E-4</v>
      </c>
      <c r="Q2199" s="16" t="s">
        <v>2178</v>
      </c>
      <c r="R2199" s="16">
        <v>0</v>
      </c>
      <c r="S2199" s="16">
        <v>0.19350536774021476</v>
      </c>
      <c r="T2199" s="16" t="s">
        <v>2220</v>
      </c>
      <c r="U2199" s="16" t="b">
        <v>1</v>
      </c>
    </row>
    <row r="2200" spans="1:21">
      <c r="A2200" s="16" t="s">
        <v>291</v>
      </c>
      <c r="B2200" s="16">
        <v>70680683</v>
      </c>
      <c r="C2200" s="16">
        <v>70681684</v>
      </c>
      <c r="D2200" s="16" t="s">
        <v>291</v>
      </c>
      <c r="E2200" s="16">
        <v>70681183</v>
      </c>
      <c r="F2200" s="16">
        <v>70681184</v>
      </c>
      <c r="G2200" s="16" t="s">
        <v>3903</v>
      </c>
      <c r="H2200" s="16" t="s">
        <v>3906</v>
      </c>
      <c r="I2200" s="16">
        <v>1E-35</v>
      </c>
      <c r="J2200" s="16"/>
      <c r="K2200" s="16" t="s">
        <v>2177</v>
      </c>
      <c r="L2200" s="16" t="s">
        <v>3903</v>
      </c>
      <c r="M2200" s="16">
        <v>2.61</v>
      </c>
      <c r="N2200" s="16">
        <v>0.54200000000000004</v>
      </c>
      <c r="O2200" s="16">
        <v>0.182</v>
      </c>
      <c r="P2200" s="16">
        <v>4.0008001600320064E-4</v>
      </c>
      <c r="Q2200" s="16" t="s">
        <v>2178</v>
      </c>
      <c r="R2200" s="16">
        <v>0</v>
      </c>
      <c r="S2200" s="16">
        <v>0.19350536774021476</v>
      </c>
      <c r="T2200" s="16" t="s">
        <v>2220</v>
      </c>
      <c r="U2200" s="16" t="b">
        <v>1</v>
      </c>
    </row>
    <row r="2201" spans="1:21">
      <c r="A2201" s="16" t="s">
        <v>291</v>
      </c>
      <c r="B2201" s="16">
        <v>80933994</v>
      </c>
      <c r="C2201" s="16">
        <v>80934995</v>
      </c>
      <c r="D2201" s="16" t="s">
        <v>291</v>
      </c>
      <c r="E2201" s="16">
        <v>80934494</v>
      </c>
      <c r="F2201" s="16">
        <v>80934495</v>
      </c>
      <c r="G2201" s="16" t="s">
        <v>3907</v>
      </c>
      <c r="H2201" s="16" t="s">
        <v>2482</v>
      </c>
      <c r="I2201" s="16">
        <v>2E-12</v>
      </c>
      <c r="J2201" s="16">
        <v>1.81891E-2</v>
      </c>
      <c r="K2201" s="16" t="s">
        <v>2177</v>
      </c>
      <c r="L2201" s="16" t="s">
        <v>3907</v>
      </c>
      <c r="M2201" s="16">
        <v>3.9039999999999999</v>
      </c>
      <c r="N2201" s="16">
        <v>0.311</v>
      </c>
      <c r="O2201" s="16">
        <v>5.5999999999999994E-2</v>
      </c>
      <c r="P2201" s="16">
        <v>9.1999999999999998E-3</v>
      </c>
      <c r="Q2201" s="16" t="s">
        <v>2178</v>
      </c>
      <c r="R2201" s="16">
        <v>0</v>
      </c>
      <c r="S2201" s="16">
        <v>0.47961565055463767</v>
      </c>
      <c r="T2201" s="16" t="s">
        <v>2193</v>
      </c>
      <c r="U2201" s="16" t="b">
        <v>1</v>
      </c>
    </row>
    <row r="2202" spans="1:21">
      <c r="A2202" s="16" t="s">
        <v>291</v>
      </c>
      <c r="B2202" s="16">
        <v>80933994</v>
      </c>
      <c r="C2202" s="16">
        <v>80934995</v>
      </c>
      <c r="D2202" s="16" t="s">
        <v>291</v>
      </c>
      <c r="E2202" s="16">
        <v>80934494</v>
      </c>
      <c r="F2202" s="16">
        <v>80934495</v>
      </c>
      <c r="G2202" s="16" t="s">
        <v>3907</v>
      </c>
      <c r="H2202" s="16" t="s">
        <v>2482</v>
      </c>
      <c r="I2202" s="16">
        <v>3.9999999999999998E-11</v>
      </c>
      <c r="J2202" s="16"/>
      <c r="K2202" s="16" t="s">
        <v>2177</v>
      </c>
      <c r="L2202" s="16" t="s">
        <v>3907</v>
      </c>
      <c r="M2202" s="16">
        <v>3.9039999999999999</v>
      </c>
      <c r="N2202" s="16">
        <v>0.311</v>
      </c>
      <c r="O2202" s="16">
        <v>5.5999999999999994E-2</v>
      </c>
      <c r="P2202" s="16">
        <v>9.1999999999999998E-3</v>
      </c>
      <c r="Q2202" s="16" t="s">
        <v>2178</v>
      </c>
      <c r="R2202" s="16">
        <v>0</v>
      </c>
      <c r="S2202" s="16">
        <v>0.47961565055463767</v>
      </c>
      <c r="T2202" s="16" t="s">
        <v>2193</v>
      </c>
      <c r="U2202" s="16" t="b">
        <v>1</v>
      </c>
    </row>
    <row r="2203" spans="1:21">
      <c r="A2203" s="16" t="s">
        <v>291</v>
      </c>
      <c r="B2203" s="16">
        <v>80933994</v>
      </c>
      <c r="C2203" s="16">
        <v>80934995</v>
      </c>
      <c r="D2203" s="16" t="s">
        <v>291</v>
      </c>
      <c r="E2203" s="16">
        <v>80934494</v>
      </c>
      <c r="F2203" s="16">
        <v>80934495</v>
      </c>
      <c r="G2203" s="16" t="s">
        <v>3907</v>
      </c>
      <c r="H2203" s="16" t="s">
        <v>2482</v>
      </c>
      <c r="I2203" s="16">
        <v>5.0000000000000003E-10</v>
      </c>
      <c r="J2203" s="16">
        <v>1.72731E-2</v>
      </c>
      <c r="K2203" s="16" t="s">
        <v>2177</v>
      </c>
      <c r="L2203" s="16" t="s">
        <v>3907</v>
      </c>
      <c r="M2203" s="16">
        <v>3.9039999999999999</v>
      </c>
      <c r="N2203" s="16">
        <v>0.311</v>
      </c>
      <c r="O2203" s="16">
        <v>5.5999999999999994E-2</v>
      </c>
      <c r="P2203" s="16">
        <v>9.1999999999999998E-3</v>
      </c>
      <c r="Q2203" s="16" t="s">
        <v>2178</v>
      </c>
      <c r="R2203" s="16">
        <v>0</v>
      </c>
      <c r="S2203" s="16">
        <v>0.47961565055463767</v>
      </c>
      <c r="T2203" s="16" t="s">
        <v>2193</v>
      </c>
      <c r="U2203" s="16" t="b">
        <v>1</v>
      </c>
    </row>
    <row r="2204" spans="1:21">
      <c r="A2204" s="16" t="s">
        <v>291</v>
      </c>
      <c r="B2204" s="16">
        <v>80964099</v>
      </c>
      <c r="C2204" s="16">
        <v>80965100</v>
      </c>
      <c r="D2204" s="16" t="s">
        <v>291</v>
      </c>
      <c r="E2204" s="16">
        <v>80964599</v>
      </c>
      <c r="F2204" s="16">
        <v>80964600</v>
      </c>
      <c r="G2204" s="16" t="s">
        <v>3908</v>
      </c>
      <c r="H2204" s="16" t="s">
        <v>2352</v>
      </c>
      <c r="I2204" s="16">
        <v>9.9999999999999998E-13</v>
      </c>
      <c r="J2204" s="16">
        <v>3.9059499999999997E-2</v>
      </c>
      <c r="K2204" s="16" t="s">
        <v>2177</v>
      </c>
      <c r="L2204" s="16" t="s">
        <v>3908</v>
      </c>
      <c r="M2204" s="16">
        <v>2.1240000000000001</v>
      </c>
      <c r="N2204" s="16">
        <v>113083</v>
      </c>
      <c r="O2204" s="16">
        <v>54186.652000000002</v>
      </c>
      <c r="P2204" s="16">
        <v>3.3901705115346036E-2</v>
      </c>
      <c r="Q2204" s="16" t="s">
        <v>2178</v>
      </c>
      <c r="R2204" s="16">
        <v>0</v>
      </c>
      <c r="S2204" s="16">
        <v>0.9848120727746188</v>
      </c>
      <c r="T2204" s="16" t="s">
        <v>2378</v>
      </c>
      <c r="U2204" s="16" t="b">
        <v>1</v>
      </c>
    </row>
    <row r="2205" spans="1:21">
      <c r="A2205" s="16" t="s">
        <v>291</v>
      </c>
      <c r="B2205" s="16">
        <v>81113171</v>
      </c>
      <c r="C2205" s="16">
        <v>81114172</v>
      </c>
      <c r="D2205" s="16" t="s">
        <v>291</v>
      </c>
      <c r="E2205" s="16">
        <v>81113671</v>
      </c>
      <c r="F2205" s="16">
        <v>81113672</v>
      </c>
      <c r="G2205" s="16" t="s">
        <v>3909</v>
      </c>
      <c r="H2205" s="16" t="s">
        <v>3910</v>
      </c>
      <c r="I2205" s="16">
        <v>6.9999999999999999E-50</v>
      </c>
      <c r="J2205" s="16">
        <v>0.120702</v>
      </c>
      <c r="K2205" s="16" t="s">
        <v>2177</v>
      </c>
      <c r="L2205" s="16" t="s">
        <v>3909</v>
      </c>
      <c r="M2205" s="16">
        <v>3.5830000000000002</v>
      </c>
      <c r="N2205" s="16">
        <v>200911</v>
      </c>
      <c r="O2205" s="16">
        <v>60532.862000000001</v>
      </c>
      <c r="P2205" s="16">
        <v>3.0905077262693162E-2</v>
      </c>
      <c r="Q2205" s="16" t="s">
        <v>2204</v>
      </c>
      <c r="R2205" s="16">
        <v>0</v>
      </c>
      <c r="S2205" s="16">
        <v>0.97950559615842836</v>
      </c>
      <c r="T2205" s="16" t="s">
        <v>2217</v>
      </c>
      <c r="U2205" s="16" t="b">
        <v>1</v>
      </c>
    </row>
    <row r="2206" spans="1:21">
      <c r="A2206" s="16" t="s">
        <v>291</v>
      </c>
      <c r="B2206" s="16">
        <v>81113171</v>
      </c>
      <c r="C2206" s="16">
        <v>81114172</v>
      </c>
      <c r="D2206" s="16" t="s">
        <v>291</v>
      </c>
      <c r="E2206" s="16">
        <v>81113671</v>
      </c>
      <c r="F2206" s="16">
        <v>81113672</v>
      </c>
      <c r="G2206" s="16" t="s">
        <v>3909</v>
      </c>
      <c r="H2206" s="16" t="s">
        <v>3911</v>
      </c>
      <c r="I2206" s="16">
        <v>7.0000000000000003E-62</v>
      </c>
      <c r="J2206" s="16">
        <v>0.117698</v>
      </c>
      <c r="K2206" s="16" t="s">
        <v>2177</v>
      </c>
      <c r="L2206" s="16" t="s">
        <v>3909</v>
      </c>
      <c r="M2206" s="16">
        <v>3.5830000000000002</v>
      </c>
      <c r="N2206" s="16">
        <v>200911</v>
      </c>
      <c r="O2206" s="16">
        <v>60532.862000000001</v>
      </c>
      <c r="P2206" s="16">
        <v>3.0905077262693162E-2</v>
      </c>
      <c r="Q2206" s="16" t="s">
        <v>2204</v>
      </c>
      <c r="R2206" s="16">
        <v>0</v>
      </c>
      <c r="S2206" s="16">
        <v>0.97950559615842836</v>
      </c>
      <c r="T2206" s="16" t="s">
        <v>2217</v>
      </c>
      <c r="U2206" s="16" t="b">
        <v>1</v>
      </c>
    </row>
    <row r="2207" spans="1:21">
      <c r="A2207" s="16" t="s">
        <v>291</v>
      </c>
      <c r="B2207" s="16">
        <v>81209214</v>
      </c>
      <c r="C2207" s="16">
        <v>81210215</v>
      </c>
      <c r="D2207" s="16" t="s">
        <v>291</v>
      </c>
      <c r="E2207" s="16">
        <v>81209714</v>
      </c>
      <c r="F2207" s="16">
        <v>81209715</v>
      </c>
      <c r="G2207" s="16" t="s">
        <v>3912</v>
      </c>
      <c r="H2207" s="16" t="s">
        <v>2860</v>
      </c>
      <c r="I2207" s="16">
        <v>2.0000000000000001E-10</v>
      </c>
      <c r="J2207" s="16">
        <v>8.4099999999999994E-2</v>
      </c>
      <c r="K2207" s="16" t="s">
        <v>2177</v>
      </c>
      <c r="L2207" s="16" t="s">
        <v>3912</v>
      </c>
      <c r="M2207" s="16">
        <v>2.2530000000000001</v>
      </c>
      <c r="N2207" s="16">
        <v>0.374</v>
      </c>
      <c r="O2207" s="16">
        <v>0.107</v>
      </c>
      <c r="P2207" s="16">
        <v>4.1599999999999998E-2</v>
      </c>
      <c r="Q2207" s="16" t="s">
        <v>2178</v>
      </c>
      <c r="R2207" s="16">
        <v>0</v>
      </c>
      <c r="S2207" s="16">
        <v>0.7824811379097093</v>
      </c>
      <c r="T2207" s="16" t="s">
        <v>2220</v>
      </c>
      <c r="U2207" s="16" t="b">
        <v>1</v>
      </c>
    </row>
    <row r="2208" spans="1:21">
      <c r="A2208" s="16" t="s">
        <v>291</v>
      </c>
      <c r="B2208" s="16">
        <v>81259934</v>
      </c>
      <c r="C2208" s="16">
        <v>81260935</v>
      </c>
      <c r="D2208" s="16" t="s">
        <v>291</v>
      </c>
      <c r="E2208" s="16">
        <v>81260434</v>
      </c>
      <c r="F2208" s="16">
        <v>81260435</v>
      </c>
      <c r="G2208" s="16" t="s">
        <v>3913</v>
      </c>
      <c r="H2208" s="16" t="s">
        <v>3914</v>
      </c>
      <c r="I2208" s="16">
        <v>7.0000000000000002E-88</v>
      </c>
      <c r="J2208" s="16">
        <v>0.4</v>
      </c>
      <c r="K2208" s="16" t="s">
        <v>2177</v>
      </c>
      <c r="L2208" s="16" t="s">
        <v>3913</v>
      </c>
      <c r="M2208" s="16">
        <v>2.113</v>
      </c>
      <c r="N2208" s="16">
        <v>0.34700000000000003</v>
      </c>
      <c r="O2208" s="16">
        <v>0.105</v>
      </c>
      <c r="P2208" s="16">
        <v>3.8807761552310464E-2</v>
      </c>
      <c r="Q2208" s="16" t="s">
        <v>2178</v>
      </c>
      <c r="R2208" s="16">
        <v>0</v>
      </c>
      <c r="S2208" s="16">
        <v>0.81076088972174232</v>
      </c>
      <c r="T2208" s="16" t="s">
        <v>2179</v>
      </c>
      <c r="U2208" s="16" t="b">
        <v>1</v>
      </c>
    </row>
    <row r="2209" spans="1:21">
      <c r="A2209" s="16" t="s">
        <v>291</v>
      </c>
      <c r="B2209" s="16">
        <v>81259934</v>
      </c>
      <c r="C2209" s="16">
        <v>81260935</v>
      </c>
      <c r="D2209" s="16" t="s">
        <v>291</v>
      </c>
      <c r="E2209" s="16">
        <v>81260434</v>
      </c>
      <c r="F2209" s="16">
        <v>81260435</v>
      </c>
      <c r="G2209" s="16" t="s">
        <v>3913</v>
      </c>
      <c r="H2209" s="16" t="s">
        <v>3915</v>
      </c>
      <c r="I2209" s="16">
        <v>2.0000000000000001E-122</v>
      </c>
      <c r="J2209" s="16">
        <v>0.47</v>
      </c>
      <c r="K2209" s="16" t="s">
        <v>2177</v>
      </c>
      <c r="L2209" s="16" t="s">
        <v>3913</v>
      </c>
      <c r="M2209" s="16">
        <v>2.113</v>
      </c>
      <c r="N2209" s="16">
        <v>0.34700000000000003</v>
      </c>
      <c r="O2209" s="16">
        <v>0.105</v>
      </c>
      <c r="P2209" s="16">
        <v>3.8807761552310464E-2</v>
      </c>
      <c r="Q2209" s="16" t="s">
        <v>2178</v>
      </c>
      <c r="R2209" s="16">
        <v>0</v>
      </c>
      <c r="S2209" s="16">
        <v>0.81076088972174232</v>
      </c>
      <c r="T2209" s="16" t="s">
        <v>2179</v>
      </c>
      <c r="U2209" s="16" t="b">
        <v>1</v>
      </c>
    </row>
    <row r="2210" spans="1:21">
      <c r="A2210" s="16" t="s">
        <v>291</v>
      </c>
      <c r="B2210" s="16">
        <v>81325737</v>
      </c>
      <c r="C2210" s="16">
        <v>81326738</v>
      </c>
      <c r="D2210" s="16" t="s">
        <v>291</v>
      </c>
      <c r="E2210" s="16">
        <v>81326237</v>
      </c>
      <c r="F2210" s="16">
        <v>81326238</v>
      </c>
      <c r="G2210" s="16" t="s">
        <v>3916</v>
      </c>
      <c r="H2210" s="16" t="s">
        <v>3917</v>
      </c>
      <c r="I2210" s="16">
        <v>4.9999999999999998E-8</v>
      </c>
      <c r="J2210" s="16">
        <v>0.57199999999999995</v>
      </c>
      <c r="K2210" s="16" t="s">
        <v>2177</v>
      </c>
      <c r="L2210" s="16" t="s">
        <v>3916</v>
      </c>
      <c r="M2210" s="16">
        <v>-1.341</v>
      </c>
      <c r="N2210" s="16">
        <v>18479.7</v>
      </c>
      <c r="O2210" s="16">
        <v>52752.531999999999</v>
      </c>
      <c r="P2210" s="16">
        <v>4.8946840521564686E-2</v>
      </c>
      <c r="Q2210" s="16" t="s">
        <v>2204</v>
      </c>
      <c r="R2210" s="16">
        <v>0</v>
      </c>
      <c r="S2210" s="16">
        <v>0.97950559615842836</v>
      </c>
      <c r="T2210" s="16" t="s">
        <v>2217</v>
      </c>
      <c r="U2210" s="16" t="b">
        <v>1</v>
      </c>
    </row>
    <row r="2211" spans="1:21">
      <c r="A2211" s="16" t="s">
        <v>291</v>
      </c>
      <c r="B2211" s="16">
        <v>84222860</v>
      </c>
      <c r="C2211" s="16">
        <v>84223861</v>
      </c>
      <c r="D2211" s="16" t="s">
        <v>291</v>
      </c>
      <c r="E2211" s="16">
        <v>84223360</v>
      </c>
      <c r="F2211" s="16">
        <v>84223361</v>
      </c>
      <c r="G2211" s="16" t="s">
        <v>3918</v>
      </c>
      <c r="H2211" s="16" t="s">
        <v>2181</v>
      </c>
      <c r="I2211" s="16">
        <v>9.9999999999999998E-13</v>
      </c>
      <c r="J2211" s="16">
        <v>1.7000000000000001E-2</v>
      </c>
      <c r="K2211" s="16" t="s">
        <v>2177</v>
      </c>
      <c r="L2211" s="16" t="s">
        <v>3918</v>
      </c>
      <c r="M2211" s="16">
        <v>2.7210000000000001</v>
      </c>
      <c r="N2211" s="16">
        <v>3.1539999999999999</v>
      </c>
      <c r="O2211" s="16">
        <v>-0.16699999999999998</v>
      </c>
      <c r="P2211" s="16">
        <v>2.0667257159728372E-3</v>
      </c>
      <c r="Q2211" s="16" t="s">
        <v>2178</v>
      </c>
      <c r="R2211" s="16">
        <v>0</v>
      </c>
      <c r="S2211" s="16">
        <v>0.4308328223297222</v>
      </c>
      <c r="T2211" s="16" t="s">
        <v>2182</v>
      </c>
      <c r="U2211" s="16" t="b">
        <v>1</v>
      </c>
    </row>
    <row r="2212" spans="1:21">
      <c r="A2212" s="16" t="s">
        <v>291</v>
      </c>
      <c r="B2212" s="16">
        <v>84269975</v>
      </c>
      <c r="C2212" s="16">
        <v>84270976</v>
      </c>
      <c r="D2212" s="16" t="s">
        <v>291</v>
      </c>
      <c r="E2212" s="16">
        <v>84270475</v>
      </c>
      <c r="F2212" s="16">
        <v>84270476</v>
      </c>
      <c r="G2212" s="16" t="s">
        <v>3919</v>
      </c>
      <c r="H2212" s="16" t="s">
        <v>2201</v>
      </c>
      <c r="I2212" s="16">
        <v>2.0000000000000001E-10</v>
      </c>
      <c r="J2212" s="16">
        <v>6.3630000000000004</v>
      </c>
      <c r="K2212" s="16" t="s">
        <v>2177</v>
      </c>
      <c r="L2212" s="16" t="s">
        <v>3919</v>
      </c>
      <c r="M2212" s="16">
        <v>3.173</v>
      </c>
      <c r="N2212" s="16">
        <v>5.1100000000000003</v>
      </c>
      <c r="O2212" s="16">
        <v>-0.29799999999999999</v>
      </c>
      <c r="P2212" s="16">
        <v>2E-3</v>
      </c>
      <c r="Q2212" s="16" t="s">
        <v>2178</v>
      </c>
      <c r="R2212" s="16">
        <v>0</v>
      </c>
      <c r="S2212" s="16">
        <v>0.27638095238095239</v>
      </c>
      <c r="T2212" s="16" t="s">
        <v>2189</v>
      </c>
      <c r="U2212" s="16" t="b">
        <v>1</v>
      </c>
    </row>
    <row r="2213" spans="1:21">
      <c r="A2213" s="16" t="s">
        <v>291</v>
      </c>
      <c r="B2213" s="16">
        <v>84269975</v>
      </c>
      <c r="C2213" s="16">
        <v>84270976</v>
      </c>
      <c r="D2213" s="16" t="s">
        <v>291</v>
      </c>
      <c r="E2213" s="16">
        <v>84270475</v>
      </c>
      <c r="F2213" s="16">
        <v>84270476</v>
      </c>
      <c r="G2213" s="16" t="s">
        <v>3919</v>
      </c>
      <c r="H2213" s="16" t="s">
        <v>2201</v>
      </c>
      <c r="I2213" s="16">
        <v>4.0000000000000002E-9</v>
      </c>
      <c r="J2213" s="16">
        <v>1.58E-3</v>
      </c>
      <c r="K2213" s="16" t="s">
        <v>2177</v>
      </c>
      <c r="L2213" s="16" t="s">
        <v>3919</v>
      </c>
      <c r="M2213" s="16">
        <v>3.173</v>
      </c>
      <c r="N2213" s="16">
        <v>5.1100000000000003</v>
      </c>
      <c r="O2213" s="16">
        <v>-0.29799999999999999</v>
      </c>
      <c r="P2213" s="16">
        <v>2E-3</v>
      </c>
      <c r="Q2213" s="16" t="s">
        <v>2178</v>
      </c>
      <c r="R2213" s="16">
        <v>0</v>
      </c>
      <c r="S2213" s="16">
        <v>0.27638095238095239</v>
      </c>
      <c r="T2213" s="16" t="s">
        <v>2189</v>
      </c>
      <c r="U2213" s="16" t="b">
        <v>1</v>
      </c>
    </row>
    <row r="2214" spans="1:21">
      <c r="A2214" s="16" t="s">
        <v>291</v>
      </c>
      <c r="B2214" s="16">
        <v>84340395</v>
      </c>
      <c r="C2214" s="16">
        <v>84341396</v>
      </c>
      <c r="D2214" s="16" t="s">
        <v>291</v>
      </c>
      <c r="E2214" s="16">
        <v>84340895</v>
      </c>
      <c r="F2214" s="16">
        <v>84340896</v>
      </c>
      <c r="G2214" s="16" t="s">
        <v>3920</v>
      </c>
      <c r="H2214" s="16" t="s">
        <v>2181</v>
      </c>
      <c r="I2214" s="16">
        <v>4.0000000000000002E-9</v>
      </c>
      <c r="J2214" s="16">
        <v>4.1999999999999997E-3</v>
      </c>
      <c r="K2214" s="16" t="s">
        <v>2177</v>
      </c>
      <c r="L2214" s="16" t="s">
        <v>3920</v>
      </c>
      <c r="M2214" s="16">
        <v>1.196</v>
      </c>
      <c r="N2214" s="16">
        <v>0.155</v>
      </c>
      <c r="O2214" s="16">
        <v>0.06</v>
      </c>
      <c r="P2214" s="16">
        <v>2.5362318840579712E-2</v>
      </c>
      <c r="Q2214" s="16" t="s">
        <v>2178</v>
      </c>
      <c r="R2214" s="16">
        <v>0</v>
      </c>
      <c r="S2214" s="16">
        <v>0.47961565055463767</v>
      </c>
      <c r="T2214" s="16" t="s">
        <v>2193</v>
      </c>
      <c r="U2214" s="16" t="b">
        <v>1</v>
      </c>
    </row>
    <row r="2215" spans="1:21">
      <c r="A2215" s="16" t="s">
        <v>291</v>
      </c>
      <c r="B2215" s="16">
        <v>84448076</v>
      </c>
      <c r="C2215" s="16">
        <v>84449077</v>
      </c>
      <c r="D2215" s="16" t="s">
        <v>291</v>
      </c>
      <c r="E2215" s="16">
        <v>84448576</v>
      </c>
      <c r="F2215" s="16">
        <v>84448577</v>
      </c>
      <c r="G2215" s="16" t="s">
        <v>3921</v>
      </c>
      <c r="H2215" s="16" t="s">
        <v>3922</v>
      </c>
      <c r="I2215" s="16">
        <v>1E-22</v>
      </c>
      <c r="J2215" s="16">
        <v>0.158</v>
      </c>
      <c r="K2215" s="16" t="s">
        <v>2177</v>
      </c>
      <c r="L2215" s="16" t="s">
        <v>3921</v>
      </c>
      <c r="M2215" s="16">
        <v>1.88</v>
      </c>
      <c r="N2215" s="16">
        <v>0.27699999999999997</v>
      </c>
      <c r="O2215" s="16">
        <v>8.5999999999999993E-2</v>
      </c>
      <c r="P2215" s="16">
        <v>4.5855026031237485E-2</v>
      </c>
      <c r="Q2215" s="16" t="s">
        <v>2178</v>
      </c>
      <c r="R2215" s="16">
        <v>0</v>
      </c>
      <c r="S2215" s="16">
        <v>0.81076088972174232</v>
      </c>
      <c r="T2215" s="16" t="s">
        <v>2179</v>
      </c>
      <c r="U2215" s="16" t="b">
        <v>1</v>
      </c>
    </row>
    <row r="2216" spans="1:21">
      <c r="A2216" s="16" t="s">
        <v>291</v>
      </c>
      <c r="B2216" s="16">
        <v>84452555</v>
      </c>
      <c r="C2216" s="16">
        <v>84453556</v>
      </c>
      <c r="D2216" s="16" t="s">
        <v>291</v>
      </c>
      <c r="E2216" s="16">
        <v>84453055</v>
      </c>
      <c r="F2216" s="16">
        <v>84453056</v>
      </c>
      <c r="G2216" s="16" t="s">
        <v>3923</v>
      </c>
      <c r="H2216" s="16" t="s">
        <v>3924</v>
      </c>
      <c r="I2216" s="16">
        <v>8.9999999999999995E-9</v>
      </c>
      <c r="J2216" s="16">
        <v>0.09</v>
      </c>
      <c r="K2216" s="16" t="s">
        <v>2177</v>
      </c>
      <c r="L2216" s="16" t="s">
        <v>3923</v>
      </c>
      <c r="M2216" s="16">
        <v>2.7319999999999998</v>
      </c>
      <c r="N2216" s="16">
        <v>12.605</v>
      </c>
      <c r="O2216" s="16">
        <v>2.2230000000000003</v>
      </c>
      <c r="P2216" s="16">
        <v>2.0400000000000001E-2</v>
      </c>
      <c r="Q2216" s="16" t="s">
        <v>2178</v>
      </c>
      <c r="R2216" s="16">
        <v>0</v>
      </c>
      <c r="S2216" s="16">
        <v>0.97802400475341655</v>
      </c>
      <c r="T2216" s="16" t="s">
        <v>2245</v>
      </c>
      <c r="U2216" s="16" t="b">
        <v>1</v>
      </c>
    </row>
    <row r="2217" spans="1:21">
      <c r="A2217" s="16" t="s">
        <v>291</v>
      </c>
      <c r="B2217" s="16">
        <v>84641404</v>
      </c>
      <c r="C2217" s="16">
        <v>84642405</v>
      </c>
      <c r="D2217" s="16" t="s">
        <v>291</v>
      </c>
      <c r="E2217" s="16">
        <v>84641904</v>
      </c>
      <c r="F2217" s="16">
        <v>84641905</v>
      </c>
      <c r="G2217" s="16" t="s">
        <v>3925</v>
      </c>
      <c r="H2217" s="16" t="s">
        <v>2482</v>
      </c>
      <c r="I2217" s="16">
        <v>5.0000000000000001E-9</v>
      </c>
      <c r="J2217" s="16">
        <v>1.08352E-2</v>
      </c>
      <c r="K2217" s="16" t="s">
        <v>2177</v>
      </c>
      <c r="L2217" s="16" t="s">
        <v>3925</v>
      </c>
      <c r="M2217" s="16">
        <v>-1.57</v>
      </c>
      <c r="N2217" s="16">
        <v>7747.97</v>
      </c>
      <c r="O2217" s="16">
        <v>52329.795999999995</v>
      </c>
      <c r="P2217" s="16">
        <v>9.6173111600881579E-3</v>
      </c>
      <c r="Q2217" s="16" t="s">
        <v>2204</v>
      </c>
      <c r="R2217" s="16">
        <v>0</v>
      </c>
      <c r="S2217" s="16">
        <v>0.97950559615842836</v>
      </c>
      <c r="T2217" s="16" t="s">
        <v>2217</v>
      </c>
      <c r="U2217" s="16" t="b">
        <v>1</v>
      </c>
    </row>
    <row r="2218" spans="1:21">
      <c r="A2218" s="16" t="s">
        <v>291</v>
      </c>
      <c r="B2218" s="16">
        <v>85819020</v>
      </c>
      <c r="C2218" s="16">
        <v>85820021</v>
      </c>
      <c r="D2218" s="16" t="s">
        <v>291</v>
      </c>
      <c r="E2218" s="16">
        <v>85819520</v>
      </c>
      <c r="F2218" s="16">
        <v>85819521</v>
      </c>
      <c r="G2218" s="16" t="s">
        <v>3926</v>
      </c>
      <c r="H2218" s="16" t="s">
        <v>2511</v>
      </c>
      <c r="I2218" s="16">
        <v>7.0000000000000003E-17</v>
      </c>
      <c r="J2218" s="16"/>
      <c r="K2218" s="16" t="s">
        <v>2177</v>
      </c>
      <c r="L2218" s="16" t="s">
        <v>3926</v>
      </c>
      <c r="M2218" s="16">
        <v>2.4369999999999998</v>
      </c>
      <c r="N2218" s="16">
        <v>0.45700000000000002</v>
      </c>
      <c r="O2218" s="16">
        <v>0.11800000000000001</v>
      </c>
      <c r="P2218" s="16">
        <v>3.3703329969727545E-2</v>
      </c>
      <c r="Q2218" s="16" t="s">
        <v>2178</v>
      </c>
      <c r="R2218" s="16">
        <v>0</v>
      </c>
      <c r="S2218" s="16">
        <v>0.70794442465265406</v>
      </c>
      <c r="T2218" s="16" t="s">
        <v>2199</v>
      </c>
      <c r="U2218" s="16" t="b">
        <v>1</v>
      </c>
    </row>
    <row r="2219" spans="1:21">
      <c r="A2219" s="16" t="s">
        <v>291</v>
      </c>
      <c r="B2219" s="16">
        <v>85932151</v>
      </c>
      <c r="C2219" s="16">
        <v>85933152</v>
      </c>
      <c r="D2219" s="16" t="s">
        <v>291</v>
      </c>
      <c r="E2219" s="16">
        <v>85932651</v>
      </c>
      <c r="F2219" s="16">
        <v>85932652</v>
      </c>
      <c r="G2219" s="16" t="s">
        <v>3927</v>
      </c>
      <c r="H2219" s="16" t="s">
        <v>2262</v>
      </c>
      <c r="I2219" s="16">
        <v>1.0000000000000001E-9</v>
      </c>
      <c r="J2219" s="16">
        <v>2.9830691999999999E-2</v>
      </c>
      <c r="K2219" s="16" t="s">
        <v>2177</v>
      </c>
      <c r="L2219" s="16" t="s">
        <v>3927</v>
      </c>
      <c r="M2219" s="16">
        <v>2.552</v>
      </c>
      <c r="N2219" s="16">
        <v>1.95</v>
      </c>
      <c r="O2219" s="16">
        <v>-0.12</v>
      </c>
      <c r="P2219" s="16">
        <v>1.66E-2</v>
      </c>
      <c r="Q2219" s="16" t="s">
        <v>2178</v>
      </c>
      <c r="R2219" s="16">
        <v>0</v>
      </c>
      <c r="S2219" s="16">
        <v>0.97802400475341655</v>
      </c>
      <c r="T2219" s="16" t="s">
        <v>2245</v>
      </c>
      <c r="U2219" s="16" t="b">
        <v>1</v>
      </c>
    </row>
    <row r="2220" spans="1:21">
      <c r="A2220" s="16" t="s">
        <v>291</v>
      </c>
      <c r="B2220" s="16">
        <v>85932151</v>
      </c>
      <c r="C2220" s="16">
        <v>85933152</v>
      </c>
      <c r="D2220" s="16" t="s">
        <v>291</v>
      </c>
      <c r="E2220" s="16">
        <v>85932651</v>
      </c>
      <c r="F2220" s="16">
        <v>85932652</v>
      </c>
      <c r="G2220" s="16" t="s">
        <v>3927</v>
      </c>
      <c r="H2220" s="16" t="s">
        <v>2315</v>
      </c>
      <c r="I2220" s="16">
        <v>2E-121</v>
      </c>
      <c r="J2220" s="16">
        <v>0.12287988</v>
      </c>
      <c r="K2220" s="16" t="s">
        <v>2177</v>
      </c>
      <c r="L2220" s="16" t="s">
        <v>3927</v>
      </c>
      <c r="M2220" s="16">
        <v>2.552</v>
      </c>
      <c r="N2220" s="16">
        <v>1.95</v>
      </c>
      <c r="O2220" s="16">
        <v>-0.12</v>
      </c>
      <c r="P2220" s="16">
        <v>1.66E-2</v>
      </c>
      <c r="Q2220" s="16" t="s">
        <v>2178</v>
      </c>
      <c r="R2220" s="16">
        <v>0</v>
      </c>
      <c r="S2220" s="16">
        <v>0.97802400475341655</v>
      </c>
      <c r="T2220" s="16" t="s">
        <v>2245</v>
      </c>
      <c r="U2220" s="16" t="b">
        <v>1</v>
      </c>
    </row>
    <row r="2221" spans="1:21">
      <c r="A2221" s="16" t="s">
        <v>291</v>
      </c>
      <c r="B2221" s="16">
        <v>85932151</v>
      </c>
      <c r="C2221" s="16">
        <v>85933152</v>
      </c>
      <c r="D2221" s="16" t="s">
        <v>291</v>
      </c>
      <c r="E2221" s="16">
        <v>85932651</v>
      </c>
      <c r="F2221" s="16">
        <v>85932652</v>
      </c>
      <c r="G2221" s="16" t="s">
        <v>3927</v>
      </c>
      <c r="H2221" s="16" t="s">
        <v>2290</v>
      </c>
      <c r="I2221" s="16">
        <v>6.0000000000000002E-86</v>
      </c>
      <c r="J2221" s="16">
        <v>0.10077593</v>
      </c>
      <c r="K2221" s="16" t="s">
        <v>2177</v>
      </c>
      <c r="L2221" s="16" t="s">
        <v>3927</v>
      </c>
      <c r="M2221" s="16">
        <v>2.552</v>
      </c>
      <c r="N2221" s="16">
        <v>1.95</v>
      </c>
      <c r="O2221" s="16">
        <v>-0.12</v>
      </c>
      <c r="P2221" s="16">
        <v>1.66E-2</v>
      </c>
      <c r="Q2221" s="16" t="s">
        <v>2178</v>
      </c>
      <c r="R2221" s="16">
        <v>0</v>
      </c>
      <c r="S2221" s="16">
        <v>0.97802400475341655</v>
      </c>
      <c r="T2221" s="16" t="s">
        <v>2245</v>
      </c>
      <c r="U2221" s="16" t="b">
        <v>1</v>
      </c>
    </row>
    <row r="2222" spans="1:21">
      <c r="A2222" s="16" t="s">
        <v>291</v>
      </c>
      <c r="B2222" s="16">
        <v>85932151</v>
      </c>
      <c r="C2222" s="16">
        <v>85933152</v>
      </c>
      <c r="D2222" s="16" t="s">
        <v>291</v>
      </c>
      <c r="E2222" s="16">
        <v>85932651</v>
      </c>
      <c r="F2222" s="16">
        <v>85932652</v>
      </c>
      <c r="G2222" s="16" t="s">
        <v>3927</v>
      </c>
      <c r="H2222" s="16" t="s">
        <v>3928</v>
      </c>
      <c r="I2222" s="16">
        <v>2.0000000000000001E-13</v>
      </c>
      <c r="J2222" s="16">
        <v>1.0723442000000001</v>
      </c>
      <c r="K2222" s="16" t="s">
        <v>2177</v>
      </c>
      <c r="L2222" s="16" t="s">
        <v>3927</v>
      </c>
      <c r="M2222" s="16">
        <v>2.552</v>
      </c>
      <c r="N2222" s="16">
        <v>1.95</v>
      </c>
      <c r="O2222" s="16">
        <v>-0.12</v>
      </c>
      <c r="P2222" s="16">
        <v>1.66E-2</v>
      </c>
      <c r="Q2222" s="16" t="s">
        <v>2178</v>
      </c>
      <c r="R2222" s="16">
        <v>0</v>
      </c>
      <c r="S2222" s="16">
        <v>0.97802400475341655</v>
      </c>
      <c r="T2222" s="16" t="s">
        <v>2245</v>
      </c>
      <c r="U2222" s="16" t="b">
        <v>1</v>
      </c>
    </row>
    <row r="2223" spans="1:21">
      <c r="A2223" s="16" t="s">
        <v>291</v>
      </c>
      <c r="B2223" s="16">
        <v>85932151</v>
      </c>
      <c r="C2223" s="16">
        <v>85933152</v>
      </c>
      <c r="D2223" s="16" t="s">
        <v>291</v>
      </c>
      <c r="E2223" s="16">
        <v>85932651</v>
      </c>
      <c r="F2223" s="16">
        <v>85932652</v>
      </c>
      <c r="G2223" s="16" t="s">
        <v>3927</v>
      </c>
      <c r="H2223" s="16" t="s">
        <v>2315</v>
      </c>
      <c r="I2223" s="16">
        <v>2.0000000000000002E-111</v>
      </c>
      <c r="J2223" s="16">
        <v>0.17308870000000001</v>
      </c>
      <c r="K2223" s="16" t="s">
        <v>2177</v>
      </c>
      <c r="L2223" s="16" t="s">
        <v>3927</v>
      </c>
      <c r="M2223" s="16">
        <v>2.552</v>
      </c>
      <c r="N2223" s="16">
        <v>1.95</v>
      </c>
      <c r="O2223" s="16">
        <v>-0.12</v>
      </c>
      <c r="P2223" s="16">
        <v>1.66E-2</v>
      </c>
      <c r="Q2223" s="16" t="s">
        <v>2178</v>
      </c>
      <c r="R2223" s="16">
        <v>0</v>
      </c>
      <c r="S2223" s="16">
        <v>0.97802400475341655</v>
      </c>
      <c r="T2223" s="16" t="s">
        <v>2245</v>
      </c>
      <c r="U2223" s="16" t="b">
        <v>1</v>
      </c>
    </row>
    <row r="2224" spans="1:21">
      <c r="A2224" s="16" t="s">
        <v>291</v>
      </c>
      <c r="B2224" s="16">
        <v>85932151</v>
      </c>
      <c r="C2224" s="16">
        <v>85933152</v>
      </c>
      <c r="D2224" s="16" t="s">
        <v>291</v>
      </c>
      <c r="E2224" s="16">
        <v>85932651</v>
      </c>
      <c r="F2224" s="16">
        <v>85932652</v>
      </c>
      <c r="G2224" s="16" t="s">
        <v>3927</v>
      </c>
      <c r="H2224" s="16" t="s">
        <v>2290</v>
      </c>
      <c r="I2224" s="16">
        <v>7.0000000000000006E-79</v>
      </c>
      <c r="J2224" s="16">
        <v>0.14557129999999999</v>
      </c>
      <c r="K2224" s="16" t="s">
        <v>2177</v>
      </c>
      <c r="L2224" s="16" t="s">
        <v>3927</v>
      </c>
      <c r="M2224" s="16">
        <v>2.552</v>
      </c>
      <c r="N2224" s="16">
        <v>1.95</v>
      </c>
      <c r="O2224" s="16">
        <v>-0.12</v>
      </c>
      <c r="P2224" s="16">
        <v>1.66E-2</v>
      </c>
      <c r="Q2224" s="16" t="s">
        <v>2178</v>
      </c>
      <c r="R2224" s="16">
        <v>0</v>
      </c>
      <c r="S2224" s="16">
        <v>0.97802400475341655</v>
      </c>
      <c r="T2224" s="16" t="s">
        <v>2245</v>
      </c>
      <c r="U2224" s="16" t="b">
        <v>1</v>
      </c>
    </row>
    <row r="2225" spans="1:21">
      <c r="A2225" s="16" t="s">
        <v>291</v>
      </c>
      <c r="B2225" s="16">
        <v>85932151</v>
      </c>
      <c r="C2225" s="16">
        <v>85933152</v>
      </c>
      <c r="D2225" s="16" t="s">
        <v>291</v>
      </c>
      <c r="E2225" s="16">
        <v>85932651</v>
      </c>
      <c r="F2225" s="16">
        <v>85932652</v>
      </c>
      <c r="G2225" s="16" t="s">
        <v>3927</v>
      </c>
      <c r="H2225" s="16" t="s">
        <v>3929</v>
      </c>
      <c r="I2225" s="16">
        <v>1.9999999999999999E-98</v>
      </c>
      <c r="J2225" s="16">
        <v>0.16293930000000001</v>
      </c>
      <c r="K2225" s="16" t="s">
        <v>2177</v>
      </c>
      <c r="L2225" s="16" t="s">
        <v>3927</v>
      </c>
      <c r="M2225" s="16">
        <v>2.552</v>
      </c>
      <c r="N2225" s="16">
        <v>1.95</v>
      </c>
      <c r="O2225" s="16">
        <v>-0.12</v>
      </c>
      <c r="P2225" s="16">
        <v>1.66E-2</v>
      </c>
      <c r="Q2225" s="16" t="s">
        <v>2178</v>
      </c>
      <c r="R2225" s="16">
        <v>0</v>
      </c>
      <c r="S2225" s="16">
        <v>0.97802400475341655</v>
      </c>
      <c r="T2225" s="16" t="s">
        <v>2245</v>
      </c>
      <c r="U2225" s="16" t="b">
        <v>1</v>
      </c>
    </row>
    <row r="2226" spans="1:21">
      <c r="A2226" s="16" t="s">
        <v>291</v>
      </c>
      <c r="B2226" s="16">
        <v>85934015</v>
      </c>
      <c r="C2226" s="16">
        <v>85935015</v>
      </c>
      <c r="D2226" s="16" t="s">
        <v>291</v>
      </c>
      <c r="E2226" s="16">
        <v>85934515</v>
      </c>
      <c r="F2226" s="16">
        <v>85934515</v>
      </c>
      <c r="G2226" s="16" t="s">
        <v>3930</v>
      </c>
      <c r="H2226" s="16" t="s">
        <v>2315</v>
      </c>
      <c r="I2226" s="16">
        <v>6.9999999999999997E-102</v>
      </c>
      <c r="J2226" s="16">
        <v>0.15897510000000001</v>
      </c>
      <c r="K2226" s="16" t="s">
        <v>2177</v>
      </c>
      <c r="L2226" s="16" t="s">
        <v>3930</v>
      </c>
      <c r="M2226" s="16">
        <v>2.145</v>
      </c>
      <c r="N2226" s="16">
        <v>0.254</v>
      </c>
      <c r="O2226" s="16">
        <v>6.7000000000000004E-2</v>
      </c>
      <c r="P2226" s="16">
        <v>4.6600000000000003E-2</v>
      </c>
      <c r="Q2226" s="16" t="s">
        <v>2178</v>
      </c>
      <c r="R2226" s="16">
        <v>0</v>
      </c>
      <c r="S2226" s="16">
        <v>0.7824811379097093</v>
      </c>
      <c r="T2226" s="16" t="s">
        <v>2220</v>
      </c>
      <c r="U2226" s="16" t="b">
        <v>1</v>
      </c>
    </row>
    <row r="2227" spans="1:21">
      <c r="A2227" s="16" t="s">
        <v>291</v>
      </c>
      <c r="B2227" s="16">
        <v>85934015</v>
      </c>
      <c r="C2227" s="16">
        <v>85935015</v>
      </c>
      <c r="D2227" s="16" t="s">
        <v>291</v>
      </c>
      <c r="E2227" s="16">
        <v>85934515</v>
      </c>
      <c r="F2227" s="16">
        <v>85934515</v>
      </c>
      <c r="G2227" s="16" t="s">
        <v>3930</v>
      </c>
      <c r="H2227" s="16" t="s">
        <v>2290</v>
      </c>
      <c r="I2227" s="16">
        <v>1.9999999999999999E-82</v>
      </c>
      <c r="J2227" s="16">
        <v>0.14311960000000001</v>
      </c>
      <c r="K2227" s="16" t="s">
        <v>2177</v>
      </c>
      <c r="L2227" s="16" t="s">
        <v>3930</v>
      </c>
      <c r="M2227" s="16">
        <v>2.145</v>
      </c>
      <c r="N2227" s="16">
        <v>0.254</v>
      </c>
      <c r="O2227" s="16">
        <v>6.7000000000000004E-2</v>
      </c>
      <c r="P2227" s="16">
        <v>4.6600000000000003E-2</v>
      </c>
      <c r="Q2227" s="16" t="s">
        <v>2178</v>
      </c>
      <c r="R2227" s="16">
        <v>0</v>
      </c>
      <c r="S2227" s="16">
        <v>0.7824811379097093</v>
      </c>
      <c r="T2227" s="16" t="s">
        <v>2220</v>
      </c>
      <c r="U2227" s="16" t="b">
        <v>1</v>
      </c>
    </row>
    <row r="2228" spans="1:21">
      <c r="A2228" s="16" t="s">
        <v>291</v>
      </c>
      <c r="B2228" s="16">
        <v>85934015</v>
      </c>
      <c r="C2228" s="16">
        <v>85935015</v>
      </c>
      <c r="D2228" s="16" t="s">
        <v>291</v>
      </c>
      <c r="E2228" s="16">
        <v>85934515</v>
      </c>
      <c r="F2228" s="16">
        <v>85934515</v>
      </c>
      <c r="G2228" s="16" t="s">
        <v>3930</v>
      </c>
      <c r="H2228" s="16" t="s">
        <v>3929</v>
      </c>
      <c r="I2228" s="16">
        <v>4.9999999999999998E-83</v>
      </c>
      <c r="J2228" s="16">
        <v>0.14364099999999999</v>
      </c>
      <c r="K2228" s="16" t="s">
        <v>2177</v>
      </c>
      <c r="L2228" s="16" t="s">
        <v>3930</v>
      </c>
      <c r="M2228" s="16">
        <v>2.145</v>
      </c>
      <c r="N2228" s="16">
        <v>0.254</v>
      </c>
      <c r="O2228" s="16">
        <v>6.7000000000000004E-2</v>
      </c>
      <c r="P2228" s="16">
        <v>4.6600000000000003E-2</v>
      </c>
      <c r="Q2228" s="16" t="s">
        <v>2178</v>
      </c>
      <c r="R2228" s="16">
        <v>0</v>
      </c>
      <c r="S2228" s="16">
        <v>0.7824811379097093</v>
      </c>
      <c r="T2228" s="16" t="s">
        <v>2220</v>
      </c>
      <c r="U2228" s="16" t="b">
        <v>1</v>
      </c>
    </row>
    <row r="2229" spans="1:21">
      <c r="A2229" s="16" t="s">
        <v>291</v>
      </c>
      <c r="B2229" s="16">
        <v>85967768</v>
      </c>
      <c r="C2229" s="16">
        <v>85968769</v>
      </c>
      <c r="D2229" s="16" t="s">
        <v>291</v>
      </c>
      <c r="E2229" s="16">
        <v>85968268</v>
      </c>
      <c r="F2229" s="16">
        <v>85968269</v>
      </c>
      <c r="G2229" s="16" t="s">
        <v>3931</v>
      </c>
      <c r="H2229" s="16" t="s">
        <v>3531</v>
      </c>
      <c r="I2229" s="16">
        <v>4.9999999999999998E-8</v>
      </c>
      <c r="J2229" s="16"/>
      <c r="K2229" s="16" t="s">
        <v>2177</v>
      </c>
      <c r="L2229" s="16" t="s">
        <v>3931</v>
      </c>
      <c r="M2229" s="16">
        <v>1.7790000000000001</v>
      </c>
      <c r="N2229" s="16">
        <v>1.821</v>
      </c>
      <c r="O2229" s="16">
        <v>-2.7000000000000003E-2</v>
      </c>
      <c r="P2229" s="16">
        <v>2.6676456191874691E-2</v>
      </c>
      <c r="Q2229" s="16" t="s">
        <v>2178</v>
      </c>
      <c r="R2229" s="16">
        <v>0</v>
      </c>
      <c r="S2229" s="16">
        <v>0.9049391148815088</v>
      </c>
      <c r="T2229" s="16" t="s">
        <v>2182</v>
      </c>
      <c r="U2229" s="16" t="b">
        <v>1</v>
      </c>
    </row>
    <row r="2230" spans="1:21">
      <c r="A2230" s="16" t="s">
        <v>291</v>
      </c>
      <c r="B2230" s="16">
        <v>85973680</v>
      </c>
      <c r="C2230" s="16">
        <v>85974681</v>
      </c>
      <c r="D2230" s="16" t="s">
        <v>291</v>
      </c>
      <c r="E2230" s="16">
        <v>85974180</v>
      </c>
      <c r="F2230" s="16">
        <v>85974181</v>
      </c>
      <c r="G2230" s="16" t="s">
        <v>3932</v>
      </c>
      <c r="H2230" s="16" t="s">
        <v>2315</v>
      </c>
      <c r="I2230" s="16">
        <v>7.0000000000000001E-12</v>
      </c>
      <c r="J2230" s="16">
        <v>2.6293507000000001E-2</v>
      </c>
      <c r="K2230" s="16" t="s">
        <v>2177</v>
      </c>
      <c r="L2230" s="16" t="s">
        <v>3932</v>
      </c>
      <c r="M2230" s="16">
        <v>1.6519999999999999</v>
      </c>
      <c r="N2230" s="16">
        <v>0.307</v>
      </c>
      <c r="O2230" s="16">
        <v>5.5E-2</v>
      </c>
      <c r="P2230" s="16">
        <v>4.9284253578732097E-2</v>
      </c>
      <c r="Q2230" s="16" t="s">
        <v>2178</v>
      </c>
      <c r="R2230" s="16">
        <v>0</v>
      </c>
      <c r="S2230" s="16">
        <v>0.56539990911156557</v>
      </c>
      <c r="T2230" s="16" t="s">
        <v>2210</v>
      </c>
      <c r="U2230" s="16" t="b">
        <v>1</v>
      </c>
    </row>
    <row r="2231" spans="1:21">
      <c r="A2231" s="16" t="s">
        <v>291</v>
      </c>
      <c r="B2231" s="16">
        <v>85990899</v>
      </c>
      <c r="C2231" s="16">
        <v>85991900</v>
      </c>
      <c r="D2231" s="16" t="s">
        <v>291</v>
      </c>
      <c r="E2231" s="16">
        <v>85991399</v>
      </c>
      <c r="F2231" s="16">
        <v>85991400</v>
      </c>
      <c r="G2231" s="16" t="s">
        <v>3933</v>
      </c>
      <c r="H2231" s="16" t="s">
        <v>2315</v>
      </c>
      <c r="I2231" s="16">
        <v>2.0000000000000001E-22</v>
      </c>
      <c r="J2231" s="16">
        <v>5.485719E-2</v>
      </c>
      <c r="K2231" s="16" t="s">
        <v>2177</v>
      </c>
      <c r="L2231" s="16" t="s">
        <v>3933</v>
      </c>
      <c r="M2231" s="16">
        <v>2.04</v>
      </c>
      <c r="N2231" s="16">
        <v>0.39600000000000002</v>
      </c>
      <c r="O2231" s="16">
        <v>5.9000000000000004E-2</v>
      </c>
      <c r="P2231" s="16">
        <v>4.3558282208588962E-2</v>
      </c>
      <c r="Q2231" s="16" t="s">
        <v>2178</v>
      </c>
      <c r="R2231" s="16">
        <v>0</v>
      </c>
      <c r="S2231" s="16">
        <v>0.53133752685666946</v>
      </c>
      <c r="T2231" s="16" t="s">
        <v>2210</v>
      </c>
      <c r="U2231" s="16" t="b">
        <v>1</v>
      </c>
    </row>
    <row r="2232" spans="1:21">
      <c r="A2232" s="16" t="s">
        <v>291</v>
      </c>
      <c r="B2232" s="16">
        <v>86012842</v>
      </c>
      <c r="C2232" s="16">
        <v>86013843</v>
      </c>
      <c r="D2232" s="16" t="s">
        <v>291</v>
      </c>
      <c r="E2232" s="16">
        <v>86013342</v>
      </c>
      <c r="F2232" s="16">
        <v>86013343</v>
      </c>
      <c r="G2232" s="16" t="s">
        <v>3934</v>
      </c>
      <c r="H2232" s="16" t="s">
        <v>2290</v>
      </c>
      <c r="I2232" s="16">
        <v>5.9999999999999998E-22</v>
      </c>
      <c r="J2232" s="16"/>
      <c r="K2232" s="16" t="s">
        <v>2177</v>
      </c>
      <c r="L2232" s="16" t="s">
        <v>3934</v>
      </c>
      <c r="M2232" s="16">
        <v>-1.32</v>
      </c>
      <c r="N2232" s="16">
        <v>13478.1</v>
      </c>
      <c r="O2232" s="16">
        <v>51760.677000000003</v>
      </c>
      <c r="P2232" s="16">
        <v>4.9819204499799118E-2</v>
      </c>
      <c r="Q2232" s="16" t="s">
        <v>2204</v>
      </c>
      <c r="R2232" s="16">
        <v>0</v>
      </c>
      <c r="S2232" s="16">
        <v>0.97950559615842836</v>
      </c>
      <c r="T2232" s="16" t="s">
        <v>2217</v>
      </c>
      <c r="U2232" s="16" t="b">
        <v>1</v>
      </c>
    </row>
    <row r="2233" spans="1:21">
      <c r="A2233" s="16" t="s">
        <v>291</v>
      </c>
      <c r="B2233" s="16">
        <v>86012842</v>
      </c>
      <c r="C2233" s="16">
        <v>86013843</v>
      </c>
      <c r="D2233" s="16" t="s">
        <v>291</v>
      </c>
      <c r="E2233" s="16">
        <v>86013342</v>
      </c>
      <c r="F2233" s="16">
        <v>86013343</v>
      </c>
      <c r="G2233" s="16" t="s">
        <v>3934</v>
      </c>
      <c r="H2233" s="16" t="s">
        <v>3531</v>
      </c>
      <c r="I2233" s="16">
        <v>7.0000000000000003E-19</v>
      </c>
      <c r="J2233" s="16"/>
      <c r="K2233" s="16" t="s">
        <v>2177</v>
      </c>
      <c r="L2233" s="16" t="s">
        <v>3934</v>
      </c>
      <c r="M2233" s="16">
        <v>-1.32</v>
      </c>
      <c r="N2233" s="16">
        <v>13478.1</v>
      </c>
      <c r="O2233" s="16">
        <v>51760.677000000003</v>
      </c>
      <c r="P2233" s="16">
        <v>4.9819204499799118E-2</v>
      </c>
      <c r="Q2233" s="16" t="s">
        <v>2204</v>
      </c>
      <c r="R2233" s="16">
        <v>0</v>
      </c>
      <c r="S2233" s="16">
        <v>0.97950559615842836</v>
      </c>
      <c r="T2233" s="16" t="s">
        <v>2217</v>
      </c>
      <c r="U2233" s="16" t="b">
        <v>1</v>
      </c>
    </row>
    <row r="2234" spans="1:21">
      <c r="A2234" s="16" t="s">
        <v>291</v>
      </c>
      <c r="B2234" s="16">
        <v>86015525</v>
      </c>
      <c r="C2234" s="16">
        <v>86016526</v>
      </c>
      <c r="D2234" s="16" t="s">
        <v>291</v>
      </c>
      <c r="E2234" s="16">
        <v>86016025</v>
      </c>
      <c r="F2234" s="16">
        <v>86016026</v>
      </c>
      <c r="G2234" s="16" t="s">
        <v>3935</v>
      </c>
      <c r="H2234" s="16" t="s">
        <v>2290</v>
      </c>
      <c r="I2234" s="16">
        <v>9.0000000000000001E-32</v>
      </c>
      <c r="J2234" s="16">
        <v>5.3434799999999998E-2</v>
      </c>
      <c r="K2234" s="16" t="s">
        <v>2177</v>
      </c>
      <c r="L2234" s="16" t="s">
        <v>3935</v>
      </c>
      <c r="M2234" s="16">
        <v>3.18</v>
      </c>
      <c r="N2234" s="16">
        <v>0.54899999999999993</v>
      </c>
      <c r="O2234" s="16">
        <v>0.10300000000000001</v>
      </c>
      <c r="P2234" s="16">
        <v>3.3178231843010317E-2</v>
      </c>
      <c r="Q2234" s="16" t="s">
        <v>2178</v>
      </c>
      <c r="R2234" s="16">
        <v>0</v>
      </c>
      <c r="S2234" s="16">
        <v>0.47962436548223353</v>
      </c>
      <c r="T2234" s="16" t="s">
        <v>2193</v>
      </c>
      <c r="U2234" s="16" t="b">
        <v>1</v>
      </c>
    </row>
    <row r="2235" spans="1:21">
      <c r="A2235" s="16" t="s">
        <v>291</v>
      </c>
      <c r="B2235" s="16">
        <v>86015525</v>
      </c>
      <c r="C2235" s="16">
        <v>86016526</v>
      </c>
      <c r="D2235" s="16" t="s">
        <v>291</v>
      </c>
      <c r="E2235" s="16">
        <v>86016025</v>
      </c>
      <c r="F2235" s="16">
        <v>86016026</v>
      </c>
      <c r="G2235" s="16" t="s">
        <v>3935</v>
      </c>
      <c r="H2235" s="16" t="s">
        <v>2290</v>
      </c>
      <c r="I2235" s="16">
        <v>8.9999999999999998E-26</v>
      </c>
      <c r="J2235" s="16">
        <v>5.3082999999999998E-2</v>
      </c>
      <c r="K2235" s="16" t="s">
        <v>2177</v>
      </c>
      <c r="L2235" s="16" t="s">
        <v>3935</v>
      </c>
      <c r="M2235" s="16">
        <v>3.18</v>
      </c>
      <c r="N2235" s="16">
        <v>0.54899999999999993</v>
      </c>
      <c r="O2235" s="16">
        <v>0.10300000000000001</v>
      </c>
      <c r="P2235" s="16">
        <v>3.3178231843010317E-2</v>
      </c>
      <c r="Q2235" s="16" t="s">
        <v>2178</v>
      </c>
      <c r="R2235" s="16">
        <v>0</v>
      </c>
      <c r="S2235" s="16">
        <v>0.47962436548223353</v>
      </c>
      <c r="T2235" s="16" t="s">
        <v>2193</v>
      </c>
      <c r="U2235" s="16" t="b">
        <v>1</v>
      </c>
    </row>
    <row r="2236" spans="1:21">
      <c r="A2236" s="16" t="s">
        <v>291</v>
      </c>
      <c r="B2236" s="16">
        <v>86024233</v>
      </c>
      <c r="C2236" s="16">
        <v>86025234</v>
      </c>
      <c r="D2236" s="16" t="s">
        <v>291</v>
      </c>
      <c r="E2236" s="16">
        <v>86024733</v>
      </c>
      <c r="F2236" s="16">
        <v>86024734</v>
      </c>
      <c r="G2236" s="16" t="s">
        <v>3936</v>
      </c>
      <c r="H2236" s="16" t="s">
        <v>2290</v>
      </c>
      <c r="I2236" s="16">
        <v>8.9999999999999995E-14</v>
      </c>
      <c r="J2236" s="16"/>
      <c r="K2236" s="16" t="s">
        <v>2177</v>
      </c>
      <c r="L2236" s="16" t="s">
        <v>3936</v>
      </c>
      <c r="M2236" s="16">
        <v>2.153</v>
      </c>
      <c r="N2236" s="16">
        <v>19.157</v>
      </c>
      <c r="O2236" s="16">
        <v>4.3280000000000003</v>
      </c>
      <c r="P2236" s="16">
        <v>3.3799999999999997E-2</v>
      </c>
      <c r="Q2236" s="16" t="s">
        <v>2178</v>
      </c>
      <c r="R2236" s="16">
        <v>0</v>
      </c>
      <c r="S2236" s="16">
        <v>0.97802400475341655</v>
      </c>
      <c r="T2236" s="16" t="s">
        <v>2245</v>
      </c>
      <c r="U2236" s="16" t="b">
        <v>1</v>
      </c>
    </row>
    <row r="2237" spans="1:21">
      <c r="A2237" s="16" t="s">
        <v>291</v>
      </c>
      <c r="B2237" s="16">
        <v>86122023</v>
      </c>
      <c r="C2237" s="16">
        <v>86123024</v>
      </c>
      <c r="D2237" s="16" t="s">
        <v>291</v>
      </c>
      <c r="E2237" s="16">
        <v>86122523</v>
      </c>
      <c r="F2237" s="16">
        <v>86122524</v>
      </c>
      <c r="G2237" s="16" t="s">
        <v>3937</v>
      </c>
      <c r="H2237" s="16" t="s">
        <v>3938</v>
      </c>
      <c r="I2237" s="16">
        <v>1E-8</v>
      </c>
      <c r="J2237" s="16">
        <v>0.48830000000000001</v>
      </c>
      <c r="K2237" s="16" t="s">
        <v>2177</v>
      </c>
      <c r="L2237" s="16" t="s">
        <v>3937</v>
      </c>
      <c r="M2237" s="16">
        <v>3.298</v>
      </c>
      <c r="N2237" s="16">
        <v>24.288</v>
      </c>
      <c r="O2237" s="16">
        <v>3.8319999999999999</v>
      </c>
      <c r="P2237" s="16">
        <v>1.1599999999999999E-2</v>
      </c>
      <c r="Q2237" s="16" t="s">
        <v>2178</v>
      </c>
      <c r="R2237" s="16">
        <v>0</v>
      </c>
      <c r="S2237" s="16">
        <v>0.97802400475341655</v>
      </c>
      <c r="T2237" s="16" t="s">
        <v>2245</v>
      </c>
      <c r="U2237" s="16" t="b">
        <v>1</v>
      </c>
    </row>
    <row r="2238" spans="1:21">
      <c r="A2238" s="16" t="s">
        <v>291</v>
      </c>
      <c r="B2238" s="16">
        <v>86184138</v>
      </c>
      <c r="C2238" s="16">
        <v>86185139</v>
      </c>
      <c r="D2238" s="16" t="s">
        <v>291</v>
      </c>
      <c r="E2238" s="16">
        <v>86184638</v>
      </c>
      <c r="F2238" s="16">
        <v>86184639</v>
      </c>
      <c r="G2238" s="16" t="s">
        <v>3939</v>
      </c>
      <c r="H2238" s="16" t="s">
        <v>3938</v>
      </c>
      <c r="I2238" s="16">
        <v>8.0000000000000003E-10</v>
      </c>
      <c r="J2238" s="16">
        <v>0.73</v>
      </c>
      <c r="K2238" s="16" t="s">
        <v>2177</v>
      </c>
      <c r="L2238" s="16" t="s">
        <v>3939</v>
      </c>
      <c r="M2238" s="16">
        <v>0.75599999999999989</v>
      </c>
      <c r="N2238" s="16">
        <v>0.12300000000000001</v>
      </c>
      <c r="O2238" s="16">
        <v>6.0999999999999999E-2</v>
      </c>
      <c r="P2238" s="16">
        <v>3.5799999999999998E-2</v>
      </c>
      <c r="Q2238" s="16" t="s">
        <v>2178</v>
      </c>
      <c r="R2238" s="16">
        <v>0</v>
      </c>
      <c r="S2238" s="16">
        <v>0.48563539773521602</v>
      </c>
      <c r="T2238" s="16" t="s">
        <v>2193</v>
      </c>
      <c r="U2238" s="16" t="b">
        <v>1</v>
      </c>
    </row>
    <row r="2239" spans="1:21">
      <c r="A2239" s="16" t="s">
        <v>291</v>
      </c>
      <c r="B2239" s="16">
        <v>86198683</v>
      </c>
      <c r="C2239" s="16">
        <v>86199684</v>
      </c>
      <c r="D2239" s="16" t="s">
        <v>291</v>
      </c>
      <c r="E2239" s="16">
        <v>86199183</v>
      </c>
      <c r="F2239" s="16">
        <v>86199184</v>
      </c>
      <c r="G2239" s="16" t="s">
        <v>3940</v>
      </c>
      <c r="H2239" s="16" t="s">
        <v>2181</v>
      </c>
      <c r="I2239" s="16">
        <v>8.9999999999999999E-11</v>
      </c>
      <c r="J2239" s="16">
        <v>4.0000000000000001E-3</v>
      </c>
      <c r="K2239" s="16" t="s">
        <v>2177</v>
      </c>
      <c r="L2239" s="16" t="s">
        <v>3940</v>
      </c>
      <c r="M2239" s="16">
        <v>2.8160000000000003</v>
      </c>
      <c r="N2239" s="16">
        <v>0.58299999999999996</v>
      </c>
      <c r="O2239" s="16">
        <v>0.13900000000000001</v>
      </c>
      <c r="P2239" s="16">
        <v>2.3614168501100659E-2</v>
      </c>
      <c r="Q2239" s="16" t="s">
        <v>2178</v>
      </c>
      <c r="R2239" s="16">
        <v>0</v>
      </c>
      <c r="S2239" s="16">
        <v>0.64847968423701652</v>
      </c>
      <c r="T2239" s="16" t="s">
        <v>2199</v>
      </c>
      <c r="U2239" s="16" t="b">
        <v>1</v>
      </c>
    </row>
    <row r="2240" spans="1:21">
      <c r="A2240" s="16" t="s">
        <v>291</v>
      </c>
      <c r="B2240" s="16">
        <v>86356081</v>
      </c>
      <c r="C2240" s="16">
        <v>86357082</v>
      </c>
      <c r="D2240" s="16" t="s">
        <v>291</v>
      </c>
      <c r="E2240" s="16">
        <v>86356581</v>
      </c>
      <c r="F2240" s="16">
        <v>86356582</v>
      </c>
      <c r="G2240" s="16" t="s">
        <v>3941</v>
      </c>
      <c r="H2240" s="16" t="s">
        <v>2329</v>
      </c>
      <c r="I2240" s="16">
        <v>2E-12</v>
      </c>
      <c r="J2240" s="16">
        <v>2.5600000000000001E-2</v>
      </c>
      <c r="K2240" s="16" t="s">
        <v>2177</v>
      </c>
      <c r="L2240" s="16" t="s">
        <v>3941</v>
      </c>
      <c r="M2240" s="16">
        <v>1.54</v>
      </c>
      <c r="N2240" s="16">
        <v>1.8259999999999998</v>
      </c>
      <c r="O2240" s="16">
        <v>2.8999999999999998E-2</v>
      </c>
      <c r="P2240" s="16">
        <v>3.8968019349637201E-2</v>
      </c>
      <c r="Q2240" s="16" t="s">
        <v>2178</v>
      </c>
      <c r="R2240" s="16">
        <v>0</v>
      </c>
      <c r="S2240" s="16">
        <v>0.83562187732931859</v>
      </c>
      <c r="T2240" s="16" t="s">
        <v>2186</v>
      </c>
      <c r="U2240" s="16" t="b">
        <v>1</v>
      </c>
    </row>
    <row r="2241" spans="1:21">
      <c r="A2241" s="16" t="s">
        <v>291</v>
      </c>
      <c r="B2241" s="16">
        <v>86356081</v>
      </c>
      <c r="C2241" s="16">
        <v>86357082</v>
      </c>
      <c r="D2241" s="16" t="s">
        <v>291</v>
      </c>
      <c r="E2241" s="16">
        <v>86356581</v>
      </c>
      <c r="F2241" s="16">
        <v>86356582</v>
      </c>
      <c r="G2241" s="16" t="s">
        <v>3941</v>
      </c>
      <c r="H2241" s="16" t="s">
        <v>2958</v>
      </c>
      <c r="I2241" s="16">
        <v>7.0000000000000001E-15</v>
      </c>
      <c r="J2241" s="16">
        <v>2.63E-2</v>
      </c>
      <c r="K2241" s="16" t="s">
        <v>2177</v>
      </c>
      <c r="L2241" s="16" t="s">
        <v>3941</v>
      </c>
      <c r="M2241" s="16">
        <v>1.54</v>
      </c>
      <c r="N2241" s="16">
        <v>1.8259999999999998</v>
      </c>
      <c r="O2241" s="16">
        <v>2.8999999999999998E-2</v>
      </c>
      <c r="P2241" s="16">
        <v>3.8968019349637201E-2</v>
      </c>
      <c r="Q2241" s="16" t="s">
        <v>2178</v>
      </c>
      <c r="R2241" s="16">
        <v>0</v>
      </c>
      <c r="S2241" s="16">
        <v>0.83562187732931859</v>
      </c>
      <c r="T2241" s="16" t="s">
        <v>2186</v>
      </c>
      <c r="U2241" s="16" t="b">
        <v>1</v>
      </c>
    </row>
    <row r="2242" spans="1:21">
      <c r="A2242" s="16" t="s">
        <v>291</v>
      </c>
      <c r="B2242" s="16">
        <v>86356081</v>
      </c>
      <c r="C2242" s="16">
        <v>86357082</v>
      </c>
      <c r="D2242" s="16" t="s">
        <v>291</v>
      </c>
      <c r="E2242" s="16">
        <v>86356581</v>
      </c>
      <c r="F2242" s="16">
        <v>86356582</v>
      </c>
      <c r="G2242" s="16" t="s">
        <v>3941</v>
      </c>
      <c r="H2242" s="16" t="s">
        <v>2959</v>
      </c>
      <c r="I2242" s="16">
        <v>9.9999999999999998E-17</v>
      </c>
      <c r="J2242" s="16">
        <v>2.87E-2</v>
      </c>
      <c r="K2242" s="16" t="s">
        <v>2177</v>
      </c>
      <c r="L2242" s="16" t="s">
        <v>3941</v>
      </c>
      <c r="M2242" s="16">
        <v>1.54</v>
      </c>
      <c r="N2242" s="16">
        <v>1.8259999999999998</v>
      </c>
      <c r="O2242" s="16">
        <v>2.8999999999999998E-2</v>
      </c>
      <c r="P2242" s="16">
        <v>3.8968019349637201E-2</v>
      </c>
      <c r="Q2242" s="16" t="s">
        <v>2178</v>
      </c>
      <c r="R2242" s="16">
        <v>0</v>
      </c>
      <c r="S2242" s="16">
        <v>0.83562187732931859</v>
      </c>
      <c r="T2242" s="16" t="s">
        <v>2186</v>
      </c>
      <c r="U2242" s="16" t="b">
        <v>1</v>
      </c>
    </row>
    <row r="2243" spans="1:21">
      <c r="A2243" s="16" t="s">
        <v>291</v>
      </c>
      <c r="B2243" s="16">
        <v>86356081</v>
      </c>
      <c r="C2243" s="16">
        <v>86357082</v>
      </c>
      <c r="D2243" s="16" t="s">
        <v>291</v>
      </c>
      <c r="E2243" s="16">
        <v>86356581</v>
      </c>
      <c r="F2243" s="16">
        <v>86356582</v>
      </c>
      <c r="G2243" s="16" t="s">
        <v>3941</v>
      </c>
      <c r="H2243" s="16" t="s">
        <v>2329</v>
      </c>
      <c r="I2243" s="16">
        <v>8.9999999999999995E-15</v>
      </c>
      <c r="J2243" s="16">
        <v>3.0630982000000001E-2</v>
      </c>
      <c r="K2243" s="16" t="s">
        <v>2177</v>
      </c>
      <c r="L2243" s="16" t="s">
        <v>3941</v>
      </c>
      <c r="M2243" s="16">
        <v>1.54</v>
      </c>
      <c r="N2243" s="16">
        <v>1.8259999999999998</v>
      </c>
      <c r="O2243" s="16">
        <v>2.8999999999999998E-2</v>
      </c>
      <c r="P2243" s="16">
        <v>3.8968019349637201E-2</v>
      </c>
      <c r="Q2243" s="16" t="s">
        <v>2178</v>
      </c>
      <c r="R2243" s="16">
        <v>0</v>
      </c>
      <c r="S2243" s="16">
        <v>0.83562187732931859</v>
      </c>
      <c r="T2243" s="16" t="s">
        <v>2186</v>
      </c>
      <c r="U2243" s="16" t="b">
        <v>1</v>
      </c>
    </row>
    <row r="2244" spans="1:21">
      <c r="A2244" s="16" t="s">
        <v>291</v>
      </c>
      <c r="B2244" s="16">
        <v>86356081</v>
      </c>
      <c r="C2244" s="16">
        <v>86357082</v>
      </c>
      <c r="D2244" s="16" t="s">
        <v>291</v>
      </c>
      <c r="E2244" s="16">
        <v>86356581</v>
      </c>
      <c r="F2244" s="16">
        <v>86356582</v>
      </c>
      <c r="G2244" s="16" t="s">
        <v>3941</v>
      </c>
      <c r="H2244" s="16" t="s">
        <v>2958</v>
      </c>
      <c r="I2244" s="16">
        <v>2.0000000000000001E-22</v>
      </c>
      <c r="J2244" s="16">
        <v>3.8744349999999997E-2</v>
      </c>
      <c r="K2244" s="16" t="s">
        <v>2177</v>
      </c>
      <c r="L2244" s="16" t="s">
        <v>3941</v>
      </c>
      <c r="M2244" s="16">
        <v>1.54</v>
      </c>
      <c r="N2244" s="16">
        <v>1.8259999999999998</v>
      </c>
      <c r="O2244" s="16">
        <v>2.8999999999999998E-2</v>
      </c>
      <c r="P2244" s="16">
        <v>3.8968019349637201E-2</v>
      </c>
      <c r="Q2244" s="16" t="s">
        <v>2178</v>
      </c>
      <c r="R2244" s="16">
        <v>0</v>
      </c>
      <c r="S2244" s="16">
        <v>0.83562187732931859</v>
      </c>
      <c r="T2244" s="16" t="s">
        <v>2186</v>
      </c>
      <c r="U2244" s="16" t="b">
        <v>1</v>
      </c>
    </row>
    <row r="2245" spans="1:21">
      <c r="A2245" s="16" t="s">
        <v>291</v>
      </c>
      <c r="B2245" s="16">
        <v>86356081</v>
      </c>
      <c r="C2245" s="16">
        <v>86357082</v>
      </c>
      <c r="D2245" s="16" t="s">
        <v>291</v>
      </c>
      <c r="E2245" s="16">
        <v>86356581</v>
      </c>
      <c r="F2245" s="16">
        <v>86356582</v>
      </c>
      <c r="G2245" s="16" t="s">
        <v>3941</v>
      </c>
      <c r="H2245" s="16" t="s">
        <v>2959</v>
      </c>
      <c r="I2245" s="16">
        <v>3E-24</v>
      </c>
      <c r="J2245" s="16">
        <v>4.0356419999999997E-2</v>
      </c>
      <c r="K2245" s="16" t="s">
        <v>2177</v>
      </c>
      <c r="L2245" s="16" t="s">
        <v>3941</v>
      </c>
      <c r="M2245" s="16">
        <v>1.54</v>
      </c>
      <c r="N2245" s="16">
        <v>1.8259999999999998</v>
      </c>
      <c r="O2245" s="16">
        <v>2.8999999999999998E-2</v>
      </c>
      <c r="P2245" s="16">
        <v>3.8968019349637201E-2</v>
      </c>
      <c r="Q2245" s="16" t="s">
        <v>2178</v>
      </c>
      <c r="R2245" s="16">
        <v>0</v>
      </c>
      <c r="S2245" s="16">
        <v>0.83562187732931859</v>
      </c>
      <c r="T2245" s="16" t="s">
        <v>2186</v>
      </c>
      <c r="U2245" s="16" t="b">
        <v>1</v>
      </c>
    </row>
    <row r="2246" spans="1:21">
      <c r="A2246" s="16" t="s">
        <v>291</v>
      </c>
      <c r="B2246" s="16">
        <v>86356081</v>
      </c>
      <c r="C2246" s="16">
        <v>86357082</v>
      </c>
      <c r="D2246" s="16" t="s">
        <v>291</v>
      </c>
      <c r="E2246" s="16">
        <v>86356581</v>
      </c>
      <c r="F2246" s="16">
        <v>86356582</v>
      </c>
      <c r="G2246" s="16" t="s">
        <v>3941</v>
      </c>
      <c r="H2246" s="16" t="s">
        <v>2329</v>
      </c>
      <c r="I2246" s="16">
        <v>4.0000000000000003E-18</v>
      </c>
      <c r="J2246" s="16"/>
      <c r="K2246" s="16" t="s">
        <v>2177</v>
      </c>
      <c r="L2246" s="16" t="s">
        <v>3941</v>
      </c>
      <c r="M2246" s="16">
        <v>1.54</v>
      </c>
      <c r="N2246" s="16">
        <v>1.8259999999999998</v>
      </c>
      <c r="O2246" s="16">
        <v>2.8999999999999998E-2</v>
      </c>
      <c r="P2246" s="16">
        <v>3.8968019349637201E-2</v>
      </c>
      <c r="Q2246" s="16" t="s">
        <v>2178</v>
      </c>
      <c r="R2246" s="16">
        <v>0</v>
      </c>
      <c r="S2246" s="16">
        <v>0.83562187732931859</v>
      </c>
      <c r="T2246" s="16" t="s">
        <v>2186</v>
      </c>
      <c r="U2246" s="16" t="b">
        <v>1</v>
      </c>
    </row>
    <row r="2247" spans="1:21">
      <c r="A2247" s="16" t="s">
        <v>291</v>
      </c>
      <c r="B2247" s="16">
        <v>86356081</v>
      </c>
      <c r="C2247" s="16">
        <v>86357082</v>
      </c>
      <c r="D2247" s="16" t="s">
        <v>291</v>
      </c>
      <c r="E2247" s="16">
        <v>86356581</v>
      </c>
      <c r="F2247" s="16">
        <v>86356582</v>
      </c>
      <c r="G2247" s="16" t="s">
        <v>3941</v>
      </c>
      <c r="H2247" s="16" t="s">
        <v>2329</v>
      </c>
      <c r="I2247" s="16">
        <v>8.9999999999999994E-21</v>
      </c>
      <c r="J2247" s="16">
        <v>3.1704999999999997E-2</v>
      </c>
      <c r="K2247" s="16" t="s">
        <v>2177</v>
      </c>
      <c r="L2247" s="16" t="s">
        <v>3941</v>
      </c>
      <c r="M2247" s="16">
        <v>1.54</v>
      </c>
      <c r="N2247" s="16">
        <v>1.8259999999999998</v>
      </c>
      <c r="O2247" s="16">
        <v>2.8999999999999998E-2</v>
      </c>
      <c r="P2247" s="16">
        <v>3.8968019349637201E-2</v>
      </c>
      <c r="Q2247" s="16" t="s">
        <v>2178</v>
      </c>
      <c r="R2247" s="16">
        <v>0</v>
      </c>
      <c r="S2247" s="16">
        <v>0.83562187732931859</v>
      </c>
      <c r="T2247" s="16" t="s">
        <v>2186</v>
      </c>
      <c r="U2247" s="16" t="b">
        <v>1</v>
      </c>
    </row>
    <row r="2248" spans="1:21">
      <c r="A2248" s="16" t="s">
        <v>291</v>
      </c>
      <c r="B2248" s="16">
        <v>86356081</v>
      </c>
      <c r="C2248" s="16">
        <v>86357082</v>
      </c>
      <c r="D2248" s="16" t="s">
        <v>291</v>
      </c>
      <c r="E2248" s="16">
        <v>86356581</v>
      </c>
      <c r="F2248" s="16">
        <v>86356582</v>
      </c>
      <c r="G2248" s="16" t="s">
        <v>3941</v>
      </c>
      <c r="H2248" s="16" t="s">
        <v>2987</v>
      </c>
      <c r="I2248" s="16">
        <v>1E-25</v>
      </c>
      <c r="J2248" s="16"/>
      <c r="K2248" s="16" t="s">
        <v>2177</v>
      </c>
      <c r="L2248" s="16" t="s">
        <v>3941</v>
      </c>
      <c r="M2248" s="16">
        <v>1.54</v>
      </c>
      <c r="N2248" s="16">
        <v>1.8259999999999998</v>
      </c>
      <c r="O2248" s="16">
        <v>2.8999999999999998E-2</v>
      </c>
      <c r="P2248" s="16">
        <v>3.8968019349637201E-2</v>
      </c>
      <c r="Q2248" s="16" t="s">
        <v>2178</v>
      </c>
      <c r="R2248" s="16">
        <v>0</v>
      </c>
      <c r="S2248" s="16">
        <v>0.83562187732931859</v>
      </c>
      <c r="T2248" s="16" t="s">
        <v>2186</v>
      </c>
      <c r="U2248" s="16" t="b">
        <v>1</v>
      </c>
    </row>
    <row r="2249" spans="1:21">
      <c r="A2249" s="16" t="s">
        <v>291</v>
      </c>
      <c r="B2249" s="16">
        <v>86356081</v>
      </c>
      <c r="C2249" s="16">
        <v>86357082</v>
      </c>
      <c r="D2249" s="16" t="s">
        <v>291</v>
      </c>
      <c r="E2249" s="16">
        <v>86356581</v>
      </c>
      <c r="F2249" s="16">
        <v>86356582</v>
      </c>
      <c r="G2249" s="16" t="s">
        <v>3941</v>
      </c>
      <c r="H2249" s="16" t="s">
        <v>2987</v>
      </c>
      <c r="I2249" s="16">
        <v>2.0000000000000001E-27</v>
      </c>
      <c r="J2249" s="16">
        <v>3.6802000000000001E-2</v>
      </c>
      <c r="K2249" s="16" t="s">
        <v>2177</v>
      </c>
      <c r="L2249" s="16" t="s">
        <v>3941</v>
      </c>
      <c r="M2249" s="16">
        <v>1.54</v>
      </c>
      <c r="N2249" s="16">
        <v>1.8259999999999998</v>
      </c>
      <c r="O2249" s="16">
        <v>2.8999999999999998E-2</v>
      </c>
      <c r="P2249" s="16">
        <v>3.8968019349637201E-2</v>
      </c>
      <c r="Q2249" s="16" t="s">
        <v>2178</v>
      </c>
      <c r="R2249" s="16">
        <v>0</v>
      </c>
      <c r="S2249" s="16">
        <v>0.83562187732931859</v>
      </c>
      <c r="T2249" s="16" t="s">
        <v>2186</v>
      </c>
      <c r="U2249" s="16" t="b">
        <v>1</v>
      </c>
    </row>
    <row r="2250" spans="1:21">
      <c r="A2250" s="16" t="s">
        <v>291</v>
      </c>
      <c r="B2250" s="16">
        <v>86356081</v>
      </c>
      <c r="C2250" s="16">
        <v>86357082</v>
      </c>
      <c r="D2250" s="16" t="s">
        <v>291</v>
      </c>
      <c r="E2250" s="16">
        <v>86356581</v>
      </c>
      <c r="F2250" s="16">
        <v>86356582</v>
      </c>
      <c r="G2250" s="16" t="s">
        <v>3941</v>
      </c>
      <c r="H2250" s="16" t="s">
        <v>2959</v>
      </c>
      <c r="I2250" s="16">
        <v>4.9999999999999999E-29</v>
      </c>
      <c r="J2250" s="16"/>
      <c r="K2250" s="16" t="s">
        <v>2177</v>
      </c>
      <c r="L2250" s="16" t="s">
        <v>3941</v>
      </c>
      <c r="M2250" s="16">
        <v>1.54</v>
      </c>
      <c r="N2250" s="16">
        <v>1.8259999999999998</v>
      </c>
      <c r="O2250" s="16">
        <v>2.8999999999999998E-2</v>
      </c>
      <c r="P2250" s="16">
        <v>3.8968019349637201E-2</v>
      </c>
      <c r="Q2250" s="16" t="s">
        <v>2178</v>
      </c>
      <c r="R2250" s="16">
        <v>0</v>
      </c>
      <c r="S2250" s="16">
        <v>0.83562187732931859</v>
      </c>
      <c r="T2250" s="16" t="s">
        <v>2186</v>
      </c>
      <c r="U2250" s="16" t="b">
        <v>1</v>
      </c>
    </row>
    <row r="2251" spans="1:21">
      <c r="A2251" s="16" t="s">
        <v>291</v>
      </c>
      <c r="B2251" s="16">
        <v>86356081</v>
      </c>
      <c r="C2251" s="16">
        <v>86357082</v>
      </c>
      <c r="D2251" s="16" t="s">
        <v>291</v>
      </c>
      <c r="E2251" s="16">
        <v>86356581</v>
      </c>
      <c r="F2251" s="16">
        <v>86356582</v>
      </c>
      <c r="G2251" s="16" t="s">
        <v>3941</v>
      </c>
      <c r="H2251" s="16" t="s">
        <v>2959</v>
      </c>
      <c r="I2251" s="16">
        <v>2.9999999999999998E-31</v>
      </c>
      <c r="J2251" s="16">
        <v>3.9523999999999997E-2</v>
      </c>
      <c r="K2251" s="16" t="s">
        <v>2177</v>
      </c>
      <c r="L2251" s="16" t="s">
        <v>3941</v>
      </c>
      <c r="M2251" s="16">
        <v>1.54</v>
      </c>
      <c r="N2251" s="16">
        <v>1.8259999999999998</v>
      </c>
      <c r="O2251" s="16">
        <v>2.8999999999999998E-2</v>
      </c>
      <c r="P2251" s="16">
        <v>3.8968019349637201E-2</v>
      </c>
      <c r="Q2251" s="16" t="s">
        <v>2178</v>
      </c>
      <c r="R2251" s="16">
        <v>0</v>
      </c>
      <c r="S2251" s="16">
        <v>0.83562187732931859</v>
      </c>
      <c r="T2251" s="16" t="s">
        <v>2186</v>
      </c>
      <c r="U2251" s="16" t="b">
        <v>1</v>
      </c>
    </row>
    <row r="2252" spans="1:21">
      <c r="A2252" s="16" t="s">
        <v>291</v>
      </c>
      <c r="B2252" s="16">
        <v>86356081</v>
      </c>
      <c r="C2252" s="16">
        <v>86357082</v>
      </c>
      <c r="D2252" s="16" t="s">
        <v>291</v>
      </c>
      <c r="E2252" s="16">
        <v>86356581</v>
      </c>
      <c r="F2252" s="16">
        <v>86356582</v>
      </c>
      <c r="G2252" s="16" t="s">
        <v>3941</v>
      </c>
      <c r="H2252" s="16" t="s">
        <v>2329</v>
      </c>
      <c r="I2252" s="16">
        <v>8.9999999999999996E-17</v>
      </c>
      <c r="J2252" s="16"/>
      <c r="K2252" s="16" t="s">
        <v>2177</v>
      </c>
      <c r="L2252" s="16" t="s">
        <v>3941</v>
      </c>
      <c r="M2252" s="16">
        <v>1.54</v>
      </c>
      <c r="N2252" s="16">
        <v>1.8259999999999998</v>
      </c>
      <c r="O2252" s="16">
        <v>2.8999999999999998E-2</v>
      </c>
      <c r="P2252" s="16">
        <v>3.8968019349637201E-2</v>
      </c>
      <c r="Q2252" s="16" t="s">
        <v>2178</v>
      </c>
      <c r="R2252" s="16">
        <v>0</v>
      </c>
      <c r="S2252" s="16">
        <v>0.83562187732931859</v>
      </c>
      <c r="T2252" s="16" t="s">
        <v>2186</v>
      </c>
      <c r="U2252" s="16" t="b">
        <v>1</v>
      </c>
    </row>
    <row r="2253" spans="1:21">
      <c r="A2253" s="16" t="s">
        <v>291</v>
      </c>
      <c r="B2253" s="16">
        <v>86356081</v>
      </c>
      <c r="C2253" s="16">
        <v>86357082</v>
      </c>
      <c r="D2253" s="16" t="s">
        <v>291</v>
      </c>
      <c r="E2253" s="16">
        <v>86356581</v>
      </c>
      <c r="F2253" s="16">
        <v>86356582</v>
      </c>
      <c r="G2253" s="16" t="s">
        <v>3941</v>
      </c>
      <c r="H2253" s="16" t="s">
        <v>2327</v>
      </c>
      <c r="I2253" s="16">
        <v>1E-8</v>
      </c>
      <c r="J2253" s="16">
        <v>0.32</v>
      </c>
      <c r="K2253" s="16" t="s">
        <v>2177</v>
      </c>
      <c r="L2253" s="16" t="s">
        <v>3941</v>
      </c>
      <c r="M2253" s="16">
        <v>1.54</v>
      </c>
      <c r="N2253" s="16">
        <v>1.8259999999999998</v>
      </c>
      <c r="O2253" s="16">
        <v>2.8999999999999998E-2</v>
      </c>
      <c r="P2253" s="16">
        <v>3.8968019349637201E-2</v>
      </c>
      <c r="Q2253" s="16" t="s">
        <v>2178</v>
      </c>
      <c r="R2253" s="16">
        <v>0</v>
      </c>
      <c r="S2253" s="16">
        <v>0.83562187732931859</v>
      </c>
      <c r="T2253" s="16" t="s">
        <v>2186</v>
      </c>
      <c r="U2253" s="16" t="b">
        <v>1</v>
      </c>
    </row>
    <row r="2254" spans="1:21">
      <c r="A2254" s="16" t="s">
        <v>291</v>
      </c>
      <c r="B2254" s="16">
        <v>86375713</v>
      </c>
      <c r="C2254" s="16">
        <v>86376714</v>
      </c>
      <c r="D2254" s="16" t="s">
        <v>291</v>
      </c>
      <c r="E2254" s="16">
        <v>86376213</v>
      </c>
      <c r="F2254" s="16">
        <v>86376214</v>
      </c>
      <c r="G2254" s="16" t="s">
        <v>3942</v>
      </c>
      <c r="H2254" s="16" t="s">
        <v>2181</v>
      </c>
      <c r="I2254" s="16">
        <v>7.0000000000000003E-40</v>
      </c>
      <c r="J2254" s="16">
        <v>1.7000000000000001E-2</v>
      </c>
      <c r="K2254" s="16" t="s">
        <v>2177</v>
      </c>
      <c r="L2254" s="16" t="s">
        <v>3942</v>
      </c>
      <c r="M2254" s="16">
        <v>1.85</v>
      </c>
      <c r="N2254" s="16">
        <v>1.8240000000000001</v>
      </c>
      <c r="O2254" s="16">
        <v>-0.13600000000000001</v>
      </c>
      <c r="P2254" s="16">
        <v>1.6512549537648611E-2</v>
      </c>
      <c r="Q2254" s="16" t="s">
        <v>2178</v>
      </c>
      <c r="R2254" s="16">
        <v>0</v>
      </c>
      <c r="S2254" s="16">
        <v>0.83562187732931859</v>
      </c>
      <c r="T2254" s="16" t="s">
        <v>2186</v>
      </c>
      <c r="U2254" s="16" t="b">
        <v>1</v>
      </c>
    </row>
    <row r="2255" spans="1:21">
      <c r="A2255" s="16" t="s">
        <v>291</v>
      </c>
      <c r="B2255" s="16">
        <v>86386174</v>
      </c>
      <c r="C2255" s="16">
        <v>86387175</v>
      </c>
      <c r="D2255" s="16" t="s">
        <v>291</v>
      </c>
      <c r="E2255" s="16">
        <v>86386674</v>
      </c>
      <c r="F2255" s="16">
        <v>86386675</v>
      </c>
      <c r="G2255" s="16" t="s">
        <v>3943</v>
      </c>
      <c r="H2255" s="16" t="s">
        <v>3597</v>
      </c>
      <c r="I2255" s="16">
        <v>5.0000000000000002E-28</v>
      </c>
      <c r="J2255" s="16">
        <v>9.0499999999999997E-2</v>
      </c>
      <c r="K2255" s="16" t="s">
        <v>2177</v>
      </c>
      <c r="L2255" s="16" t="s">
        <v>3943</v>
      </c>
      <c r="M2255" s="16">
        <v>2.02</v>
      </c>
      <c r="N2255" s="16">
        <v>2.246</v>
      </c>
      <c r="O2255" s="16">
        <v>0.126</v>
      </c>
      <c r="P2255" s="16">
        <v>1.9442644199611142E-2</v>
      </c>
      <c r="Q2255" s="16" t="s">
        <v>2178</v>
      </c>
      <c r="R2255" s="16">
        <v>0</v>
      </c>
      <c r="S2255" s="16">
        <v>0.83562187732931859</v>
      </c>
      <c r="T2255" s="16" t="s">
        <v>2186</v>
      </c>
      <c r="U2255" s="16" t="b">
        <v>1</v>
      </c>
    </row>
    <row r="2256" spans="1:21">
      <c r="A2256" s="16" t="s">
        <v>291</v>
      </c>
      <c r="B2256" s="16">
        <v>86406236</v>
      </c>
      <c r="C2256" s="16">
        <v>86407237</v>
      </c>
      <c r="D2256" s="16" t="s">
        <v>291</v>
      </c>
      <c r="E2256" s="16">
        <v>86406736</v>
      </c>
      <c r="F2256" s="16">
        <v>86406737</v>
      </c>
      <c r="G2256" s="16" t="s">
        <v>3944</v>
      </c>
      <c r="H2256" s="16" t="s">
        <v>3945</v>
      </c>
      <c r="I2256" s="16">
        <v>2.0000000000000001E-10</v>
      </c>
      <c r="J2256" s="16">
        <v>1.47</v>
      </c>
      <c r="K2256" s="16" t="s">
        <v>2177</v>
      </c>
      <c r="L2256" s="16" t="s">
        <v>3944</v>
      </c>
      <c r="M2256" s="16">
        <v>4.5990000000000002</v>
      </c>
      <c r="N2256" s="16">
        <v>0.74199999999999999</v>
      </c>
      <c r="O2256" s="16">
        <v>5.0999999999999997E-2</v>
      </c>
      <c r="P2256" s="16">
        <v>1.7693715680292862E-2</v>
      </c>
      <c r="Q2256" s="16" t="s">
        <v>2178</v>
      </c>
      <c r="R2256" s="16">
        <v>0</v>
      </c>
      <c r="S2256" s="16">
        <v>0.46912778904665309</v>
      </c>
      <c r="T2256" s="16" t="s">
        <v>2210</v>
      </c>
      <c r="U2256" s="16" t="b">
        <v>1</v>
      </c>
    </row>
    <row r="2257" spans="1:21">
      <c r="A2257" s="16" t="s">
        <v>291</v>
      </c>
      <c r="B2257" s="16">
        <v>86438873</v>
      </c>
      <c r="C2257" s="16">
        <v>86439874</v>
      </c>
      <c r="D2257" s="16" t="s">
        <v>291</v>
      </c>
      <c r="E2257" s="16">
        <v>86439373</v>
      </c>
      <c r="F2257" s="16">
        <v>86439374</v>
      </c>
      <c r="G2257" s="16" t="s">
        <v>3946</v>
      </c>
      <c r="H2257" s="16" t="s">
        <v>3597</v>
      </c>
      <c r="I2257" s="16">
        <v>9.9999999999999994E-12</v>
      </c>
      <c r="J2257" s="16">
        <v>6.1499999999999999E-2</v>
      </c>
      <c r="K2257" s="16" t="s">
        <v>2177</v>
      </c>
      <c r="L2257" s="16" t="s">
        <v>3946</v>
      </c>
      <c r="M2257" s="16">
        <v>9.5419999999999998</v>
      </c>
      <c r="N2257" s="16">
        <v>0.96</v>
      </c>
      <c r="O2257" s="16">
        <v>6.2E-2</v>
      </c>
      <c r="P2257" s="16">
        <v>2E-3</v>
      </c>
      <c r="Q2257" s="16" t="s">
        <v>2178</v>
      </c>
      <c r="R2257" s="16">
        <v>0</v>
      </c>
      <c r="S2257" s="16">
        <v>0.47961565055463767</v>
      </c>
      <c r="T2257" s="16" t="s">
        <v>2193</v>
      </c>
      <c r="U2257" s="16" t="b">
        <v>1</v>
      </c>
    </row>
    <row r="2258" spans="1:21">
      <c r="A2258" s="16" t="s">
        <v>291</v>
      </c>
      <c r="B2258" s="16">
        <v>86438873</v>
      </c>
      <c r="C2258" s="16">
        <v>86439874</v>
      </c>
      <c r="D2258" s="16" t="s">
        <v>291</v>
      </c>
      <c r="E2258" s="16">
        <v>86439373</v>
      </c>
      <c r="F2258" s="16">
        <v>86439374</v>
      </c>
      <c r="G2258" s="16" t="s">
        <v>3946</v>
      </c>
      <c r="H2258" s="16" t="s">
        <v>3597</v>
      </c>
      <c r="I2258" s="16">
        <v>1.9999999999999999E-11</v>
      </c>
      <c r="J2258" s="16">
        <v>8.1600000000000006E-3</v>
      </c>
      <c r="K2258" s="16" t="s">
        <v>2177</v>
      </c>
      <c r="L2258" s="16" t="s">
        <v>3946</v>
      </c>
      <c r="M2258" s="16">
        <v>9.5419999999999998</v>
      </c>
      <c r="N2258" s="16">
        <v>0.96</v>
      </c>
      <c r="O2258" s="16">
        <v>6.2E-2</v>
      </c>
      <c r="P2258" s="16">
        <v>2E-3</v>
      </c>
      <c r="Q2258" s="16" t="s">
        <v>2178</v>
      </c>
      <c r="R2258" s="16">
        <v>0</v>
      </c>
      <c r="S2258" s="16">
        <v>0.47961565055463767</v>
      </c>
      <c r="T2258" s="16" t="s">
        <v>2193</v>
      </c>
      <c r="U2258" s="16" t="b">
        <v>1</v>
      </c>
    </row>
    <row r="2259" spans="1:21">
      <c r="A2259" s="16" t="s">
        <v>291</v>
      </c>
      <c r="B2259" s="16">
        <v>86536531</v>
      </c>
      <c r="C2259" s="16">
        <v>86537532</v>
      </c>
      <c r="D2259" s="16" t="s">
        <v>291</v>
      </c>
      <c r="E2259" s="16">
        <v>86537031</v>
      </c>
      <c r="F2259" s="16">
        <v>86537032</v>
      </c>
      <c r="G2259" s="16" t="s">
        <v>3947</v>
      </c>
      <c r="H2259" s="16" t="s">
        <v>2181</v>
      </c>
      <c r="I2259" s="16">
        <v>4.9999999999999996E-35</v>
      </c>
      <c r="J2259" s="16">
        <v>9.9000000000000008E-3</v>
      </c>
      <c r="K2259" s="16" t="s">
        <v>2177</v>
      </c>
      <c r="L2259" s="16" t="s">
        <v>3947</v>
      </c>
      <c r="M2259" s="16">
        <v>1.9259999999999999</v>
      </c>
      <c r="N2259" s="16">
        <v>6.3460000000000001</v>
      </c>
      <c r="O2259" s="16">
        <v>0.439</v>
      </c>
      <c r="P2259" s="16">
        <v>3.3799999999999997E-2</v>
      </c>
      <c r="Q2259" s="16" t="s">
        <v>2178</v>
      </c>
      <c r="R2259" s="16">
        <v>0</v>
      </c>
      <c r="S2259" s="16">
        <v>0.97802400475341655</v>
      </c>
      <c r="T2259" s="16" t="s">
        <v>2245</v>
      </c>
      <c r="U2259" s="16" t="b">
        <v>1</v>
      </c>
    </row>
    <row r="2260" spans="1:21">
      <c r="A2260" s="16" t="s">
        <v>291</v>
      </c>
      <c r="B2260" s="16">
        <v>86536559</v>
      </c>
      <c r="C2260" s="16">
        <v>86537560</v>
      </c>
      <c r="D2260" s="16" t="s">
        <v>291</v>
      </c>
      <c r="E2260" s="16">
        <v>86537059</v>
      </c>
      <c r="F2260" s="16">
        <v>86537060</v>
      </c>
      <c r="G2260" s="16" t="s">
        <v>3948</v>
      </c>
      <c r="H2260" s="16" t="s">
        <v>2181</v>
      </c>
      <c r="I2260" s="16">
        <v>9.9999999999999998E-17</v>
      </c>
      <c r="J2260" s="16">
        <v>6.6E-3</v>
      </c>
      <c r="K2260" s="16" t="s">
        <v>2177</v>
      </c>
      <c r="L2260" s="16" t="s">
        <v>3948</v>
      </c>
      <c r="M2260" s="16">
        <v>0.6</v>
      </c>
      <c r="N2260" s="16">
        <v>0.11900000000000001</v>
      </c>
      <c r="O2260" s="16">
        <v>6.6000000000000003E-2</v>
      </c>
      <c r="P2260" s="16">
        <v>4.7321788159484485E-2</v>
      </c>
      <c r="Q2260" s="16" t="s">
        <v>2178</v>
      </c>
      <c r="R2260" s="16">
        <v>0</v>
      </c>
      <c r="S2260" s="16">
        <v>0.52198422666530886</v>
      </c>
      <c r="T2260" s="16" t="s">
        <v>2193</v>
      </c>
      <c r="U2260" s="16" t="b">
        <v>1</v>
      </c>
    </row>
    <row r="2261" spans="1:21">
      <c r="A2261" s="16" t="s">
        <v>291</v>
      </c>
      <c r="B2261" s="16">
        <v>86628546</v>
      </c>
      <c r="C2261" s="16">
        <v>86629547</v>
      </c>
      <c r="D2261" s="16" t="s">
        <v>291</v>
      </c>
      <c r="E2261" s="16">
        <v>86629046</v>
      </c>
      <c r="F2261" s="16">
        <v>86629047</v>
      </c>
      <c r="G2261" s="16" t="s">
        <v>3949</v>
      </c>
      <c r="H2261" s="16" t="s">
        <v>3184</v>
      </c>
      <c r="I2261" s="16">
        <v>3.9999999999999999E-12</v>
      </c>
      <c r="J2261" s="16">
        <v>0.97</v>
      </c>
      <c r="K2261" s="16" t="s">
        <v>2177</v>
      </c>
      <c r="L2261" s="16" t="s">
        <v>3949</v>
      </c>
      <c r="M2261" s="16">
        <v>1.8380000000000001</v>
      </c>
      <c r="N2261" s="16">
        <v>121655</v>
      </c>
      <c r="O2261" s="16">
        <v>61177.704000000005</v>
      </c>
      <c r="P2261" s="16">
        <v>4.405286343612335E-2</v>
      </c>
      <c r="Q2261" s="16" t="s">
        <v>2178</v>
      </c>
      <c r="R2261" s="16">
        <v>0</v>
      </c>
      <c r="S2261" s="16">
        <v>0.9848120727746188</v>
      </c>
      <c r="T2261" s="16" t="s">
        <v>2378</v>
      </c>
      <c r="U2261" s="16" t="b">
        <v>1</v>
      </c>
    </row>
    <row r="2262" spans="1:21">
      <c r="A2262" s="16" t="s">
        <v>291</v>
      </c>
      <c r="B2262" s="16">
        <v>86718256</v>
      </c>
      <c r="C2262" s="16">
        <v>86719257</v>
      </c>
      <c r="D2262" s="16" t="s">
        <v>291</v>
      </c>
      <c r="E2262" s="16">
        <v>86718756</v>
      </c>
      <c r="F2262" s="16">
        <v>86718757</v>
      </c>
      <c r="G2262" s="16" t="s">
        <v>3950</v>
      </c>
      <c r="H2262" s="16" t="s">
        <v>2181</v>
      </c>
      <c r="I2262" s="16">
        <v>8E-90</v>
      </c>
      <c r="J2262" s="16">
        <v>1.7600000000000001E-2</v>
      </c>
      <c r="K2262" s="16" t="s">
        <v>2177</v>
      </c>
      <c r="L2262" s="16" t="s">
        <v>3950</v>
      </c>
      <c r="M2262" s="16">
        <v>7.1120000000000001</v>
      </c>
      <c r="N2262" s="16">
        <v>0.73599999999999999</v>
      </c>
      <c r="O2262" s="16">
        <v>6.2E-2</v>
      </c>
      <c r="P2262" s="16">
        <v>9.5999999999999992E-3</v>
      </c>
      <c r="Q2262" s="16" t="s">
        <v>2178</v>
      </c>
      <c r="R2262" s="16">
        <v>0</v>
      </c>
      <c r="S2262" s="16">
        <v>0.47961565055463767</v>
      </c>
      <c r="T2262" s="16" t="s">
        <v>2193</v>
      </c>
      <c r="U2262" s="16" t="b">
        <v>1</v>
      </c>
    </row>
    <row r="2263" spans="1:21">
      <c r="A2263" s="16" t="s">
        <v>291</v>
      </c>
      <c r="B2263" s="16">
        <v>86985530</v>
      </c>
      <c r="C2263" s="16">
        <v>86986531</v>
      </c>
      <c r="D2263" s="16" t="s">
        <v>291</v>
      </c>
      <c r="E2263" s="16">
        <v>86986030</v>
      </c>
      <c r="F2263" s="16">
        <v>86986031</v>
      </c>
      <c r="G2263" s="16" t="s">
        <v>3951</v>
      </c>
      <c r="H2263" s="16" t="s">
        <v>2825</v>
      </c>
      <c r="I2263" s="16">
        <v>8.9999999999999996E-12</v>
      </c>
      <c r="J2263" s="16"/>
      <c r="K2263" s="16" t="s">
        <v>2177</v>
      </c>
      <c r="L2263" s="16" t="s">
        <v>3951</v>
      </c>
      <c r="M2263" s="16">
        <v>1.42</v>
      </c>
      <c r="N2263" s="16">
        <v>2.16</v>
      </c>
      <c r="O2263" s="16">
        <v>-0.30599999999999999</v>
      </c>
      <c r="P2263" s="16">
        <v>4.2999999999999997E-2</v>
      </c>
      <c r="Q2263" s="16" t="s">
        <v>2178</v>
      </c>
      <c r="R2263" s="16">
        <v>0</v>
      </c>
      <c r="S2263" s="16">
        <v>0.53021503759398492</v>
      </c>
      <c r="T2263" s="16" t="s">
        <v>2189</v>
      </c>
      <c r="U2263" s="16" t="b">
        <v>1</v>
      </c>
    </row>
    <row r="2264" spans="1:21">
      <c r="A2264" s="16" t="s">
        <v>291</v>
      </c>
      <c r="B2264" s="16">
        <v>87183594</v>
      </c>
      <c r="C2264" s="16">
        <v>87184595</v>
      </c>
      <c r="D2264" s="16" t="s">
        <v>291</v>
      </c>
      <c r="E2264" s="16">
        <v>87184094</v>
      </c>
      <c r="F2264" s="16">
        <v>87184095</v>
      </c>
      <c r="G2264" s="16" t="s">
        <v>3952</v>
      </c>
      <c r="H2264" s="16" t="s">
        <v>3953</v>
      </c>
      <c r="I2264" s="16">
        <v>2E-12</v>
      </c>
      <c r="J2264" s="16">
        <v>7.0295420000000002</v>
      </c>
      <c r="K2264" s="16" t="s">
        <v>2177</v>
      </c>
      <c r="L2264" s="16" t="s">
        <v>3952</v>
      </c>
      <c r="M2264" s="16">
        <v>2.68</v>
      </c>
      <c r="N2264" s="16">
        <v>123618</v>
      </c>
      <c r="O2264" s="16">
        <v>50445.087</v>
      </c>
      <c r="P2264" s="16">
        <v>3.8060897435897433E-2</v>
      </c>
      <c r="Q2264" s="16" t="s">
        <v>2204</v>
      </c>
      <c r="R2264" s="16">
        <v>0</v>
      </c>
      <c r="S2264" s="16">
        <v>0.97950559615842836</v>
      </c>
      <c r="T2264" s="16" t="s">
        <v>2217</v>
      </c>
      <c r="U2264" s="16" t="b">
        <v>1</v>
      </c>
    </row>
    <row r="2265" spans="1:21">
      <c r="A2265" s="16" t="s">
        <v>291</v>
      </c>
      <c r="B2265" s="16">
        <v>87220722</v>
      </c>
      <c r="C2265" s="16">
        <v>87221723</v>
      </c>
      <c r="D2265" s="16" t="s">
        <v>291</v>
      </c>
      <c r="E2265" s="16">
        <v>87221222</v>
      </c>
      <c r="F2265" s="16">
        <v>87221223</v>
      </c>
      <c r="G2265" s="16" t="s">
        <v>3954</v>
      </c>
      <c r="H2265" s="16" t="s">
        <v>3953</v>
      </c>
      <c r="I2265" s="16">
        <v>2.0000000000000001E-22</v>
      </c>
      <c r="J2265" s="16">
        <v>9.748996</v>
      </c>
      <c r="K2265" s="16" t="s">
        <v>2177</v>
      </c>
      <c r="L2265" s="16" t="s">
        <v>3954</v>
      </c>
      <c r="M2265" s="16">
        <v>4.1260000000000003</v>
      </c>
      <c r="N2265" s="16">
        <v>0.61399999999999999</v>
      </c>
      <c r="O2265" s="16">
        <v>9.3000000000000013E-2</v>
      </c>
      <c r="P2265" s="16">
        <v>5.0922978994271152E-3</v>
      </c>
      <c r="Q2265" s="16" t="s">
        <v>2178</v>
      </c>
      <c r="R2265" s="16">
        <v>0</v>
      </c>
      <c r="S2265" s="16">
        <v>0.46170167621472519</v>
      </c>
      <c r="T2265" s="16" t="s">
        <v>2199</v>
      </c>
      <c r="U2265" s="16" t="b">
        <v>1</v>
      </c>
    </row>
    <row r="2266" spans="1:21">
      <c r="A2266" s="16" t="s">
        <v>291</v>
      </c>
      <c r="B2266" s="16">
        <v>87220722</v>
      </c>
      <c r="C2266" s="16">
        <v>87221723</v>
      </c>
      <c r="D2266" s="16" t="s">
        <v>291</v>
      </c>
      <c r="E2266" s="16">
        <v>87221222</v>
      </c>
      <c r="F2266" s="16">
        <v>87221223</v>
      </c>
      <c r="G2266" s="16" t="s">
        <v>3954</v>
      </c>
      <c r="H2266" s="16" t="s">
        <v>2423</v>
      </c>
      <c r="I2266" s="16">
        <v>9.9999999999999998E-17</v>
      </c>
      <c r="J2266" s="16">
        <v>8.3073350000000001</v>
      </c>
      <c r="K2266" s="16" t="s">
        <v>2177</v>
      </c>
      <c r="L2266" s="16" t="s">
        <v>3954</v>
      </c>
      <c r="M2266" s="16">
        <v>4.1260000000000003</v>
      </c>
      <c r="N2266" s="16">
        <v>0.61399999999999999</v>
      </c>
      <c r="O2266" s="16">
        <v>9.3000000000000013E-2</v>
      </c>
      <c r="P2266" s="16">
        <v>5.0922978994271152E-3</v>
      </c>
      <c r="Q2266" s="16" t="s">
        <v>2178</v>
      </c>
      <c r="R2266" s="16">
        <v>0</v>
      </c>
      <c r="S2266" s="16">
        <v>0.46170167621472519</v>
      </c>
      <c r="T2266" s="16" t="s">
        <v>2199</v>
      </c>
      <c r="U2266" s="16" t="b">
        <v>1</v>
      </c>
    </row>
    <row r="2267" spans="1:21">
      <c r="A2267" s="16" t="s">
        <v>291</v>
      </c>
      <c r="B2267" s="16">
        <v>87226545</v>
      </c>
      <c r="C2267" s="16">
        <v>87227546</v>
      </c>
      <c r="D2267" s="16" t="s">
        <v>291</v>
      </c>
      <c r="E2267" s="16">
        <v>87227045</v>
      </c>
      <c r="F2267" s="16">
        <v>87227046</v>
      </c>
      <c r="G2267" s="16" t="s">
        <v>3955</v>
      </c>
      <c r="H2267" s="16" t="s">
        <v>2767</v>
      </c>
      <c r="I2267" s="16">
        <v>2.0000000000000001E-152</v>
      </c>
      <c r="J2267" s="16"/>
      <c r="K2267" s="16" t="s">
        <v>2177</v>
      </c>
      <c r="L2267" s="16" t="s">
        <v>3955</v>
      </c>
      <c r="M2267" s="16">
        <v>2.8719999999999999</v>
      </c>
      <c r="N2267" s="16">
        <v>155352</v>
      </c>
      <c r="O2267" s="16">
        <v>62888.584999999999</v>
      </c>
      <c r="P2267" s="16">
        <v>3.0824659727782224E-2</v>
      </c>
      <c r="Q2267" s="16" t="s">
        <v>2204</v>
      </c>
      <c r="R2267" s="16">
        <v>0</v>
      </c>
      <c r="S2267" s="16">
        <v>0.97950559615842836</v>
      </c>
      <c r="T2267" s="16" t="s">
        <v>2217</v>
      </c>
      <c r="U2267" s="16" t="b">
        <v>1</v>
      </c>
    </row>
    <row r="2268" spans="1:21">
      <c r="A2268" s="16" t="s">
        <v>291</v>
      </c>
      <c r="B2268" s="16">
        <v>87226545</v>
      </c>
      <c r="C2268" s="16">
        <v>87227546</v>
      </c>
      <c r="D2268" s="16" t="s">
        <v>291</v>
      </c>
      <c r="E2268" s="16">
        <v>87227045</v>
      </c>
      <c r="F2268" s="16">
        <v>87227046</v>
      </c>
      <c r="G2268" s="16" t="s">
        <v>3955</v>
      </c>
      <c r="H2268" s="16" t="s">
        <v>3956</v>
      </c>
      <c r="I2268" s="16">
        <v>8.9999999999999995E-9</v>
      </c>
      <c r="J2268" s="16"/>
      <c r="K2268" s="16" t="s">
        <v>2177</v>
      </c>
      <c r="L2268" s="16" t="s">
        <v>3955</v>
      </c>
      <c r="M2268" s="16">
        <v>2.8719999999999999</v>
      </c>
      <c r="N2268" s="16">
        <v>155352</v>
      </c>
      <c r="O2268" s="16">
        <v>62888.584999999999</v>
      </c>
      <c r="P2268" s="16">
        <v>3.0824659727782224E-2</v>
      </c>
      <c r="Q2268" s="16" t="s">
        <v>2204</v>
      </c>
      <c r="R2268" s="16">
        <v>0</v>
      </c>
      <c r="S2268" s="16">
        <v>0.97950559615842836</v>
      </c>
      <c r="T2268" s="16" t="s">
        <v>2217</v>
      </c>
      <c r="U2268" s="16" t="b">
        <v>1</v>
      </c>
    </row>
    <row r="2269" spans="1:21">
      <c r="A2269" s="16" t="s">
        <v>291</v>
      </c>
      <c r="B2269" s="16">
        <v>87226545</v>
      </c>
      <c r="C2269" s="16">
        <v>87227546</v>
      </c>
      <c r="D2269" s="16" t="s">
        <v>291</v>
      </c>
      <c r="E2269" s="16">
        <v>87227045</v>
      </c>
      <c r="F2269" s="16">
        <v>87227046</v>
      </c>
      <c r="G2269" s="16" t="s">
        <v>3955</v>
      </c>
      <c r="H2269" s="16" t="s">
        <v>3957</v>
      </c>
      <c r="I2269" s="16">
        <v>2.0000000000000001E-9</v>
      </c>
      <c r="J2269" s="16"/>
      <c r="K2269" s="16" t="s">
        <v>2177</v>
      </c>
      <c r="L2269" s="16" t="s">
        <v>3955</v>
      </c>
      <c r="M2269" s="16">
        <v>2.8719999999999999</v>
      </c>
      <c r="N2269" s="16">
        <v>155352</v>
      </c>
      <c r="O2269" s="16">
        <v>62888.584999999999</v>
      </c>
      <c r="P2269" s="16">
        <v>3.0824659727782224E-2</v>
      </c>
      <c r="Q2269" s="16" t="s">
        <v>2204</v>
      </c>
      <c r="R2269" s="16">
        <v>0</v>
      </c>
      <c r="S2269" s="16">
        <v>0.97950559615842836</v>
      </c>
      <c r="T2269" s="16" t="s">
        <v>2217</v>
      </c>
      <c r="U2269" s="16" t="b">
        <v>1</v>
      </c>
    </row>
    <row r="2270" spans="1:21">
      <c r="A2270" s="16" t="s">
        <v>291</v>
      </c>
      <c r="B2270" s="16">
        <v>87301798</v>
      </c>
      <c r="C2270" s="16">
        <v>87302799</v>
      </c>
      <c r="D2270" s="16" t="s">
        <v>291</v>
      </c>
      <c r="E2270" s="16">
        <v>87302298</v>
      </c>
      <c r="F2270" s="16">
        <v>87302299</v>
      </c>
      <c r="G2270" s="16" t="s">
        <v>3958</v>
      </c>
      <c r="H2270" s="16" t="s">
        <v>3959</v>
      </c>
      <c r="I2270" s="16">
        <v>4.0000000000000001E-8</v>
      </c>
      <c r="J2270" s="16">
        <v>1.1466767</v>
      </c>
      <c r="K2270" s="16" t="s">
        <v>2177</v>
      </c>
      <c r="L2270" s="16" t="s">
        <v>3958</v>
      </c>
      <c r="M2270" s="16">
        <v>3.7450000000000001</v>
      </c>
      <c r="N2270" s="16">
        <v>0.54899999999999993</v>
      </c>
      <c r="O2270" s="16">
        <v>0.1</v>
      </c>
      <c r="P2270" s="16">
        <v>8.3194675540765387E-3</v>
      </c>
      <c r="Q2270" s="16" t="s">
        <v>2178</v>
      </c>
      <c r="R2270" s="16">
        <v>0</v>
      </c>
      <c r="S2270" s="16">
        <v>0.51557585742099743</v>
      </c>
      <c r="T2270" s="16" t="s">
        <v>2199</v>
      </c>
      <c r="U2270" s="16" t="b">
        <v>1</v>
      </c>
    </row>
    <row r="2271" spans="1:21">
      <c r="A2271" s="16" t="s">
        <v>291</v>
      </c>
      <c r="B2271" s="16">
        <v>87333082</v>
      </c>
      <c r="C2271" s="16">
        <v>87334083</v>
      </c>
      <c r="D2271" s="16" t="s">
        <v>291</v>
      </c>
      <c r="E2271" s="16">
        <v>87333582</v>
      </c>
      <c r="F2271" s="16">
        <v>87333583</v>
      </c>
      <c r="G2271" s="16" t="s">
        <v>3960</v>
      </c>
      <c r="H2271" s="16" t="s">
        <v>2181</v>
      </c>
      <c r="I2271" s="16">
        <v>2E-19</v>
      </c>
      <c r="J2271" s="16">
        <v>1.54E-2</v>
      </c>
      <c r="K2271" s="16" t="s">
        <v>2177</v>
      </c>
      <c r="L2271" s="16" t="s">
        <v>3960</v>
      </c>
      <c r="M2271" s="16">
        <v>4.6310000000000002</v>
      </c>
      <c r="N2271" s="16">
        <v>0.374</v>
      </c>
      <c r="O2271" s="16">
        <v>4.2000000000000003E-2</v>
      </c>
      <c r="P2271" s="16">
        <v>1.1402280456091219E-2</v>
      </c>
      <c r="Q2271" s="16" t="s">
        <v>2178</v>
      </c>
      <c r="R2271" s="16">
        <v>0</v>
      </c>
      <c r="S2271" s="16">
        <v>0.62432863931276827</v>
      </c>
      <c r="T2271" s="16" t="s">
        <v>2220</v>
      </c>
      <c r="U2271" s="16" t="b">
        <v>1</v>
      </c>
    </row>
    <row r="2272" spans="1:21">
      <c r="A2272" s="16" t="s">
        <v>291</v>
      </c>
      <c r="B2272" s="16">
        <v>87414134</v>
      </c>
      <c r="C2272" s="16">
        <v>87415135</v>
      </c>
      <c r="D2272" s="16" t="s">
        <v>291</v>
      </c>
      <c r="E2272" s="16">
        <v>87414634</v>
      </c>
      <c r="F2272" s="16">
        <v>87414635</v>
      </c>
      <c r="G2272" s="16" t="s">
        <v>3961</v>
      </c>
      <c r="H2272" s="16" t="s">
        <v>3962</v>
      </c>
      <c r="I2272" s="16">
        <v>3.9999999999999998E-11</v>
      </c>
      <c r="J2272" s="16">
        <v>6.59</v>
      </c>
      <c r="K2272" s="16" t="s">
        <v>2177</v>
      </c>
      <c r="L2272" s="16" t="s">
        <v>3961</v>
      </c>
      <c r="M2272" s="16">
        <v>3.5269999999999997</v>
      </c>
      <c r="N2272" s="16">
        <v>0.55299999999999994</v>
      </c>
      <c r="O2272" s="16">
        <v>0.11699999999999999</v>
      </c>
      <c r="P2272" s="16">
        <v>5.9999999999999995E-4</v>
      </c>
      <c r="Q2272" s="16" t="s">
        <v>2178</v>
      </c>
      <c r="R2272" s="16">
        <v>0</v>
      </c>
      <c r="S2272" s="16">
        <v>0.17422453472083249</v>
      </c>
      <c r="T2272" s="16" t="s">
        <v>2179</v>
      </c>
      <c r="U2272" s="16" t="b">
        <v>1</v>
      </c>
    </row>
    <row r="2273" spans="1:21">
      <c r="A2273" s="16" t="s">
        <v>262</v>
      </c>
      <c r="B2273" s="16">
        <v>908294</v>
      </c>
      <c r="C2273" s="16">
        <v>909295</v>
      </c>
      <c r="D2273" s="16" t="s">
        <v>262</v>
      </c>
      <c r="E2273" s="16">
        <v>908794</v>
      </c>
      <c r="F2273" s="16">
        <v>908795</v>
      </c>
      <c r="G2273" s="16" t="s">
        <v>3963</v>
      </c>
      <c r="H2273" s="16" t="s">
        <v>2181</v>
      </c>
      <c r="I2273" s="16">
        <v>9.0000000000000003E-20</v>
      </c>
      <c r="J2273" s="16">
        <v>6.6E-3</v>
      </c>
      <c r="K2273" s="16" t="s">
        <v>2177</v>
      </c>
      <c r="L2273" s="16" t="s">
        <v>3963</v>
      </c>
      <c r="M2273" s="16">
        <v>2.0030000000000001</v>
      </c>
      <c r="N2273" s="16">
        <v>0.22800000000000001</v>
      </c>
      <c r="O2273" s="16">
        <v>6.2E-2</v>
      </c>
      <c r="P2273" s="16">
        <v>1.8784084023429608E-2</v>
      </c>
      <c r="Q2273" s="16" t="s">
        <v>2178</v>
      </c>
      <c r="R2273" s="16">
        <v>0</v>
      </c>
      <c r="S2273" s="16">
        <v>0.47961565055463767</v>
      </c>
      <c r="T2273" s="16" t="s">
        <v>2193</v>
      </c>
      <c r="U2273" s="16" t="b">
        <v>1</v>
      </c>
    </row>
    <row r="2274" spans="1:21">
      <c r="A2274" s="16" t="s">
        <v>262</v>
      </c>
      <c r="B2274" s="16">
        <v>908294</v>
      </c>
      <c r="C2274" s="16">
        <v>909295</v>
      </c>
      <c r="D2274" s="16" t="s">
        <v>262</v>
      </c>
      <c r="E2274" s="16">
        <v>908794</v>
      </c>
      <c r="F2274" s="16">
        <v>908795</v>
      </c>
      <c r="G2274" s="16" t="s">
        <v>3963</v>
      </c>
      <c r="H2274" s="16" t="s">
        <v>2265</v>
      </c>
      <c r="I2274" s="16">
        <v>3.9999999999999998E-6</v>
      </c>
      <c r="J2274" s="16"/>
      <c r="K2274" s="16" t="s">
        <v>2177</v>
      </c>
      <c r="L2274" s="16" t="s">
        <v>3963</v>
      </c>
      <c r="M2274" s="16">
        <v>2.0030000000000001</v>
      </c>
      <c r="N2274" s="16">
        <v>0.22800000000000001</v>
      </c>
      <c r="O2274" s="16">
        <v>6.2E-2</v>
      </c>
      <c r="P2274" s="16">
        <v>1.8784084023429608E-2</v>
      </c>
      <c r="Q2274" s="16" t="s">
        <v>2178</v>
      </c>
      <c r="R2274" s="16">
        <v>0</v>
      </c>
      <c r="S2274" s="16">
        <v>0.47961565055463767</v>
      </c>
      <c r="T2274" s="16" t="s">
        <v>2193</v>
      </c>
      <c r="U2274" s="16" t="b">
        <v>1</v>
      </c>
    </row>
    <row r="2275" spans="1:21">
      <c r="A2275" s="16" t="s">
        <v>262</v>
      </c>
      <c r="B2275" s="16">
        <v>927577</v>
      </c>
      <c r="C2275" s="16">
        <v>928578</v>
      </c>
      <c r="D2275" s="16" t="s">
        <v>262</v>
      </c>
      <c r="E2275" s="16">
        <v>928077</v>
      </c>
      <c r="F2275" s="16">
        <v>928078</v>
      </c>
      <c r="G2275" s="16" t="s">
        <v>3964</v>
      </c>
      <c r="H2275" s="16" t="s">
        <v>2482</v>
      </c>
      <c r="I2275" s="16">
        <v>4.0000000000000001E-53</v>
      </c>
      <c r="J2275" s="16">
        <v>3.0752999999999999E-2</v>
      </c>
      <c r="K2275" s="16" t="s">
        <v>2177</v>
      </c>
      <c r="L2275" s="16" t="s">
        <v>3964</v>
      </c>
      <c r="M2275" s="16">
        <v>3.2</v>
      </c>
      <c r="N2275" s="16">
        <v>1</v>
      </c>
      <c r="O2275" s="16">
        <v>0.125</v>
      </c>
      <c r="P2275" s="16">
        <v>3.3547609481719566E-2</v>
      </c>
      <c r="Q2275" s="16" t="s">
        <v>2178</v>
      </c>
      <c r="R2275" s="16">
        <v>0</v>
      </c>
      <c r="S2275" s="16">
        <v>0.49231542645508258</v>
      </c>
      <c r="T2275" s="16" t="s">
        <v>2210</v>
      </c>
      <c r="U2275" s="16" t="b">
        <v>1</v>
      </c>
    </row>
    <row r="2276" spans="1:21">
      <c r="A2276" s="16" t="s">
        <v>262</v>
      </c>
      <c r="B2276" s="16">
        <v>927577</v>
      </c>
      <c r="C2276" s="16">
        <v>928578</v>
      </c>
      <c r="D2276" s="16" t="s">
        <v>262</v>
      </c>
      <c r="E2276" s="16">
        <v>928077</v>
      </c>
      <c r="F2276" s="16">
        <v>928078</v>
      </c>
      <c r="G2276" s="16" t="s">
        <v>3964</v>
      </c>
      <c r="H2276" s="16" t="s">
        <v>2482</v>
      </c>
      <c r="I2276" s="16">
        <v>2E-51</v>
      </c>
      <c r="J2276" s="16"/>
      <c r="K2276" s="16" t="s">
        <v>2177</v>
      </c>
      <c r="L2276" s="16" t="s">
        <v>3964</v>
      </c>
      <c r="M2276" s="16">
        <v>3.2</v>
      </c>
      <c r="N2276" s="16">
        <v>1</v>
      </c>
      <c r="O2276" s="16">
        <v>0.125</v>
      </c>
      <c r="P2276" s="16">
        <v>3.3547609481719566E-2</v>
      </c>
      <c r="Q2276" s="16" t="s">
        <v>2178</v>
      </c>
      <c r="R2276" s="16">
        <v>0</v>
      </c>
      <c r="S2276" s="16">
        <v>0.49231542645508258</v>
      </c>
      <c r="T2276" s="16" t="s">
        <v>2210</v>
      </c>
      <c r="U2276" s="16" t="b">
        <v>1</v>
      </c>
    </row>
    <row r="2277" spans="1:21">
      <c r="A2277" s="16" t="s">
        <v>262</v>
      </c>
      <c r="B2277" s="16">
        <v>927577</v>
      </c>
      <c r="C2277" s="16">
        <v>928578</v>
      </c>
      <c r="D2277" s="16" t="s">
        <v>262</v>
      </c>
      <c r="E2277" s="16">
        <v>928077</v>
      </c>
      <c r="F2277" s="16">
        <v>928078</v>
      </c>
      <c r="G2277" s="16" t="s">
        <v>3964</v>
      </c>
      <c r="H2277" s="16" t="s">
        <v>2482</v>
      </c>
      <c r="I2277" s="16">
        <v>4E-51</v>
      </c>
      <c r="J2277" s="16">
        <v>3.2655000000000003E-2</v>
      </c>
      <c r="K2277" s="16" t="s">
        <v>2177</v>
      </c>
      <c r="L2277" s="16" t="s">
        <v>3964</v>
      </c>
      <c r="M2277" s="16">
        <v>3.2</v>
      </c>
      <c r="N2277" s="16">
        <v>1</v>
      </c>
      <c r="O2277" s="16">
        <v>0.125</v>
      </c>
      <c r="P2277" s="16">
        <v>3.3547609481719566E-2</v>
      </c>
      <c r="Q2277" s="16" t="s">
        <v>2178</v>
      </c>
      <c r="R2277" s="16">
        <v>0</v>
      </c>
      <c r="S2277" s="16">
        <v>0.49231542645508258</v>
      </c>
      <c r="T2277" s="16" t="s">
        <v>2210</v>
      </c>
      <c r="U2277" s="16" t="b">
        <v>1</v>
      </c>
    </row>
    <row r="2278" spans="1:21">
      <c r="A2278" s="16" t="s">
        <v>262</v>
      </c>
      <c r="B2278" s="16">
        <v>927577</v>
      </c>
      <c r="C2278" s="16">
        <v>928578</v>
      </c>
      <c r="D2278" s="16" t="s">
        <v>262</v>
      </c>
      <c r="E2278" s="16">
        <v>928077</v>
      </c>
      <c r="F2278" s="16">
        <v>928078</v>
      </c>
      <c r="G2278" s="16" t="s">
        <v>3964</v>
      </c>
      <c r="H2278" s="16" t="s">
        <v>2482</v>
      </c>
      <c r="I2278" s="16">
        <v>1E-8</v>
      </c>
      <c r="J2278" s="16">
        <v>3.2369500000000002E-2</v>
      </c>
      <c r="K2278" s="16" t="s">
        <v>2177</v>
      </c>
      <c r="L2278" s="16" t="s">
        <v>3964</v>
      </c>
      <c r="M2278" s="16">
        <v>3.2</v>
      </c>
      <c r="N2278" s="16">
        <v>1</v>
      </c>
      <c r="O2278" s="16">
        <v>0.125</v>
      </c>
      <c r="P2278" s="16">
        <v>3.3547609481719566E-2</v>
      </c>
      <c r="Q2278" s="16" t="s">
        <v>2178</v>
      </c>
      <c r="R2278" s="16">
        <v>0</v>
      </c>
      <c r="S2278" s="16">
        <v>0.49231542645508258</v>
      </c>
      <c r="T2278" s="16" t="s">
        <v>2210</v>
      </c>
      <c r="U2278" s="16" t="b">
        <v>1</v>
      </c>
    </row>
    <row r="2279" spans="1:21">
      <c r="A2279" s="16" t="s">
        <v>262</v>
      </c>
      <c r="B2279" s="16">
        <v>927577</v>
      </c>
      <c r="C2279" s="16">
        <v>928578</v>
      </c>
      <c r="D2279" s="16" t="s">
        <v>262</v>
      </c>
      <c r="E2279" s="16">
        <v>928077</v>
      </c>
      <c r="F2279" s="16">
        <v>928078</v>
      </c>
      <c r="G2279" s="16" t="s">
        <v>3964</v>
      </c>
      <c r="H2279" s="16" t="s">
        <v>2482</v>
      </c>
      <c r="I2279" s="16">
        <v>2.0000000000000002E-15</v>
      </c>
      <c r="J2279" s="16">
        <v>2.8037599999999999E-2</v>
      </c>
      <c r="K2279" s="16" t="s">
        <v>2177</v>
      </c>
      <c r="L2279" s="16" t="s">
        <v>3964</v>
      </c>
      <c r="M2279" s="16">
        <v>3.2</v>
      </c>
      <c r="N2279" s="16">
        <v>1</v>
      </c>
      <c r="O2279" s="16">
        <v>0.125</v>
      </c>
      <c r="P2279" s="16">
        <v>3.3547609481719566E-2</v>
      </c>
      <c r="Q2279" s="16" t="s">
        <v>2178</v>
      </c>
      <c r="R2279" s="16">
        <v>0</v>
      </c>
      <c r="S2279" s="16">
        <v>0.49231542645508258</v>
      </c>
      <c r="T2279" s="16" t="s">
        <v>2210</v>
      </c>
      <c r="U2279" s="16" t="b">
        <v>1</v>
      </c>
    </row>
    <row r="2280" spans="1:21">
      <c r="A2280" s="16" t="s">
        <v>262</v>
      </c>
      <c r="B2280" s="16">
        <v>927577</v>
      </c>
      <c r="C2280" s="16">
        <v>928578</v>
      </c>
      <c r="D2280" s="16" t="s">
        <v>262</v>
      </c>
      <c r="E2280" s="16">
        <v>928077</v>
      </c>
      <c r="F2280" s="16">
        <v>928078</v>
      </c>
      <c r="G2280" s="16" t="s">
        <v>3964</v>
      </c>
      <c r="H2280" s="16" t="s">
        <v>2482</v>
      </c>
      <c r="I2280" s="16">
        <v>1.9999999999999999E-7</v>
      </c>
      <c r="J2280" s="16">
        <v>2.4154200000000001E-2</v>
      </c>
      <c r="K2280" s="16" t="s">
        <v>2177</v>
      </c>
      <c r="L2280" s="16" t="s">
        <v>3964</v>
      </c>
      <c r="M2280" s="16">
        <v>3.2</v>
      </c>
      <c r="N2280" s="16">
        <v>1</v>
      </c>
      <c r="O2280" s="16">
        <v>0.125</v>
      </c>
      <c r="P2280" s="16">
        <v>3.3547609481719566E-2</v>
      </c>
      <c r="Q2280" s="16" t="s">
        <v>2178</v>
      </c>
      <c r="R2280" s="16">
        <v>0</v>
      </c>
      <c r="S2280" s="16">
        <v>0.49231542645508258</v>
      </c>
      <c r="T2280" s="16" t="s">
        <v>2210</v>
      </c>
      <c r="U2280" s="16" t="b">
        <v>1</v>
      </c>
    </row>
    <row r="2281" spans="1:21">
      <c r="A2281" s="16" t="s">
        <v>262</v>
      </c>
      <c r="B2281" s="16">
        <v>946732</v>
      </c>
      <c r="C2281" s="16">
        <v>947733</v>
      </c>
      <c r="D2281" s="16" t="s">
        <v>262</v>
      </c>
      <c r="E2281" s="16">
        <v>947232</v>
      </c>
      <c r="F2281" s="16">
        <v>947233</v>
      </c>
      <c r="G2281" s="16" t="s">
        <v>3965</v>
      </c>
      <c r="H2281" s="16" t="s">
        <v>2181</v>
      </c>
      <c r="I2281" s="16">
        <v>7.9999999999999995E-11</v>
      </c>
      <c r="J2281" s="16">
        <v>4.1000000000000003E-3</v>
      </c>
      <c r="K2281" s="16" t="s">
        <v>2177</v>
      </c>
      <c r="L2281" s="16" t="s">
        <v>3965</v>
      </c>
      <c r="M2281" s="16">
        <v>1.7930000000000001</v>
      </c>
      <c r="N2281" s="16">
        <v>1.7709999999999999</v>
      </c>
      <c r="O2281" s="16">
        <v>1.1000000000000001E-2</v>
      </c>
      <c r="P2281" s="16">
        <v>3.3679354094579006E-2</v>
      </c>
      <c r="Q2281" s="16" t="s">
        <v>2178</v>
      </c>
      <c r="R2281" s="16">
        <v>0</v>
      </c>
      <c r="S2281" s="16">
        <v>0.83562187732931859</v>
      </c>
      <c r="T2281" s="16" t="s">
        <v>2186</v>
      </c>
      <c r="U2281" s="16" t="b">
        <v>1</v>
      </c>
    </row>
    <row r="2282" spans="1:21">
      <c r="A2282" s="16" t="s">
        <v>262</v>
      </c>
      <c r="B2282" s="16">
        <v>1110337</v>
      </c>
      <c r="C2282" s="16">
        <v>1111338</v>
      </c>
      <c r="D2282" s="16" t="s">
        <v>262</v>
      </c>
      <c r="E2282" s="16">
        <v>1110837</v>
      </c>
      <c r="F2282" s="16">
        <v>1110838</v>
      </c>
      <c r="G2282" s="16" t="s">
        <v>3966</v>
      </c>
      <c r="H2282" s="16" t="s">
        <v>2694</v>
      </c>
      <c r="I2282" s="16">
        <v>1E-10</v>
      </c>
      <c r="J2282" s="16">
        <v>2.2690000000000001</v>
      </c>
      <c r="K2282" s="16" t="s">
        <v>2177</v>
      </c>
      <c r="L2282" s="16" t="s">
        <v>3966</v>
      </c>
      <c r="M2282" s="16">
        <v>1.5880000000000001</v>
      </c>
      <c r="N2282" s="16">
        <v>0.7340000000000001</v>
      </c>
      <c r="O2282" s="16">
        <v>-0.248</v>
      </c>
      <c r="P2282" s="16">
        <v>3.7199999999999997E-2</v>
      </c>
      <c r="Q2282" s="16" t="s">
        <v>2178</v>
      </c>
      <c r="R2282" s="16">
        <v>0</v>
      </c>
      <c r="S2282" s="16">
        <v>0.97802400475341655</v>
      </c>
      <c r="T2282" s="16" t="s">
        <v>2245</v>
      </c>
      <c r="U2282" s="16" t="b">
        <v>1</v>
      </c>
    </row>
    <row r="2283" spans="1:21">
      <c r="A2283" s="16" t="s">
        <v>262</v>
      </c>
      <c r="B2283" s="16">
        <v>1293985</v>
      </c>
      <c r="C2283" s="16">
        <v>1294986</v>
      </c>
      <c r="D2283" s="16" t="s">
        <v>262</v>
      </c>
      <c r="E2283" s="16">
        <v>1294485</v>
      </c>
      <c r="F2283" s="16">
        <v>1294486</v>
      </c>
      <c r="G2283" s="16" t="s">
        <v>3967</v>
      </c>
      <c r="H2283" s="16" t="s">
        <v>2181</v>
      </c>
      <c r="I2283" s="16">
        <v>5.0000000000000002E-23</v>
      </c>
      <c r="J2283" s="16">
        <v>1.2500000000000001E-2</v>
      </c>
      <c r="K2283" s="16" t="s">
        <v>2177</v>
      </c>
      <c r="L2283" s="16" t="s">
        <v>3967</v>
      </c>
      <c r="M2283" s="16">
        <v>5.069</v>
      </c>
      <c r="N2283" s="16">
        <v>0.94700000000000006</v>
      </c>
      <c r="O2283" s="16">
        <v>0.11199999999999999</v>
      </c>
      <c r="P2283" s="16">
        <v>9.5999999999999992E-3</v>
      </c>
      <c r="Q2283" s="16" t="s">
        <v>2178</v>
      </c>
      <c r="R2283" s="16">
        <v>0</v>
      </c>
      <c r="S2283" s="16">
        <v>0.47961565055463767</v>
      </c>
      <c r="T2283" s="16" t="s">
        <v>2193</v>
      </c>
      <c r="U2283" s="16" t="b">
        <v>1</v>
      </c>
    </row>
    <row r="2284" spans="1:21">
      <c r="A2284" s="16" t="s">
        <v>262</v>
      </c>
      <c r="B2284" s="16">
        <v>1293985</v>
      </c>
      <c r="C2284" s="16">
        <v>1294986</v>
      </c>
      <c r="D2284" s="16" t="s">
        <v>262</v>
      </c>
      <c r="E2284" s="16">
        <v>1294485</v>
      </c>
      <c r="F2284" s="16">
        <v>1294486</v>
      </c>
      <c r="G2284" s="16" t="s">
        <v>3967</v>
      </c>
      <c r="H2284" s="16" t="s">
        <v>3968</v>
      </c>
      <c r="I2284" s="16">
        <v>1.9999999999999999E-6</v>
      </c>
      <c r="J2284" s="16">
        <v>0.94</v>
      </c>
      <c r="K2284" s="16" t="s">
        <v>2177</v>
      </c>
      <c r="L2284" s="16" t="s">
        <v>3967</v>
      </c>
      <c r="M2284" s="16">
        <v>5.069</v>
      </c>
      <c r="N2284" s="16">
        <v>0.94700000000000006</v>
      </c>
      <c r="O2284" s="16">
        <v>0.11199999999999999</v>
      </c>
      <c r="P2284" s="16">
        <v>9.5999999999999992E-3</v>
      </c>
      <c r="Q2284" s="16" t="s">
        <v>2178</v>
      </c>
      <c r="R2284" s="16">
        <v>0</v>
      </c>
      <c r="S2284" s="16">
        <v>0.47961565055463767</v>
      </c>
      <c r="T2284" s="16" t="s">
        <v>2193</v>
      </c>
      <c r="U2284" s="16" t="b">
        <v>1</v>
      </c>
    </row>
    <row r="2285" spans="1:21">
      <c r="A2285" s="16" t="s">
        <v>262</v>
      </c>
      <c r="B2285" s="16">
        <v>18148033</v>
      </c>
      <c r="C2285" s="16">
        <v>18149034</v>
      </c>
      <c r="D2285" s="16" t="s">
        <v>262</v>
      </c>
      <c r="E2285" s="16">
        <v>18148533</v>
      </c>
      <c r="F2285" s="16">
        <v>18148534</v>
      </c>
      <c r="G2285" s="16" t="s">
        <v>3969</v>
      </c>
      <c r="H2285" s="16" t="s">
        <v>3970</v>
      </c>
      <c r="I2285" s="16">
        <v>6.9999999999999999E-23</v>
      </c>
      <c r="J2285" s="16">
        <v>0.433</v>
      </c>
      <c r="K2285" s="16" t="s">
        <v>2177</v>
      </c>
      <c r="L2285" s="16" t="s">
        <v>3969</v>
      </c>
      <c r="M2285" s="16">
        <v>4.9060000000000006</v>
      </c>
      <c r="N2285" s="16">
        <v>1</v>
      </c>
      <c r="O2285" s="16">
        <v>6.9000000000000006E-2</v>
      </c>
      <c r="P2285" s="16">
        <v>1.2578616352201259E-2</v>
      </c>
      <c r="Q2285" s="16" t="s">
        <v>2178</v>
      </c>
      <c r="R2285" s="16">
        <v>0</v>
      </c>
      <c r="S2285" s="16">
        <v>0.46912778904665309</v>
      </c>
      <c r="T2285" s="16" t="s">
        <v>2210</v>
      </c>
      <c r="U2285" s="16" t="b">
        <v>1</v>
      </c>
    </row>
    <row r="2286" spans="1:21">
      <c r="A2286" s="16" t="s">
        <v>262</v>
      </c>
      <c r="B2286" s="16">
        <v>18538503</v>
      </c>
      <c r="C2286" s="16">
        <v>18539504</v>
      </c>
      <c r="D2286" s="16" t="s">
        <v>262</v>
      </c>
      <c r="E2286" s="16">
        <v>18539003</v>
      </c>
      <c r="F2286" s="16">
        <v>18539004</v>
      </c>
      <c r="G2286" s="16" t="s">
        <v>3971</v>
      </c>
      <c r="H2286" s="16" t="s">
        <v>3972</v>
      </c>
      <c r="I2286" s="16">
        <v>8.0000000000000003E-142</v>
      </c>
      <c r="J2286" s="16">
        <v>0.68200000000000005</v>
      </c>
      <c r="K2286" s="16" t="s">
        <v>2177</v>
      </c>
      <c r="L2286" s="16" t="s">
        <v>3971</v>
      </c>
      <c r="M2286" s="16">
        <v>5.4820000000000002</v>
      </c>
      <c r="N2286" s="16">
        <v>57766.667000000001</v>
      </c>
      <c r="O2286" s="16">
        <v>8617.6980000000003</v>
      </c>
      <c r="P2286" s="16">
        <v>2.582765907490021E-3</v>
      </c>
      <c r="Q2286" s="16" t="s">
        <v>2178</v>
      </c>
      <c r="R2286" s="16">
        <v>0</v>
      </c>
      <c r="S2286" s="16">
        <v>0.40441176470588241</v>
      </c>
      <c r="T2286" s="16" t="s">
        <v>2225</v>
      </c>
      <c r="U2286" s="16" t="b">
        <v>1</v>
      </c>
    </row>
    <row r="2287" spans="1:21">
      <c r="A2287" s="16" t="s">
        <v>262</v>
      </c>
      <c r="B2287" s="16">
        <v>26144878</v>
      </c>
      <c r="C2287" s="16">
        <v>26145879</v>
      </c>
      <c r="D2287" s="16" t="s">
        <v>262</v>
      </c>
      <c r="E2287" s="16">
        <v>26145378</v>
      </c>
      <c r="F2287" s="16">
        <v>26145379</v>
      </c>
      <c r="G2287" s="16" t="s">
        <v>3973</v>
      </c>
      <c r="H2287" s="16" t="s">
        <v>3974</v>
      </c>
      <c r="I2287" s="16">
        <v>9.9999999999999994E-30</v>
      </c>
      <c r="J2287" s="16">
        <v>0.14369999999999999</v>
      </c>
      <c r="K2287" s="16" t="s">
        <v>2177</v>
      </c>
      <c r="L2287" s="16" t="s">
        <v>3973</v>
      </c>
      <c r="M2287" s="16">
        <v>1.9140000000000001</v>
      </c>
      <c r="N2287" s="16">
        <v>1.8130000000000002</v>
      </c>
      <c r="O2287" s="16">
        <v>6.7000000000000004E-2</v>
      </c>
      <c r="P2287" s="16">
        <v>3.6012861736334403E-2</v>
      </c>
      <c r="Q2287" s="16" t="s">
        <v>2178</v>
      </c>
      <c r="R2287" s="16">
        <v>0</v>
      </c>
      <c r="S2287" s="16">
        <v>0.83562187732931859</v>
      </c>
      <c r="T2287" s="16" t="s">
        <v>2186</v>
      </c>
      <c r="U2287" s="16" t="b">
        <v>1</v>
      </c>
    </row>
    <row r="2288" spans="1:21">
      <c r="A2288" s="16" t="s">
        <v>262</v>
      </c>
      <c r="B2288" s="16">
        <v>26293062</v>
      </c>
      <c r="C2288" s="16">
        <v>26294063</v>
      </c>
      <c r="D2288" s="16" t="s">
        <v>262</v>
      </c>
      <c r="E2288" s="16">
        <v>26293562</v>
      </c>
      <c r="F2288" s="16">
        <v>26293563</v>
      </c>
      <c r="G2288" s="16" t="s">
        <v>3975</v>
      </c>
      <c r="H2288" s="16" t="s">
        <v>3976</v>
      </c>
      <c r="I2288" s="16">
        <v>5E-42</v>
      </c>
      <c r="J2288" s="16">
        <v>0.48793399999999998</v>
      </c>
      <c r="K2288" s="16" t="s">
        <v>2177</v>
      </c>
      <c r="L2288" s="16" t="s">
        <v>3975</v>
      </c>
      <c r="M2288" s="16">
        <v>3.5660000000000003</v>
      </c>
      <c r="N2288" s="16">
        <v>0.42599999999999999</v>
      </c>
      <c r="O2288" s="16">
        <v>7.0000000000000007E-2</v>
      </c>
      <c r="P2288" s="16">
        <v>1.9411646988192914E-2</v>
      </c>
      <c r="Q2288" s="16" t="s">
        <v>2178</v>
      </c>
      <c r="R2288" s="16">
        <v>0</v>
      </c>
      <c r="S2288" s="16">
        <v>0.69814116122639536</v>
      </c>
      <c r="T2288" s="16" t="s">
        <v>2220</v>
      </c>
      <c r="U2288" s="16" t="b">
        <v>1</v>
      </c>
    </row>
    <row r="2289" spans="1:21">
      <c r="A2289" s="16" t="s">
        <v>262</v>
      </c>
      <c r="B2289" s="16">
        <v>26293062</v>
      </c>
      <c r="C2289" s="16">
        <v>26294063</v>
      </c>
      <c r="D2289" s="16" t="s">
        <v>262</v>
      </c>
      <c r="E2289" s="16">
        <v>26293562</v>
      </c>
      <c r="F2289" s="16">
        <v>26293563</v>
      </c>
      <c r="G2289" s="16" t="s">
        <v>3975</v>
      </c>
      <c r="H2289" s="16" t="s">
        <v>3977</v>
      </c>
      <c r="I2289" s="16">
        <v>4E-14</v>
      </c>
      <c r="J2289" s="16">
        <v>0.27284700000000001</v>
      </c>
      <c r="K2289" s="16" t="s">
        <v>2177</v>
      </c>
      <c r="L2289" s="16" t="s">
        <v>3975</v>
      </c>
      <c r="M2289" s="16">
        <v>3.5660000000000003</v>
      </c>
      <c r="N2289" s="16">
        <v>0.42599999999999999</v>
      </c>
      <c r="O2289" s="16">
        <v>7.0000000000000007E-2</v>
      </c>
      <c r="P2289" s="16">
        <v>1.9411646988192914E-2</v>
      </c>
      <c r="Q2289" s="16" t="s">
        <v>2178</v>
      </c>
      <c r="R2289" s="16">
        <v>0</v>
      </c>
      <c r="S2289" s="16">
        <v>0.69814116122639536</v>
      </c>
      <c r="T2289" s="16" t="s">
        <v>2220</v>
      </c>
      <c r="U2289" s="16" t="b">
        <v>1</v>
      </c>
    </row>
    <row r="2290" spans="1:21">
      <c r="A2290" s="16" t="s">
        <v>262</v>
      </c>
      <c r="B2290" s="16">
        <v>26330760</v>
      </c>
      <c r="C2290" s="16">
        <v>26331761</v>
      </c>
      <c r="D2290" s="16" t="s">
        <v>262</v>
      </c>
      <c r="E2290" s="16">
        <v>26331260</v>
      </c>
      <c r="F2290" s="16">
        <v>26331261</v>
      </c>
      <c r="G2290" s="16" t="s">
        <v>3978</v>
      </c>
      <c r="H2290" s="16" t="s">
        <v>3976</v>
      </c>
      <c r="I2290" s="16">
        <v>3E-37</v>
      </c>
      <c r="J2290" s="16">
        <v>0.47927199999999998</v>
      </c>
      <c r="K2290" s="16" t="s">
        <v>2177</v>
      </c>
      <c r="L2290" s="16" t="s">
        <v>3978</v>
      </c>
      <c r="M2290" s="16">
        <v>3.1739999999999999</v>
      </c>
      <c r="N2290" s="16">
        <v>8.4269999999999996</v>
      </c>
      <c r="O2290" s="16">
        <v>1.4850000000000001</v>
      </c>
      <c r="P2290" s="16">
        <v>1.4800000000000001E-2</v>
      </c>
      <c r="Q2290" s="16" t="s">
        <v>2178</v>
      </c>
      <c r="R2290" s="16">
        <v>0</v>
      </c>
      <c r="S2290" s="16">
        <v>0.97802400475341655</v>
      </c>
      <c r="T2290" s="16" t="s">
        <v>2245</v>
      </c>
      <c r="U2290" s="16" t="b">
        <v>1</v>
      </c>
    </row>
    <row r="2291" spans="1:21">
      <c r="A2291" s="16" t="s">
        <v>262</v>
      </c>
      <c r="B2291" s="16">
        <v>26330760</v>
      </c>
      <c r="C2291" s="16">
        <v>26331761</v>
      </c>
      <c r="D2291" s="16" t="s">
        <v>262</v>
      </c>
      <c r="E2291" s="16">
        <v>26331260</v>
      </c>
      <c r="F2291" s="16">
        <v>26331261</v>
      </c>
      <c r="G2291" s="16" t="s">
        <v>3978</v>
      </c>
      <c r="H2291" s="16" t="s">
        <v>3977</v>
      </c>
      <c r="I2291" s="16">
        <v>6.0000000000000003E-12</v>
      </c>
      <c r="J2291" s="16">
        <v>0.25811400000000001</v>
      </c>
      <c r="K2291" s="16" t="s">
        <v>2177</v>
      </c>
      <c r="L2291" s="16" t="s">
        <v>3978</v>
      </c>
      <c r="M2291" s="16">
        <v>3.1739999999999999</v>
      </c>
      <c r="N2291" s="16">
        <v>8.4269999999999996</v>
      </c>
      <c r="O2291" s="16">
        <v>1.4850000000000001</v>
      </c>
      <c r="P2291" s="16">
        <v>1.4800000000000001E-2</v>
      </c>
      <c r="Q2291" s="16" t="s">
        <v>2178</v>
      </c>
      <c r="R2291" s="16">
        <v>0</v>
      </c>
      <c r="S2291" s="16">
        <v>0.97802400475341655</v>
      </c>
      <c r="T2291" s="16" t="s">
        <v>2245</v>
      </c>
      <c r="U2291" s="16" t="b">
        <v>1</v>
      </c>
    </row>
    <row r="2292" spans="1:21">
      <c r="A2292" s="16" t="s">
        <v>262</v>
      </c>
      <c r="B2292" s="16">
        <v>26389268</v>
      </c>
      <c r="C2292" s="16">
        <v>26390269</v>
      </c>
      <c r="D2292" s="16" t="s">
        <v>262</v>
      </c>
      <c r="E2292" s="16">
        <v>26389768</v>
      </c>
      <c r="F2292" s="16">
        <v>26389769</v>
      </c>
      <c r="G2292" s="16" t="s">
        <v>3979</v>
      </c>
      <c r="H2292" s="16" t="s">
        <v>3980</v>
      </c>
      <c r="I2292" s="16">
        <v>1.9999999999999999E-11</v>
      </c>
      <c r="J2292" s="16">
        <v>0.72919199999999995</v>
      </c>
      <c r="K2292" s="16" t="s">
        <v>2177</v>
      </c>
      <c r="L2292" s="16" t="s">
        <v>3979</v>
      </c>
      <c r="M2292" s="16">
        <v>2.6419999999999999</v>
      </c>
      <c r="N2292" s="16">
        <v>28022.762000000002</v>
      </c>
      <c r="O2292" s="16">
        <v>8439.9169999999995</v>
      </c>
      <c r="P2292" s="16">
        <v>1.0869565217391304E-2</v>
      </c>
      <c r="Q2292" s="16" t="s">
        <v>2178</v>
      </c>
      <c r="R2292" s="16">
        <v>0</v>
      </c>
      <c r="S2292" s="16">
        <v>0.49199084668192222</v>
      </c>
      <c r="T2292" s="16" t="s">
        <v>2225</v>
      </c>
      <c r="U2292" s="16" t="b">
        <v>1</v>
      </c>
    </row>
    <row r="2293" spans="1:21">
      <c r="A2293" s="16" t="s">
        <v>262</v>
      </c>
      <c r="B2293" s="16">
        <v>26419586</v>
      </c>
      <c r="C2293" s="16">
        <v>26420587</v>
      </c>
      <c r="D2293" s="16" t="s">
        <v>262</v>
      </c>
      <c r="E2293" s="16">
        <v>26420086</v>
      </c>
      <c r="F2293" s="16">
        <v>26420087</v>
      </c>
      <c r="G2293" s="16" t="s">
        <v>3981</v>
      </c>
      <c r="H2293" s="16" t="s">
        <v>3976</v>
      </c>
      <c r="I2293" s="16">
        <v>2.0000000000000001E-25</v>
      </c>
      <c r="J2293" s="16">
        <v>0.48514800000000002</v>
      </c>
      <c r="K2293" s="16" t="s">
        <v>2177</v>
      </c>
      <c r="L2293" s="16" t="s">
        <v>3981</v>
      </c>
      <c r="M2293" s="16">
        <v>1.9509999999999998</v>
      </c>
      <c r="N2293" s="16">
        <v>22124.49</v>
      </c>
      <c r="O2293" s="16">
        <v>6937.4110000000001</v>
      </c>
      <c r="P2293" s="16">
        <v>1.1292016806722687E-2</v>
      </c>
      <c r="Q2293" s="16" t="s">
        <v>2178</v>
      </c>
      <c r="R2293" s="16">
        <v>0</v>
      </c>
      <c r="S2293" s="16">
        <v>0.5011478015186297</v>
      </c>
      <c r="T2293" s="16" t="s">
        <v>2225</v>
      </c>
      <c r="U2293" s="16" t="b">
        <v>1</v>
      </c>
    </row>
    <row r="2294" spans="1:21">
      <c r="A2294" s="16" t="s">
        <v>262</v>
      </c>
      <c r="B2294" s="16">
        <v>26509313</v>
      </c>
      <c r="C2294" s="16">
        <v>26510314</v>
      </c>
      <c r="D2294" s="16" t="s">
        <v>262</v>
      </c>
      <c r="E2294" s="16">
        <v>26509813</v>
      </c>
      <c r="F2294" s="16">
        <v>26509814</v>
      </c>
      <c r="G2294" s="16" t="s">
        <v>3982</v>
      </c>
      <c r="H2294" s="16" t="s">
        <v>3976</v>
      </c>
      <c r="I2294" s="16">
        <v>1E-27</v>
      </c>
      <c r="J2294" s="16">
        <v>0.55226200000000003</v>
      </c>
      <c r="K2294" s="16" t="s">
        <v>2177</v>
      </c>
      <c r="L2294" s="16" t="s">
        <v>3982</v>
      </c>
      <c r="M2294" s="16">
        <v>-1.3580000000000001</v>
      </c>
      <c r="N2294" s="16">
        <v>10966.7</v>
      </c>
      <c r="O2294" s="16">
        <v>50446.829000000005</v>
      </c>
      <c r="P2294" s="16">
        <v>2.5723472668810289E-2</v>
      </c>
      <c r="Q2294" s="16" t="s">
        <v>2204</v>
      </c>
      <c r="R2294" s="16">
        <v>0</v>
      </c>
      <c r="S2294" s="16">
        <v>0.97950559615842836</v>
      </c>
      <c r="T2294" s="16" t="s">
        <v>2217</v>
      </c>
      <c r="U2294" s="16" t="b">
        <v>1</v>
      </c>
    </row>
    <row r="2295" spans="1:21">
      <c r="A2295" s="16" t="s">
        <v>262</v>
      </c>
      <c r="B2295" s="16">
        <v>26509313</v>
      </c>
      <c r="C2295" s="16">
        <v>26510314</v>
      </c>
      <c r="D2295" s="16" t="s">
        <v>262</v>
      </c>
      <c r="E2295" s="16">
        <v>26509813</v>
      </c>
      <c r="F2295" s="16">
        <v>26509814</v>
      </c>
      <c r="G2295" s="16" t="s">
        <v>3982</v>
      </c>
      <c r="H2295" s="16" t="s">
        <v>3977</v>
      </c>
      <c r="I2295" s="16">
        <v>8.9999999999999995E-14</v>
      </c>
      <c r="J2295" s="16">
        <v>0.37720799999999999</v>
      </c>
      <c r="K2295" s="16" t="s">
        <v>2177</v>
      </c>
      <c r="L2295" s="16" t="s">
        <v>3982</v>
      </c>
      <c r="M2295" s="16">
        <v>-1.3580000000000001</v>
      </c>
      <c r="N2295" s="16">
        <v>10966.7</v>
      </c>
      <c r="O2295" s="16">
        <v>50446.829000000005</v>
      </c>
      <c r="P2295" s="16">
        <v>2.5723472668810289E-2</v>
      </c>
      <c r="Q2295" s="16" t="s">
        <v>2204</v>
      </c>
      <c r="R2295" s="16">
        <v>0</v>
      </c>
      <c r="S2295" s="16">
        <v>0.97950559615842836</v>
      </c>
      <c r="T2295" s="16" t="s">
        <v>2217</v>
      </c>
      <c r="U2295" s="16" t="b">
        <v>1</v>
      </c>
    </row>
    <row r="2296" spans="1:21">
      <c r="A2296" s="16" t="s">
        <v>262</v>
      </c>
      <c r="B2296" s="16">
        <v>26518703</v>
      </c>
      <c r="C2296" s="16">
        <v>26519704</v>
      </c>
      <c r="D2296" s="16" t="s">
        <v>262</v>
      </c>
      <c r="E2296" s="16">
        <v>26519203</v>
      </c>
      <c r="F2296" s="16">
        <v>26519204</v>
      </c>
      <c r="G2296" s="16" t="s">
        <v>3983</v>
      </c>
      <c r="H2296" s="16" t="s">
        <v>2181</v>
      </c>
      <c r="I2296" s="16">
        <v>5.0000000000000002E-26</v>
      </c>
      <c r="J2296" s="16">
        <v>1.54E-2</v>
      </c>
      <c r="K2296" s="16" t="s">
        <v>2177</v>
      </c>
      <c r="L2296" s="16" t="s">
        <v>3983</v>
      </c>
      <c r="M2296" s="16">
        <v>7.5039999999999996</v>
      </c>
      <c r="N2296" s="16">
        <v>8.6199999999999992</v>
      </c>
      <c r="O2296" s="16">
        <v>4.5999999999999999E-2</v>
      </c>
      <c r="P2296" s="16">
        <v>4.8514251061249243E-3</v>
      </c>
      <c r="Q2296" s="16" t="s">
        <v>2204</v>
      </c>
      <c r="R2296" s="16">
        <v>0</v>
      </c>
      <c r="S2296" s="16">
        <v>0.28957055214723931</v>
      </c>
      <c r="T2296" s="16" t="s">
        <v>2205</v>
      </c>
      <c r="U2296" s="16" t="b">
        <v>1</v>
      </c>
    </row>
    <row r="2297" spans="1:21">
      <c r="A2297" s="16" t="s">
        <v>262</v>
      </c>
      <c r="B2297" s="16">
        <v>26530852</v>
      </c>
      <c r="C2297" s="16">
        <v>26531853</v>
      </c>
      <c r="D2297" s="16" t="s">
        <v>262</v>
      </c>
      <c r="E2297" s="16">
        <v>26531352</v>
      </c>
      <c r="F2297" s="16">
        <v>26531353</v>
      </c>
      <c r="G2297" s="16" t="s">
        <v>3984</v>
      </c>
      <c r="H2297" s="16" t="s">
        <v>2185</v>
      </c>
      <c r="I2297" s="16">
        <v>3E-10</v>
      </c>
      <c r="J2297" s="16">
        <v>0.37419999999999998</v>
      </c>
      <c r="K2297" s="16" t="s">
        <v>2177</v>
      </c>
      <c r="L2297" s="16" t="s">
        <v>3984</v>
      </c>
      <c r="M2297" s="16">
        <v>-1.4669999999999999</v>
      </c>
      <c r="N2297" s="16">
        <v>8616.56</v>
      </c>
      <c r="O2297" s="16">
        <v>49560.759000000005</v>
      </c>
      <c r="P2297" s="16">
        <v>2.7391742195367573E-2</v>
      </c>
      <c r="Q2297" s="16" t="s">
        <v>2204</v>
      </c>
      <c r="R2297" s="16">
        <v>0</v>
      </c>
      <c r="S2297" s="16">
        <v>0.97950559615842836</v>
      </c>
      <c r="T2297" s="16" t="s">
        <v>2217</v>
      </c>
      <c r="U2297" s="16" t="b">
        <v>1</v>
      </c>
    </row>
    <row r="2298" spans="1:21">
      <c r="A2298" s="16" t="s">
        <v>262</v>
      </c>
      <c r="B2298" s="16">
        <v>44166865</v>
      </c>
      <c r="C2298" s="16">
        <v>44167866</v>
      </c>
      <c r="D2298" s="16" t="s">
        <v>262</v>
      </c>
      <c r="E2298" s="16">
        <v>44167365</v>
      </c>
      <c r="F2298" s="16">
        <v>44167366</v>
      </c>
      <c r="G2298" s="16" t="s">
        <v>3985</v>
      </c>
      <c r="H2298" s="16" t="s">
        <v>3986</v>
      </c>
      <c r="I2298" s="16">
        <v>2.9999999999999999E-21</v>
      </c>
      <c r="J2298" s="16">
        <v>1.6379999999999999E-2</v>
      </c>
      <c r="K2298" s="16" t="s">
        <v>2177</v>
      </c>
      <c r="L2298" s="16" t="s">
        <v>3985</v>
      </c>
      <c r="M2298" s="16">
        <v>5.42</v>
      </c>
      <c r="N2298" s="16">
        <v>259720</v>
      </c>
      <c r="O2298" s="16">
        <v>61813.912000000004</v>
      </c>
      <c r="P2298" s="16">
        <v>5.202080832332933E-3</v>
      </c>
      <c r="Q2298" s="16" t="s">
        <v>2204</v>
      </c>
      <c r="R2298" s="16">
        <v>0</v>
      </c>
      <c r="S2298" s="16">
        <v>0.97950559615842836</v>
      </c>
      <c r="T2298" s="16" t="s">
        <v>2217</v>
      </c>
      <c r="U2298" s="16" t="b">
        <v>1</v>
      </c>
    </row>
    <row r="2299" spans="1:21">
      <c r="A2299" s="16" t="s">
        <v>262</v>
      </c>
      <c r="B2299" s="16">
        <v>44173002</v>
      </c>
      <c r="C2299" s="16">
        <v>44174002</v>
      </c>
      <c r="D2299" s="16" t="s">
        <v>262</v>
      </c>
      <c r="E2299" s="16">
        <v>44173502</v>
      </c>
      <c r="F2299" s="16">
        <v>44173502</v>
      </c>
      <c r="G2299" s="16" t="s">
        <v>3987</v>
      </c>
      <c r="H2299" s="16" t="s">
        <v>2482</v>
      </c>
      <c r="I2299" s="16">
        <v>2.9999999999999999E-21</v>
      </c>
      <c r="J2299" s="16">
        <v>2.8693099999999999E-2</v>
      </c>
      <c r="K2299" s="16" t="s">
        <v>2177</v>
      </c>
      <c r="L2299" s="16" t="s">
        <v>3987</v>
      </c>
      <c r="M2299" s="16">
        <v>7.5910000000000002</v>
      </c>
      <c r="N2299" s="16">
        <v>259720</v>
      </c>
      <c r="O2299" s="16">
        <v>50363.902999999998</v>
      </c>
      <c r="P2299" s="16">
        <v>1.6054585591009432E-3</v>
      </c>
      <c r="Q2299" s="16" t="s">
        <v>2204</v>
      </c>
      <c r="R2299" s="16">
        <v>0</v>
      </c>
      <c r="S2299" s="16">
        <v>0.97950559615842836</v>
      </c>
      <c r="T2299" s="16" t="s">
        <v>2217</v>
      </c>
      <c r="U2299" s="16" t="b">
        <v>1</v>
      </c>
    </row>
    <row r="2300" spans="1:21">
      <c r="A2300" s="16" t="s">
        <v>262</v>
      </c>
      <c r="B2300" s="16">
        <v>44173002</v>
      </c>
      <c r="C2300" s="16">
        <v>44174002</v>
      </c>
      <c r="D2300" s="16" t="s">
        <v>262</v>
      </c>
      <c r="E2300" s="16">
        <v>44173502</v>
      </c>
      <c r="F2300" s="16">
        <v>44173502</v>
      </c>
      <c r="G2300" s="16" t="s">
        <v>3987</v>
      </c>
      <c r="H2300" s="16" t="s">
        <v>3988</v>
      </c>
      <c r="I2300" s="16">
        <v>3.9999999999999999E-16</v>
      </c>
      <c r="J2300" s="16">
        <v>4.245703E-2</v>
      </c>
      <c r="K2300" s="16" t="s">
        <v>2177</v>
      </c>
      <c r="L2300" s="16" t="s">
        <v>3987</v>
      </c>
      <c r="M2300" s="16">
        <v>7.5910000000000002</v>
      </c>
      <c r="N2300" s="16">
        <v>259720</v>
      </c>
      <c r="O2300" s="16">
        <v>50363.902999999998</v>
      </c>
      <c r="P2300" s="16">
        <v>1.6054585591009432E-3</v>
      </c>
      <c r="Q2300" s="16" t="s">
        <v>2204</v>
      </c>
      <c r="R2300" s="16">
        <v>0</v>
      </c>
      <c r="S2300" s="16">
        <v>0.97950559615842836</v>
      </c>
      <c r="T2300" s="16" t="s">
        <v>2217</v>
      </c>
      <c r="U2300" s="16" t="b">
        <v>1</v>
      </c>
    </row>
    <row r="2301" spans="1:21">
      <c r="A2301" s="16" t="s">
        <v>262</v>
      </c>
      <c r="B2301" s="16">
        <v>44173002</v>
      </c>
      <c r="C2301" s="16">
        <v>44174002</v>
      </c>
      <c r="D2301" s="16" t="s">
        <v>262</v>
      </c>
      <c r="E2301" s="16">
        <v>44173502</v>
      </c>
      <c r="F2301" s="16">
        <v>44173502</v>
      </c>
      <c r="G2301" s="16" t="s">
        <v>3987</v>
      </c>
      <c r="H2301" s="16" t="s">
        <v>2506</v>
      </c>
      <c r="I2301" s="16">
        <v>7.0000000000000004E-25</v>
      </c>
      <c r="J2301" s="16">
        <v>5.3901520000000001E-2</v>
      </c>
      <c r="K2301" s="16" t="s">
        <v>2177</v>
      </c>
      <c r="L2301" s="16" t="s">
        <v>3987</v>
      </c>
      <c r="M2301" s="16">
        <v>7.5910000000000002</v>
      </c>
      <c r="N2301" s="16">
        <v>259720</v>
      </c>
      <c r="O2301" s="16">
        <v>50363.902999999998</v>
      </c>
      <c r="P2301" s="16">
        <v>1.6054585591009432E-3</v>
      </c>
      <c r="Q2301" s="16" t="s">
        <v>2204</v>
      </c>
      <c r="R2301" s="16">
        <v>0</v>
      </c>
      <c r="S2301" s="16">
        <v>0.97950559615842836</v>
      </c>
      <c r="T2301" s="16" t="s">
        <v>2217</v>
      </c>
      <c r="U2301" s="16" t="b">
        <v>1</v>
      </c>
    </row>
    <row r="2302" spans="1:21">
      <c r="A2302" s="16" t="s">
        <v>262</v>
      </c>
      <c r="B2302" s="16">
        <v>44173002</v>
      </c>
      <c r="C2302" s="16">
        <v>44174002</v>
      </c>
      <c r="D2302" s="16" t="s">
        <v>262</v>
      </c>
      <c r="E2302" s="16">
        <v>44173502</v>
      </c>
      <c r="F2302" s="16">
        <v>44173502</v>
      </c>
      <c r="G2302" s="16" t="s">
        <v>3987</v>
      </c>
      <c r="H2302" s="16" t="s">
        <v>2649</v>
      </c>
      <c r="I2302" s="16">
        <v>8.9999999999999995E-24</v>
      </c>
      <c r="J2302" s="16">
        <v>5.2328020000000003E-2</v>
      </c>
      <c r="K2302" s="16" t="s">
        <v>2177</v>
      </c>
      <c r="L2302" s="16" t="s">
        <v>3987</v>
      </c>
      <c r="M2302" s="16">
        <v>7.5910000000000002</v>
      </c>
      <c r="N2302" s="16">
        <v>259720</v>
      </c>
      <c r="O2302" s="16">
        <v>50363.902999999998</v>
      </c>
      <c r="P2302" s="16">
        <v>1.6054585591009432E-3</v>
      </c>
      <c r="Q2302" s="16" t="s">
        <v>2204</v>
      </c>
      <c r="R2302" s="16">
        <v>0</v>
      </c>
      <c r="S2302" s="16">
        <v>0.97950559615842836</v>
      </c>
      <c r="T2302" s="16" t="s">
        <v>2217</v>
      </c>
      <c r="U2302" s="16" t="b">
        <v>1</v>
      </c>
    </row>
    <row r="2303" spans="1:21">
      <c r="A2303" s="16" t="s">
        <v>262</v>
      </c>
      <c r="B2303" s="16">
        <v>44173002</v>
      </c>
      <c r="C2303" s="16">
        <v>44174002</v>
      </c>
      <c r="D2303" s="16" t="s">
        <v>262</v>
      </c>
      <c r="E2303" s="16">
        <v>44173502</v>
      </c>
      <c r="F2303" s="16">
        <v>44173502</v>
      </c>
      <c r="G2303" s="16" t="s">
        <v>3987</v>
      </c>
      <c r="H2303" s="16" t="s">
        <v>2507</v>
      </c>
      <c r="I2303" s="16">
        <v>2.0000000000000001E-25</v>
      </c>
      <c r="J2303" s="16">
        <v>5.4536979999999999E-2</v>
      </c>
      <c r="K2303" s="16" t="s">
        <v>2177</v>
      </c>
      <c r="L2303" s="16" t="s">
        <v>3987</v>
      </c>
      <c r="M2303" s="16">
        <v>7.5910000000000002</v>
      </c>
      <c r="N2303" s="16">
        <v>259720</v>
      </c>
      <c r="O2303" s="16">
        <v>50363.902999999998</v>
      </c>
      <c r="P2303" s="16">
        <v>1.6054585591009432E-3</v>
      </c>
      <c r="Q2303" s="16" t="s">
        <v>2204</v>
      </c>
      <c r="R2303" s="16">
        <v>0</v>
      </c>
      <c r="S2303" s="16">
        <v>0.97950559615842836</v>
      </c>
      <c r="T2303" s="16" t="s">
        <v>2217</v>
      </c>
      <c r="U2303" s="16" t="b">
        <v>1</v>
      </c>
    </row>
    <row r="2304" spans="1:21">
      <c r="A2304" s="16" t="s">
        <v>262</v>
      </c>
      <c r="B2304" s="16">
        <v>44173002</v>
      </c>
      <c r="C2304" s="16">
        <v>44174002</v>
      </c>
      <c r="D2304" s="16" t="s">
        <v>262</v>
      </c>
      <c r="E2304" s="16">
        <v>44173502</v>
      </c>
      <c r="F2304" s="16">
        <v>44173502</v>
      </c>
      <c r="G2304" s="16" t="s">
        <v>3987</v>
      </c>
      <c r="H2304" s="16" t="s">
        <v>2511</v>
      </c>
      <c r="I2304" s="16">
        <v>2.0000000000000001E-18</v>
      </c>
      <c r="J2304" s="16">
        <v>4.5639180000000001E-2</v>
      </c>
      <c r="K2304" s="16" t="s">
        <v>2177</v>
      </c>
      <c r="L2304" s="16" t="s">
        <v>3987</v>
      </c>
      <c r="M2304" s="16">
        <v>7.5910000000000002</v>
      </c>
      <c r="N2304" s="16">
        <v>259720</v>
      </c>
      <c r="O2304" s="16">
        <v>50363.902999999998</v>
      </c>
      <c r="P2304" s="16">
        <v>1.6054585591009432E-3</v>
      </c>
      <c r="Q2304" s="16" t="s">
        <v>2204</v>
      </c>
      <c r="R2304" s="16">
        <v>0</v>
      </c>
      <c r="S2304" s="16">
        <v>0.97950559615842836</v>
      </c>
      <c r="T2304" s="16" t="s">
        <v>2217</v>
      </c>
      <c r="U2304" s="16" t="b">
        <v>1</v>
      </c>
    </row>
    <row r="2305" spans="1:21">
      <c r="A2305" s="16" t="s">
        <v>262</v>
      </c>
      <c r="B2305" s="16">
        <v>44204105</v>
      </c>
      <c r="C2305" s="16">
        <v>44205106</v>
      </c>
      <c r="D2305" s="16" t="s">
        <v>262</v>
      </c>
      <c r="E2305" s="16">
        <v>44204605</v>
      </c>
      <c r="F2305" s="16">
        <v>44204606</v>
      </c>
      <c r="G2305" s="16" t="s">
        <v>3989</v>
      </c>
      <c r="H2305" s="16" t="s">
        <v>2255</v>
      </c>
      <c r="I2305" s="16">
        <v>4.0000000000000001E-10</v>
      </c>
      <c r="J2305" s="16"/>
      <c r="K2305" s="16" t="s">
        <v>2177</v>
      </c>
      <c r="L2305" s="16" t="s">
        <v>3989</v>
      </c>
      <c r="M2305" s="16">
        <v>4.9989999999999997</v>
      </c>
      <c r="N2305" s="16">
        <v>189942</v>
      </c>
      <c r="O2305" s="16">
        <v>49270.494000000006</v>
      </c>
      <c r="P2305" s="16">
        <v>1.0871753573585665E-2</v>
      </c>
      <c r="Q2305" s="16" t="s">
        <v>2204</v>
      </c>
      <c r="R2305" s="16">
        <v>0</v>
      </c>
      <c r="S2305" s="16">
        <v>0.97950559615842836</v>
      </c>
      <c r="T2305" s="16" t="s">
        <v>2217</v>
      </c>
      <c r="U2305" s="16" t="b">
        <v>1</v>
      </c>
    </row>
    <row r="2306" spans="1:21">
      <c r="A2306" s="16" t="s">
        <v>262</v>
      </c>
      <c r="B2306" s="16">
        <v>44204105</v>
      </c>
      <c r="C2306" s="16">
        <v>44205106</v>
      </c>
      <c r="D2306" s="16" t="s">
        <v>262</v>
      </c>
      <c r="E2306" s="16">
        <v>44204605</v>
      </c>
      <c r="F2306" s="16">
        <v>44204606</v>
      </c>
      <c r="G2306" s="16" t="s">
        <v>3989</v>
      </c>
      <c r="H2306" s="16" t="s">
        <v>2329</v>
      </c>
      <c r="I2306" s="16">
        <v>8.9999999999999996E-17</v>
      </c>
      <c r="J2306" s="16"/>
      <c r="K2306" s="16" t="s">
        <v>2177</v>
      </c>
      <c r="L2306" s="16" t="s">
        <v>3989</v>
      </c>
      <c r="M2306" s="16">
        <v>4.9989999999999997</v>
      </c>
      <c r="N2306" s="16">
        <v>189942</v>
      </c>
      <c r="O2306" s="16">
        <v>49270.494000000006</v>
      </c>
      <c r="P2306" s="16">
        <v>1.0871753573585665E-2</v>
      </c>
      <c r="Q2306" s="16" t="s">
        <v>2204</v>
      </c>
      <c r="R2306" s="16">
        <v>0</v>
      </c>
      <c r="S2306" s="16">
        <v>0.97950559615842836</v>
      </c>
      <c r="T2306" s="16" t="s">
        <v>2217</v>
      </c>
      <c r="U2306" s="16" t="b">
        <v>1</v>
      </c>
    </row>
    <row r="2307" spans="1:21">
      <c r="A2307" s="16" t="s">
        <v>262</v>
      </c>
      <c r="B2307" s="16">
        <v>44335366</v>
      </c>
      <c r="C2307" s="16">
        <v>44336367</v>
      </c>
      <c r="D2307" s="16" t="s">
        <v>262</v>
      </c>
      <c r="E2307" s="16">
        <v>44335866</v>
      </c>
      <c r="F2307" s="16">
        <v>44335867</v>
      </c>
      <c r="G2307" s="16" t="s">
        <v>3990</v>
      </c>
      <c r="H2307" s="16" t="s">
        <v>2970</v>
      </c>
      <c r="I2307" s="16">
        <v>2.9999999999999999E-19</v>
      </c>
      <c r="J2307" s="16">
        <v>5.0723999999999998E-2</v>
      </c>
      <c r="K2307" s="16" t="s">
        <v>2177</v>
      </c>
      <c r="L2307" s="16" t="s">
        <v>3990</v>
      </c>
      <c r="M2307" s="16">
        <v>4.6509999999999998</v>
      </c>
      <c r="N2307" s="16">
        <v>0.375</v>
      </c>
      <c r="O2307" s="16">
        <v>4.5999999999999999E-2</v>
      </c>
      <c r="P2307" s="16">
        <v>8.2049229537722642E-3</v>
      </c>
      <c r="Q2307" s="16" t="s">
        <v>2178</v>
      </c>
      <c r="R2307" s="16">
        <v>0</v>
      </c>
      <c r="S2307" s="16">
        <v>0.62659701083808206</v>
      </c>
      <c r="T2307" s="16" t="s">
        <v>2179</v>
      </c>
      <c r="U2307" s="16" t="b">
        <v>1</v>
      </c>
    </row>
    <row r="2308" spans="1:21">
      <c r="A2308" s="16" t="s">
        <v>262</v>
      </c>
      <c r="B2308" s="16">
        <v>44734836</v>
      </c>
      <c r="C2308" s="16">
        <v>44735837</v>
      </c>
      <c r="D2308" s="16" t="s">
        <v>262</v>
      </c>
      <c r="E2308" s="16">
        <v>44735336</v>
      </c>
      <c r="F2308" s="16">
        <v>44735337</v>
      </c>
      <c r="G2308" s="16" t="s">
        <v>3991</v>
      </c>
      <c r="H2308" s="16" t="s">
        <v>3992</v>
      </c>
      <c r="I2308" s="16">
        <v>3.0000000000000001E-12</v>
      </c>
      <c r="J2308" s="16">
        <v>8.5999999999999993E-2</v>
      </c>
      <c r="K2308" s="16" t="s">
        <v>2177</v>
      </c>
      <c r="L2308" s="16" t="s">
        <v>3991</v>
      </c>
      <c r="M2308" s="16">
        <v>6.99</v>
      </c>
      <c r="N2308" s="16">
        <v>34163.531000000003</v>
      </c>
      <c r="O2308" s="16">
        <v>5574.2469999999994</v>
      </c>
      <c r="P2308" s="16">
        <v>1.0729613733905579E-3</v>
      </c>
      <c r="Q2308" s="16" t="s">
        <v>2178</v>
      </c>
      <c r="R2308" s="16">
        <v>0</v>
      </c>
      <c r="S2308" s="16">
        <v>0.34603004291845496</v>
      </c>
      <c r="T2308" s="16" t="s">
        <v>2225</v>
      </c>
      <c r="U2308" s="16" t="b">
        <v>1</v>
      </c>
    </row>
    <row r="2309" spans="1:21">
      <c r="A2309" s="16" t="s">
        <v>262</v>
      </c>
      <c r="B2309" s="16">
        <v>44734836</v>
      </c>
      <c r="C2309" s="16">
        <v>44735837</v>
      </c>
      <c r="D2309" s="16" t="s">
        <v>262</v>
      </c>
      <c r="E2309" s="16">
        <v>44735336</v>
      </c>
      <c r="F2309" s="16">
        <v>44735337</v>
      </c>
      <c r="G2309" s="16" t="s">
        <v>3991</v>
      </c>
      <c r="H2309" s="16" t="s">
        <v>3993</v>
      </c>
      <c r="I2309" s="16">
        <v>2.0000000000000001E-18</v>
      </c>
      <c r="J2309" s="16">
        <v>0.107</v>
      </c>
      <c r="K2309" s="16" t="s">
        <v>2177</v>
      </c>
      <c r="L2309" s="16" t="s">
        <v>3991</v>
      </c>
      <c r="M2309" s="16">
        <v>6.99</v>
      </c>
      <c r="N2309" s="16">
        <v>34163.531000000003</v>
      </c>
      <c r="O2309" s="16">
        <v>5574.2469999999994</v>
      </c>
      <c r="P2309" s="16">
        <v>1.0729613733905579E-3</v>
      </c>
      <c r="Q2309" s="16" t="s">
        <v>2178</v>
      </c>
      <c r="R2309" s="16">
        <v>0</v>
      </c>
      <c r="S2309" s="16">
        <v>0.34603004291845496</v>
      </c>
      <c r="T2309" s="16" t="s">
        <v>2225</v>
      </c>
      <c r="U2309" s="16" t="b">
        <v>1</v>
      </c>
    </row>
    <row r="2310" spans="1:21">
      <c r="A2310" s="16" t="s">
        <v>262</v>
      </c>
      <c r="B2310" s="16">
        <v>73397370</v>
      </c>
      <c r="C2310" s="16">
        <v>73398371</v>
      </c>
      <c r="D2310" s="16" t="s">
        <v>262</v>
      </c>
      <c r="E2310" s="16">
        <v>73397870</v>
      </c>
      <c r="F2310" s="16">
        <v>73397871</v>
      </c>
      <c r="G2310" s="16" t="s">
        <v>3994</v>
      </c>
      <c r="H2310" s="16" t="s">
        <v>2181</v>
      </c>
      <c r="I2310" s="16">
        <v>2.0000000000000001E-173</v>
      </c>
      <c r="J2310" s="16">
        <v>2.41E-2</v>
      </c>
      <c r="K2310" s="16" t="s">
        <v>2177</v>
      </c>
      <c r="L2310" s="16" t="s">
        <v>3994</v>
      </c>
      <c r="M2310" s="16">
        <v>4.18</v>
      </c>
      <c r="N2310" s="16">
        <v>0.77</v>
      </c>
      <c r="O2310" s="16">
        <v>0.158</v>
      </c>
      <c r="P2310" s="16">
        <v>1.6006402561024411E-3</v>
      </c>
      <c r="Q2310" s="16" t="s">
        <v>2178</v>
      </c>
      <c r="R2310" s="16">
        <v>0</v>
      </c>
      <c r="S2310" s="16">
        <v>0.34851881505204163</v>
      </c>
      <c r="T2310" s="16" t="s">
        <v>2220</v>
      </c>
      <c r="U2310" s="16" t="b">
        <v>1</v>
      </c>
    </row>
    <row r="2311" spans="1:21">
      <c r="A2311" s="16" t="s">
        <v>262</v>
      </c>
      <c r="B2311" s="16">
        <v>73517702</v>
      </c>
      <c r="C2311" s="16">
        <v>73518703</v>
      </c>
      <c r="D2311" s="16" t="s">
        <v>262</v>
      </c>
      <c r="E2311" s="16">
        <v>73518202</v>
      </c>
      <c r="F2311" s="16">
        <v>73518203</v>
      </c>
      <c r="G2311" s="16" t="s">
        <v>3995</v>
      </c>
      <c r="H2311" s="16" t="s">
        <v>2991</v>
      </c>
      <c r="I2311" s="16">
        <v>4.0000000000000003E-17</v>
      </c>
      <c r="J2311" s="16">
        <v>1.9439499999999998E-2</v>
      </c>
      <c r="K2311" s="16" t="s">
        <v>2177</v>
      </c>
      <c r="L2311" s="16" t="s">
        <v>3995</v>
      </c>
      <c r="M2311" s="16">
        <v>3.5589999999999997</v>
      </c>
      <c r="N2311" s="16">
        <v>1</v>
      </c>
      <c r="O2311" s="16">
        <v>0.11</v>
      </c>
      <c r="P2311" s="16">
        <v>2.8267842822774662E-2</v>
      </c>
      <c r="Q2311" s="16" t="s">
        <v>2178</v>
      </c>
      <c r="R2311" s="16">
        <v>0</v>
      </c>
      <c r="S2311" s="16">
        <v>0.46912778904665309</v>
      </c>
      <c r="T2311" s="16" t="s">
        <v>2210</v>
      </c>
      <c r="U2311" s="16" t="b">
        <v>1</v>
      </c>
    </row>
    <row r="2312" spans="1:21">
      <c r="A2312" s="16" t="s">
        <v>262</v>
      </c>
      <c r="B2312" s="16">
        <v>73559633</v>
      </c>
      <c r="C2312" s="16">
        <v>73560634</v>
      </c>
      <c r="D2312" s="16" t="s">
        <v>262</v>
      </c>
      <c r="E2312" s="16">
        <v>73560133</v>
      </c>
      <c r="F2312" s="16">
        <v>73560134</v>
      </c>
      <c r="G2312" s="16" t="s">
        <v>3996</v>
      </c>
      <c r="H2312" s="16" t="s">
        <v>2482</v>
      </c>
      <c r="I2312" s="16">
        <v>5.0000000000000003E-10</v>
      </c>
      <c r="J2312" s="16">
        <v>1.1923700000000001E-2</v>
      </c>
      <c r="K2312" s="16" t="s">
        <v>2177</v>
      </c>
      <c r="L2312" s="16" t="s">
        <v>3996</v>
      </c>
      <c r="M2312" s="16">
        <v>2.835</v>
      </c>
      <c r="N2312" s="16">
        <v>0.63600000000000001</v>
      </c>
      <c r="O2312" s="16">
        <v>0.155</v>
      </c>
      <c r="P2312" s="16">
        <v>2.0408163265306117E-2</v>
      </c>
      <c r="Q2312" s="16" t="s">
        <v>2178</v>
      </c>
      <c r="R2312" s="16">
        <v>0</v>
      </c>
      <c r="S2312" s="16">
        <v>0.64847968423701652</v>
      </c>
      <c r="T2312" s="16" t="s">
        <v>2199</v>
      </c>
      <c r="U2312" s="16" t="b">
        <v>1</v>
      </c>
    </row>
    <row r="2313" spans="1:21">
      <c r="A2313" s="16" t="s">
        <v>262</v>
      </c>
      <c r="B2313" s="16">
        <v>77073400</v>
      </c>
      <c r="C2313" s="16">
        <v>77074401</v>
      </c>
      <c r="D2313" s="16" t="s">
        <v>262</v>
      </c>
      <c r="E2313" s="16">
        <v>77073900</v>
      </c>
      <c r="F2313" s="16">
        <v>77073901</v>
      </c>
      <c r="G2313" s="16" t="s">
        <v>3997</v>
      </c>
      <c r="H2313" s="16" t="s">
        <v>3998</v>
      </c>
      <c r="I2313" s="16">
        <v>2E-180</v>
      </c>
      <c r="J2313" s="16">
        <v>1.1599999999999999</v>
      </c>
      <c r="K2313" s="16" t="s">
        <v>2177</v>
      </c>
      <c r="L2313" s="16" t="s">
        <v>3997</v>
      </c>
      <c r="M2313" s="16">
        <v>4.3019999999999996</v>
      </c>
      <c r="N2313" s="16">
        <v>0.93</v>
      </c>
      <c r="O2313" s="16">
        <v>7.400000000000001E-2</v>
      </c>
      <c r="P2313" s="16">
        <v>2.6171637248934874E-2</v>
      </c>
      <c r="Q2313" s="16" t="s">
        <v>2178</v>
      </c>
      <c r="R2313" s="16">
        <v>0</v>
      </c>
      <c r="S2313" s="16">
        <v>0.46912778904665309</v>
      </c>
      <c r="T2313" s="16" t="s">
        <v>2210</v>
      </c>
      <c r="U2313" s="16" t="b">
        <v>1</v>
      </c>
    </row>
    <row r="2314" spans="1:21">
      <c r="A2314" s="16" t="s">
        <v>262</v>
      </c>
      <c r="B2314" s="16">
        <v>77263700</v>
      </c>
      <c r="C2314" s="16">
        <v>77264701</v>
      </c>
      <c r="D2314" s="16" t="s">
        <v>262</v>
      </c>
      <c r="E2314" s="16">
        <v>77264200</v>
      </c>
      <c r="F2314" s="16">
        <v>77264201</v>
      </c>
      <c r="G2314" s="16" t="s">
        <v>3999</v>
      </c>
      <c r="H2314" s="16" t="s">
        <v>4000</v>
      </c>
      <c r="I2314" s="16">
        <v>2E-8</v>
      </c>
      <c r="J2314" s="16">
        <v>2.2799078E-2</v>
      </c>
      <c r="K2314" s="16" t="s">
        <v>2177</v>
      </c>
      <c r="L2314" s="16" t="s">
        <v>3999</v>
      </c>
      <c r="M2314" s="16">
        <v>2.6269999999999998</v>
      </c>
      <c r="N2314" s="16">
        <v>10.622</v>
      </c>
      <c r="O2314" s="16">
        <v>1.1640000000000001</v>
      </c>
      <c r="P2314" s="16">
        <v>2.7999999999999997E-2</v>
      </c>
      <c r="Q2314" s="16" t="s">
        <v>2178</v>
      </c>
      <c r="R2314" s="16">
        <v>0</v>
      </c>
      <c r="S2314" s="16">
        <v>0.97802400475341655</v>
      </c>
      <c r="T2314" s="16" t="s">
        <v>2245</v>
      </c>
      <c r="U2314" s="16" t="b">
        <v>1</v>
      </c>
    </row>
    <row r="2315" spans="1:21">
      <c r="A2315" s="16" t="s">
        <v>262</v>
      </c>
      <c r="B2315" s="16">
        <v>77360675</v>
      </c>
      <c r="C2315" s="16">
        <v>77361676</v>
      </c>
      <c r="D2315" s="16" t="s">
        <v>262</v>
      </c>
      <c r="E2315" s="16">
        <v>77361175</v>
      </c>
      <c r="F2315" s="16">
        <v>77361176</v>
      </c>
      <c r="G2315" s="16" t="s">
        <v>4001</v>
      </c>
      <c r="H2315" s="16" t="s">
        <v>4002</v>
      </c>
      <c r="I2315" s="16">
        <v>1E-8</v>
      </c>
      <c r="J2315" s="16">
        <v>7.92</v>
      </c>
      <c r="K2315" s="16" t="s">
        <v>2177</v>
      </c>
      <c r="L2315" s="16" t="s">
        <v>4001</v>
      </c>
      <c r="M2315" s="16">
        <v>2.1509999999999998</v>
      </c>
      <c r="N2315" s="16">
        <v>7.1710000000000003</v>
      </c>
      <c r="O2315" s="16">
        <v>1.254</v>
      </c>
      <c r="P2315" s="16">
        <v>4.2200000000000001E-2</v>
      </c>
      <c r="Q2315" s="16" t="s">
        <v>2178</v>
      </c>
      <c r="R2315" s="16">
        <v>0</v>
      </c>
      <c r="S2315" s="16">
        <v>0.97802400475341655</v>
      </c>
      <c r="T2315" s="16" t="s">
        <v>2245</v>
      </c>
      <c r="U2315" s="16" t="b">
        <v>1</v>
      </c>
    </row>
    <row r="2316" spans="1:21">
      <c r="A2316" s="16" t="s">
        <v>262</v>
      </c>
      <c r="B2316" s="16">
        <v>77443299</v>
      </c>
      <c r="C2316" s="16">
        <v>77444300</v>
      </c>
      <c r="D2316" s="16" t="s">
        <v>262</v>
      </c>
      <c r="E2316" s="16">
        <v>77443799</v>
      </c>
      <c r="F2316" s="16">
        <v>77443800</v>
      </c>
      <c r="G2316" s="16" t="s">
        <v>4003</v>
      </c>
      <c r="H2316" s="16" t="s">
        <v>4004</v>
      </c>
      <c r="I2316" s="16">
        <v>4.0000000000000002E-9</v>
      </c>
      <c r="J2316" s="16">
        <v>0.73</v>
      </c>
      <c r="K2316" s="16" t="s">
        <v>2177</v>
      </c>
      <c r="L2316" s="16" t="s">
        <v>4003</v>
      </c>
      <c r="M2316" s="16">
        <v>2.0469999999999997</v>
      </c>
      <c r="N2316" s="16">
        <v>2.0790000000000002</v>
      </c>
      <c r="O2316" s="16">
        <v>-2.5000000000000001E-2</v>
      </c>
      <c r="P2316" s="16">
        <v>1.5204678362573099E-2</v>
      </c>
      <c r="Q2316" s="16" t="s">
        <v>2178</v>
      </c>
      <c r="R2316" s="16">
        <v>0</v>
      </c>
      <c r="S2316" s="16">
        <v>0.83562187732931859</v>
      </c>
      <c r="T2316" s="16" t="s">
        <v>2186</v>
      </c>
      <c r="U2316" s="16" t="b">
        <v>1</v>
      </c>
    </row>
    <row r="2317" spans="1:21">
      <c r="A2317" s="16" t="s">
        <v>262</v>
      </c>
      <c r="B2317" s="16">
        <v>77443299</v>
      </c>
      <c r="C2317" s="16">
        <v>77444300</v>
      </c>
      <c r="D2317" s="16" t="s">
        <v>262</v>
      </c>
      <c r="E2317" s="16">
        <v>77443799</v>
      </c>
      <c r="F2317" s="16">
        <v>77443800</v>
      </c>
      <c r="G2317" s="16" t="s">
        <v>4003</v>
      </c>
      <c r="H2317" s="16" t="s">
        <v>4005</v>
      </c>
      <c r="I2317" s="16">
        <v>2E-8</v>
      </c>
      <c r="J2317" s="16">
        <v>0.69</v>
      </c>
      <c r="K2317" s="16" t="s">
        <v>2177</v>
      </c>
      <c r="L2317" s="16" t="s">
        <v>4003</v>
      </c>
      <c r="M2317" s="16">
        <v>2.0469999999999997</v>
      </c>
      <c r="N2317" s="16">
        <v>2.0790000000000002</v>
      </c>
      <c r="O2317" s="16">
        <v>-2.5000000000000001E-2</v>
      </c>
      <c r="P2317" s="16">
        <v>1.5204678362573099E-2</v>
      </c>
      <c r="Q2317" s="16" t="s">
        <v>2178</v>
      </c>
      <c r="R2317" s="16">
        <v>0</v>
      </c>
      <c r="S2317" s="16">
        <v>0.83562187732931859</v>
      </c>
      <c r="T2317" s="16" t="s">
        <v>2186</v>
      </c>
      <c r="U2317" s="16" t="b">
        <v>1</v>
      </c>
    </row>
    <row r="2318" spans="1:21">
      <c r="A2318" s="16" t="s">
        <v>262</v>
      </c>
      <c r="B2318" s="16">
        <v>77536445</v>
      </c>
      <c r="C2318" s="16">
        <v>77537446</v>
      </c>
      <c r="D2318" s="16" t="s">
        <v>262</v>
      </c>
      <c r="E2318" s="16">
        <v>77536945</v>
      </c>
      <c r="F2318" s="16">
        <v>77536946</v>
      </c>
      <c r="G2318" s="16" t="s">
        <v>4006</v>
      </c>
      <c r="H2318" s="16" t="s">
        <v>4007</v>
      </c>
      <c r="I2318" s="16">
        <v>2.0000000000000001E-9</v>
      </c>
      <c r="J2318" s="16">
        <v>1.0920000000000001</v>
      </c>
      <c r="K2318" s="16" t="s">
        <v>2177</v>
      </c>
      <c r="L2318" s="16" t="s">
        <v>4006</v>
      </c>
      <c r="M2318" s="16">
        <v>4.8099999999999996</v>
      </c>
      <c r="N2318" s="16">
        <v>26123.532999999999</v>
      </c>
      <c r="O2318" s="16">
        <v>6171.0219999999999</v>
      </c>
      <c r="P2318" s="16">
        <v>2.2977941176470589E-3</v>
      </c>
      <c r="Q2318" s="16" t="s">
        <v>2178</v>
      </c>
      <c r="R2318" s="16">
        <v>0</v>
      </c>
      <c r="S2318" s="16">
        <v>0.40441176470588241</v>
      </c>
      <c r="T2318" s="16" t="s">
        <v>2225</v>
      </c>
      <c r="U2318" s="16" t="b">
        <v>1</v>
      </c>
    </row>
    <row r="2319" spans="1:21">
      <c r="A2319" s="16" t="s">
        <v>262</v>
      </c>
      <c r="B2319" s="16">
        <v>77675703</v>
      </c>
      <c r="C2319" s="16">
        <v>77676704</v>
      </c>
      <c r="D2319" s="16" t="s">
        <v>262</v>
      </c>
      <c r="E2319" s="16">
        <v>77676203</v>
      </c>
      <c r="F2319" s="16">
        <v>77676204</v>
      </c>
      <c r="G2319" s="16" t="s">
        <v>4008</v>
      </c>
      <c r="H2319" s="16" t="s">
        <v>4009</v>
      </c>
      <c r="I2319" s="16">
        <v>2.9999999999999999E-19</v>
      </c>
      <c r="J2319" s="16">
        <v>0.30832100000000001</v>
      </c>
      <c r="K2319" s="16" t="s">
        <v>2177</v>
      </c>
      <c r="L2319" s="16" t="s">
        <v>4008</v>
      </c>
      <c r="M2319" s="16">
        <v>2.0680000000000001</v>
      </c>
      <c r="N2319" s="16">
        <v>116938</v>
      </c>
      <c r="O2319" s="16">
        <v>53768.000999999997</v>
      </c>
      <c r="P2319" s="16">
        <v>3.4939759036144581E-2</v>
      </c>
      <c r="Q2319" s="16" t="s">
        <v>2178</v>
      </c>
      <c r="R2319" s="16">
        <v>0</v>
      </c>
      <c r="S2319" s="16">
        <v>0.9848120727746188</v>
      </c>
      <c r="T2319" s="16" t="s">
        <v>2378</v>
      </c>
      <c r="U2319" s="16" t="b">
        <v>1</v>
      </c>
    </row>
    <row r="2320" spans="1:21">
      <c r="A2320" s="16" t="s">
        <v>262</v>
      </c>
      <c r="B2320" s="16">
        <v>77696596</v>
      </c>
      <c r="C2320" s="16">
        <v>77697597</v>
      </c>
      <c r="D2320" s="16" t="s">
        <v>262</v>
      </c>
      <c r="E2320" s="16">
        <v>77697096</v>
      </c>
      <c r="F2320" s="16">
        <v>77697097</v>
      </c>
      <c r="G2320" s="16" t="s">
        <v>4010</v>
      </c>
      <c r="H2320" s="16" t="s">
        <v>4011</v>
      </c>
      <c r="I2320" s="16">
        <v>0</v>
      </c>
      <c r="J2320" s="16">
        <v>1.02</v>
      </c>
      <c r="K2320" s="16" t="s">
        <v>2177</v>
      </c>
      <c r="L2320" s="16" t="s">
        <v>4010</v>
      </c>
      <c r="M2320" s="16">
        <v>2.1150000000000002</v>
      </c>
      <c r="N2320" s="16">
        <v>116830</v>
      </c>
      <c r="O2320" s="16">
        <v>56542.329000000005</v>
      </c>
      <c r="P2320" s="16">
        <v>3.2445423593030244E-2</v>
      </c>
      <c r="Q2320" s="16" t="s">
        <v>2178</v>
      </c>
      <c r="R2320" s="16">
        <v>0</v>
      </c>
      <c r="S2320" s="16">
        <v>0.9848120727746188</v>
      </c>
      <c r="T2320" s="16" t="s">
        <v>2378</v>
      </c>
      <c r="U2320" s="16" t="b">
        <v>1</v>
      </c>
    </row>
    <row r="2321" spans="1:21">
      <c r="A2321" s="16" t="s">
        <v>262</v>
      </c>
      <c r="B2321" s="16">
        <v>77723939</v>
      </c>
      <c r="C2321" s="16">
        <v>77724940</v>
      </c>
      <c r="D2321" s="16" t="s">
        <v>262</v>
      </c>
      <c r="E2321" s="16">
        <v>77724439</v>
      </c>
      <c r="F2321" s="16">
        <v>77724440</v>
      </c>
      <c r="G2321" s="16" t="s">
        <v>4012</v>
      </c>
      <c r="H2321" s="16" t="s">
        <v>4009</v>
      </c>
      <c r="I2321" s="16">
        <v>2.9999999999999999E-35</v>
      </c>
      <c r="J2321" s="16">
        <v>0.34979500000000002</v>
      </c>
      <c r="K2321" s="16" t="s">
        <v>2177</v>
      </c>
      <c r="L2321" s="16" t="s">
        <v>4012</v>
      </c>
      <c r="M2321" s="16">
        <v>4.2560000000000002</v>
      </c>
      <c r="N2321" s="16">
        <v>0.59899999999999998</v>
      </c>
      <c r="O2321" s="16">
        <v>0.10400000000000001</v>
      </c>
      <c r="P2321" s="16">
        <v>2.0004000800160032E-3</v>
      </c>
      <c r="Q2321" s="16" t="s">
        <v>2178</v>
      </c>
      <c r="R2321" s="16">
        <v>0</v>
      </c>
      <c r="S2321" s="16">
        <v>0.34851881505204163</v>
      </c>
      <c r="T2321" s="16" t="s">
        <v>2220</v>
      </c>
      <c r="U2321" s="16" t="b">
        <v>1</v>
      </c>
    </row>
    <row r="2322" spans="1:21">
      <c r="A2322" s="16" t="s">
        <v>262</v>
      </c>
      <c r="B2322" s="16">
        <v>77881208</v>
      </c>
      <c r="C2322" s="16">
        <v>77882209</v>
      </c>
      <c r="D2322" s="16" t="s">
        <v>262</v>
      </c>
      <c r="E2322" s="16">
        <v>77881708</v>
      </c>
      <c r="F2322" s="16">
        <v>77881709</v>
      </c>
      <c r="G2322" s="16" t="s">
        <v>4013</v>
      </c>
      <c r="H2322" s="16" t="s">
        <v>2255</v>
      </c>
      <c r="I2322" s="16">
        <v>1E-10</v>
      </c>
      <c r="J2322" s="16">
        <v>1.2977000000000001E-2</v>
      </c>
      <c r="K2322" s="16" t="s">
        <v>2177</v>
      </c>
      <c r="L2322" s="16" t="s">
        <v>4013</v>
      </c>
      <c r="M2322" s="16">
        <v>2.0499999999999998</v>
      </c>
      <c r="N2322" s="16">
        <v>2.105</v>
      </c>
      <c r="O2322" s="16">
        <v>-0.21</v>
      </c>
      <c r="P2322" s="16">
        <v>1.6822945394373966E-2</v>
      </c>
      <c r="Q2322" s="16" t="s">
        <v>2178</v>
      </c>
      <c r="R2322" s="16">
        <v>0</v>
      </c>
      <c r="S2322" s="16">
        <v>0.87278906024417513</v>
      </c>
      <c r="T2322" s="16" t="s">
        <v>2182</v>
      </c>
      <c r="U2322" s="16" t="b">
        <v>1</v>
      </c>
    </row>
    <row r="2323" spans="1:21">
      <c r="A2323" s="16" t="s">
        <v>262</v>
      </c>
      <c r="B2323" s="16">
        <v>77891654</v>
      </c>
      <c r="C2323" s="16">
        <v>77892655</v>
      </c>
      <c r="D2323" s="16" t="s">
        <v>262</v>
      </c>
      <c r="E2323" s="16">
        <v>77892154</v>
      </c>
      <c r="F2323" s="16">
        <v>77892155</v>
      </c>
      <c r="G2323" s="16" t="s">
        <v>4014</v>
      </c>
      <c r="H2323" s="16" t="s">
        <v>3267</v>
      </c>
      <c r="I2323" s="16">
        <v>6E-11</v>
      </c>
      <c r="J2323" s="16">
        <v>1.0070000000000001E-2</v>
      </c>
      <c r="K2323" s="16" t="s">
        <v>2177</v>
      </c>
      <c r="L2323" s="16" t="s">
        <v>4014</v>
      </c>
      <c r="M2323" s="16">
        <v>-3.74</v>
      </c>
      <c r="N2323" s="16">
        <v>-4.2810000000000006</v>
      </c>
      <c r="O2323" s="16">
        <v>-3.2000000000000001E-2</v>
      </c>
      <c r="P2323" s="16">
        <v>5.6497175141242938E-3</v>
      </c>
      <c r="Q2323" s="16" t="s">
        <v>2204</v>
      </c>
      <c r="R2323" s="16">
        <v>0</v>
      </c>
      <c r="S2323" s="16">
        <v>0.30462040988356781</v>
      </c>
      <c r="T2323" s="16" t="s">
        <v>2205</v>
      </c>
      <c r="U2323" s="16" t="b">
        <v>1</v>
      </c>
    </row>
    <row r="2324" spans="1:21">
      <c r="A2324" s="16" t="s">
        <v>262</v>
      </c>
      <c r="B2324" s="16">
        <v>78105814</v>
      </c>
      <c r="C2324" s="16">
        <v>78106815</v>
      </c>
      <c r="D2324" s="16" t="s">
        <v>262</v>
      </c>
      <c r="E2324" s="16">
        <v>78106314</v>
      </c>
      <c r="F2324" s="16">
        <v>78106315</v>
      </c>
      <c r="G2324" s="16" t="s">
        <v>4015</v>
      </c>
      <c r="H2324" s="16" t="s">
        <v>2615</v>
      </c>
      <c r="I2324" s="16">
        <v>2.9999999999999998E-15</v>
      </c>
      <c r="J2324" s="16">
        <v>4.8625719999999997E-2</v>
      </c>
      <c r="K2324" s="16" t="s">
        <v>2177</v>
      </c>
      <c r="L2324" s="16" t="s">
        <v>4015</v>
      </c>
      <c r="M2324" s="16">
        <v>1.575</v>
      </c>
      <c r="N2324" s="16">
        <v>1.6819999999999999</v>
      </c>
      <c r="O2324" s="16">
        <v>-3.0000000000000001E-3</v>
      </c>
      <c r="P2324" s="16">
        <v>3.5809987819732041E-2</v>
      </c>
      <c r="Q2324" s="16" t="s">
        <v>2178</v>
      </c>
      <c r="R2324" s="16">
        <v>0</v>
      </c>
      <c r="S2324" s="16">
        <v>0.83562187732931859</v>
      </c>
      <c r="T2324" s="16" t="s">
        <v>2186</v>
      </c>
      <c r="U2324" s="16" t="b">
        <v>1</v>
      </c>
    </row>
    <row r="2325" spans="1:21">
      <c r="A2325" s="16" t="s">
        <v>262</v>
      </c>
      <c r="B2325" s="16">
        <v>78105814</v>
      </c>
      <c r="C2325" s="16">
        <v>78106815</v>
      </c>
      <c r="D2325" s="16" t="s">
        <v>262</v>
      </c>
      <c r="E2325" s="16">
        <v>78106314</v>
      </c>
      <c r="F2325" s="16">
        <v>78106315</v>
      </c>
      <c r="G2325" s="16" t="s">
        <v>4015</v>
      </c>
      <c r="H2325" s="16" t="s">
        <v>2616</v>
      </c>
      <c r="I2325" s="16">
        <v>4E-14</v>
      </c>
      <c r="J2325" s="16">
        <v>4.6712999999999998E-2</v>
      </c>
      <c r="K2325" s="16" t="s">
        <v>2177</v>
      </c>
      <c r="L2325" s="16" t="s">
        <v>4015</v>
      </c>
      <c r="M2325" s="16">
        <v>1.575</v>
      </c>
      <c r="N2325" s="16">
        <v>1.6819999999999999</v>
      </c>
      <c r="O2325" s="16">
        <v>-3.0000000000000001E-3</v>
      </c>
      <c r="P2325" s="16">
        <v>3.5809987819732041E-2</v>
      </c>
      <c r="Q2325" s="16" t="s">
        <v>2178</v>
      </c>
      <c r="R2325" s="16">
        <v>0</v>
      </c>
      <c r="S2325" s="16">
        <v>0.83562187732931859</v>
      </c>
      <c r="T2325" s="16" t="s">
        <v>2186</v>
      </c>
      <c r="U2325" s="16" t="b">
        <v>1</v>
      </c>
    </row>
    <row r="2326" spans="1:21">
      <c r="A2326" s="16" t="s">
        <v>262</v>
      </c>
      <c r="B2326" s="16">
        <v>78105814</v>
      </c>
      <c r="C2326" s="16">
        <v>78106815</v>
      </c>
      <c r="D2326" s="16" t="s">
        <v>262</v>
      </c>
      <c r="E2326" s="16">
        <v>78106314</v>
      </c>
      <c r="F2326" s="16">
        <v>78106315</v>
      </c>
      <c r="G2326" s="16" t="s">
        <v>4015</v>
      </c>
      <c r="H2326" s="16" t="s">
        <v>2618</v>
      </c>
      <c r="I2326" s="16">
        <v>2E-16</v>
      </c>
      <c r="J2326" s="16">
        <v>5.0535360000000001E-2</v>
      </c>
      <c r="K2326" s="16" t="s">
        <v>2177</v>
      </c>
      <c r="L2326" s="16" t="s">
        <v>4015</v>
      </c>
      <c r="M2326" s="16">
        <v>1.575</v>
      </c>
      <c r="N2326" s="16">
        <v>1.6819999999999999</v>
      </c>
      <c r="O2326" s="16">
        <v>-3.0000000000000001E-3</v>
      </c>
      <c r="P2326" s="16">
        <v>3.5809987819732041E-2</v>
      </c>
      <c r="Q2326" s="16" t="s">
        <v>2178</v>
      </c>
      <c r="R2326" s="16">
        <v>0</v>
      </c>
      <c r="S2326" s="16">
        <v>0.83562187732931859</v>
      </c>
      <c r="T2326" s="16" t="s">
        <v>2186</v>
      </c>
      <c r="U2326" s="16" t="b">
        <v>1</v>
      </c>
    </row>
    <row r="2327" spans="1:21">
      <c r="A2327" s="16" t="s">
        <v>262</v>
      </c>
      <c r="B2327" s="16">
        <v>78105814</v>
      </c>
      <c r="C2327" s="16">
        <v>78106815</v>
      </c>
      <c r="D2327" s="16" t="s">
        <v>262</v>
      </c>
      <c r="E2327" s="16">
        <v>78106314</v>
      </c>
      <c r="F2327" s="16">
        <v>78106315</v>
      </c>
      <c r="G2327" s="16" t="s">
        <v>4015</v>
      </c>
      <c r="H2327" s="16" t="s">
        <v>2619</v>
      </c>
      <c r="I2327" s="16">
        <v>1.0000000000000001E-15</v>
      </c>
      <c r="J2327" s="16">
        <v>4.9362425000000001E-2</v>
      </c>
      <c r="K2327" s="16" t="s">
        <v>2177</v>
      </c>
      <c r="L2327" s="16" t="s">
        <v>4015</v>
      </c>
      <c r="M2327" s="16">
        <v>1.575</v>
      </c>
      <c r="N2327" s="16">
        <v>1.6819999999999999</v>
      </c>
      <c r="O2327" s="16">
        <v>-3.0000000000000001E-3</v>
      </c>
      <c r="P2327" s="16">
        <v>3.5809987819732041E-2</v>
      </c>
      <c r="Q2327" s="16" t="s">
        <v>2178</v>
      </c>
      <c r="R2327" s="16">
        <v>0</v>
      </c>
      <c r="S2327" s="16">
        <v>0.83562187732931859</v>
      </c>
      <c r="T2327" s="16" t="s">
        <v>2186</v>
      </c>
      <c r="U2327" s="16" t="b">
        <v>1</v>
      </c>
    </row>
    <row r="2328" spans="1:21">
      <c r="A2328" s="16" t="s">
        <v>262</v>
      </c>
      <c r="B2328" s="16">
        <v>78156261</v>
      </c>
      <c r="C2328" s="16">
        <v>78157262</v>
      </c>
      <c r="D2328" s="16" t="s">
        <v>262</v>
      </c>
      <c r="E2328" s="16">
        <v>78156761</v>
      </c>
      <c r="F2328" s="16">
        <v>78156762</v>
      </c>
      <c r="G2328" s="16" t="s">
        <v>4016</v>
      </c>
      <c r="H2328" s="16" t="s">
        <v>4017</v>
      </c>
      <c r="I2328" s="16">
        <v>1.0000000000000001E-17</v>
      </c>
      <c r="J2328" s="16">
        <v>1.44</v>
      </c>
      <c r="K2328" s="16" t="s">
        <v>2177</v>
      </c>
      <c r="L2328" s="16" t="s">
        <v>4016</v>
      </c>
      <c r="M2328" s="16">
        <v>2.0289999999999999</v>
      </c>
      <c r="N2328" s="16">
        <v>1.8009999999999999</v>
      </c>
      <c r="O2328" s="16">
        <v>-0.09</v>
      </c>
      <c r="P2328" s="16">
        <v>3.000202716399757E-2</v>
      </c>
      <c r="Q2328" s="16" t="s">
        <v>2204</v>
      </c>
      <c r="R2328" s="16">
        <v>0</v>
      </c>
      <c r="S2328" s="16">
        <v>0.5445742626195188</v>
      </c>
      <c r="T2328" s="16" t="s">
        <v>2205</v>
      </c>
      <c r="U2328" s="16" t="b">
        <v>1</v>
      </c>
    </row>
    <row r="2329" spans="1:21">
      <c r="A2329" s="16" t="s">
        <v>262</v>
      </c>
      <c r="B2329" s="16">
        <v>78292278</v>
      </c>
      <c r="C2329" s="16">
        <v>78293279</v>
      </c>
      <c r="D2329" s="16" t="s">
        <v>262</v>
      </c>
      <c r="E2329" s="16">
        <v>78292778</v>
      </c>
      <c r="F2329" s="16">
        <v>78292779</v>
      </c>
      <c r="G2329" s="16" t="s">
        <v>4018</v>
      </c>
      <c r="H2329" s="16" t="s">
        <v>4017</v>
      </c>
      <c r="I2329" s="16">
        <v>8.9999999999999995E-14</v>
      </c>
      <c r="J2329" s="16">
        <v>4.47</v>
      </c>
      <c r="K2329" s="16" t="s">
        <v>2177</v>
      </c>
      <c r="L2329" s="16" t="s">
        <v>4018</v>
      </c>
      <c r="M2329" s="16">
        <v>-2.6280000000000001</v>
      </c>
      <c r="N2329" s="16">
        <v>-2.6269999999999998</v>
      </c>
      <c r="O2329" s="16">
        <v>-8.5000000000000006E-2</v>
      </c>
      <c r="P2329" s="16">
        <v>2.806589383770592E-2</v>
      </c>
      <c r="Q2329" s="16" t="s">
        <v>2204</v>
      </c>
      <c r="R2329" s="16">
        <v>0</v>
      </c>
      <c r="S2329" s="16">
        <v>0.5445742626195188</v>
      </c>
      <c r="T2329" s="16" t="s">
        <v>2205</v>
      </c>
      <c r="U2329" s="16" t="b">
        <v>1</v>
      </c>
    </row>
    <row r="2330" spans="1:21">
      <c r="A2330" s="16" t="s">
        <v>262</v>
      </c>
      <c r="B2330" s="16">
        <v>78300879</v>
      </c>
      <c r="C2330" s="16">
        <v>78301880</v>
      </c>
      <c r="D2330" s="16" t="s">
        <v>262</v>
      </c>
      <c r="E2330" s="16">
        <v>78301379</v>
      </c>
      <c r="F2330" s="16">
        <v>78301380</v>
      </c>
      <c r="G2330" s="16" t="s">
        <v>4019</v>
      </c>
      <c r="H2330" s="16" t="s">
        <v>4017</v>
      </c>
      <c r="I2330" s="16">
        <v>8.0000000000000006E-17</v>
      </c>
      <c r="J2330" s="16">
        <v>1.5873016</v>
      </c>
      <c r="K2330" s="16" t="s">
        <v>2177</v>
      </c>
      <c r="L2330" s="16" t="s">
        <v>4019</v>
      </c>
      <c r="M2330" s="16">
        <v>2.4540000000000002</v>
      </c>
      <c r="N2330" s="16">
        <v>0.375</v>
      </c>
      <c r="O2330" s="16">
        <v>0.10199999999999999</v>
      </c>
      <c r="P2330" s="16">
        <v>2.3009203681472589E-2</v>
      </c>
      <c r="Q2330" s="16" t="s">
        <v>2178</v>
      </c>
      <c r="R2330" s="16">
        <v>0</v>
      </c>
      <c r="S2330" s="16">
        <v>0.81076088972174232</v>
      </c>
      <c r="T2330" s="16" t="s">
        <v>2179</v>
      </c>
      <c r="U2330" s="16" t="b">
        <v>1</v>
      </c>
    </row>
    <row r="2331" spans="1:21">
      <c r="A2331" s="16" t="s">
        <v>262</v>
      </c>
      <c r="B2331" s="16">
        <v>78337083</v>
      </c>
      <c r="C2331" s="16">
        <v>78338084</v>
      </c>
      <c r="D2331" s="16" t="s">
        <v>262</v>
      </c>
      <c r="E2331" s="16">
        <v>78337583</v>
      </c>
      <c r="F2331" s="16">
        <v>78337584</v>
      </c>
      <c r="G2331" s="16" t="s">
        <v>4020</v>
      </c>
      <c r="H2331" s="16" t="s">
        <v>2296</v>
      </c>
      <c r="I2331" s="16">
        <v>1.9999999999999999E-11</v>
      </c>
      <c r="J2331" s="16">
        <v>2.4400000000000002E-2</v>
      </c>
      <c r="K2331" s="16" t="s">
        <v>2177</v>
      </c>
      <c r="L2331" s="16" t="s">
        <v>4020</v>
      </c>
      <c r="M2331" s="16">
        <v>3.7730000000000001</v>
      </c>
      <c r="N2331" s="16">
        <v>3.8730000000000002</v>
      </c>
      <c r="O2331" s="16">
        <v>-6.0000000000000001E-3</v>
      </c>
      <c r="P2331" s="16">
        <v>9.2854259184497381E-3</v>
      </c>
      <c r="Q2331" s="16" t="s">
        <v>2204</v>
      </c>
      <c r="R2331" s="16">
        <v>0</v>
      </c>
      <c r="S2331" s="16">
        <v>0.37808684972166468</v>
      </c>
      <c r="T2331" s="16" t="s">
        <v>2205</v>
      </c>
      <c r="U2331" s="16" t="b">
        <v>1</v>
      </c>
    </row>
    <row r="2332" spans="1:21">
      <c r="A2332" s="16" t="s">
        <v>262</v>
      </c>
      <c r="B2332" s="16">
        <v>78444157</v>
      </c>
      <c r="C2332" s="16">
        <v>78445158</v>
      </c>
      <c r="D2332" s="16" t="s">
        <v>262</v>
      </c>
      <c r="E2332" s="16">
        <v>78444657</v>
      </c>
      <c r="F2332" s="16">
        <v>78444658</v>
      </c>
      <c r="G2332" s="16" t="s">
        <v>4021</v>
      </c>
      <c r="H2332" s="16" t="s">
        <v>2209</v>
      </c>
      <c r="I2332" s="16">
        <v>4.9999999999999998E-8</v>
      </c>
      <c r="J2332" s="16"/>
      <c r="K2332" s="16" t="s">
        <v>2177</v>
      </c>
      <c r="L2332" s="16" t="s">
        <v>4021</v>
      </c>
      <c r="M2332" s="16">
        <v>8.5120000000000005</v>
      </c>
      <c r="N2332" s="16">
        <v>7.7510000000000003</v>
      </c>
      <c r="O2332" s="16">
        <v>-9.1999999999999998E-2</v>
      </c>
      <c r="P2332" s="16">
        <v>4.0420371867421184E-4</v>
      </c>
      <c r="Q2332" s="16" t="s">
        <v>2204</v>
      </c>
      <c r="R2332" s="16">
        <v>0</v>
      </c>
      <c r="S2332" s="16">
        <v>0.22439554468894321</v>
      </c>
      <c r="T2332" s="16" t="s">
        <v>2205</v>
      </c>
      <c r="U2332" s="16" t="b">
        <v>1</v>
      </c>
    </row>
    <row r="2333" spans="1:21">
      <c r="A2333" s="16" t="s">
        <v>262</v>
      </c>
      <c r="B2333" s="16">
        <v>78640009</v>
      </c>
      <c r="C2333" s="16">
        <v>78641010</v>
      </c>
      <c r="D2333" s="16" t="s">
        <v>262</v>
      </c>
      <c r="E2333" s="16">
        <v>78640509</v>
      </c>
      <c r="F2333" s="16">
        <v>78640510</v>
      </c>
      <c r="G2333" s="16" t="s">
        <v>4022</v>
      </c>
      <c r="H2333" s="16" t="s">
        <v>2209</v>
      </c>
      <c r="I2333" s="16">
        <v>4.0000000000000002E-22</v>
      </c>
      <c r="J2333" s="16">
        <v>1.5699999999999999E-2</v>
      </c>
      <c r="K2333" s="16" t="s">
        <v>2177</v>
      </c>
      <c r="L2333" s="16" t="s">
        <v>4022</v>
      </c>
      <c r="M2333" s="16">
        <v>2.2330000000000001</v>
      </c>
      <c r="N2333" s="16">
        <v>0.47</v>
      </c>
      <c r="O2333" s="16">
        <v>0.13300000000000001</v>
      </c>
      <c r="P2333" s="16">
        <v>4.7428457074244548E-2</v>
      </c>
      <c r="Q2333" s="16" t="s">
        <v>2178</v>
      </c>
      <c r="R2333" s="16">
        <v>0</v>
      </c>
      <c r="S2333" s="16">
        <v>0.78204563758389267</v>
      </c>
      <c r="T2333" s="16" t="s">
        <v>2199</v>
      </c>
      <c r="U2333" s="16" t="b">
        <v>1</v>
      </c>
    </row>
    <row r="2334" spans="1:21">
      <c r="A2334" s="16" t="s">
        <v>262</v>
      </c>
      <c r="B2334" s="16">
        <v>78640009</v>
      </c>
      <c r="C2334" s="16">
        <v>78641010</v>
      </c>
      <c r="D2334" s="16" t="s">
        <v>262</v>
      </c>
      <c r="E2334" s="16">
        <v>78640509</v>
      </c>
      <c r="F2334" s="16">
        <v>78640510</v>
      </c>
      <c r="G2334" s="16" t="s">
        <v>4022</v>
      </c>
      <c r="H2334" s="16" t="s">
        <v>2812</v>
      </c>
      <c r="I2334" s="16">
        <v>2.9999999999999998E-13</v>
      </c>
      <c r="J2334" s="16">
        <v>1.272E-2</v>
      </c>
      <c r="K2334" s="16" t="s">
        <v>2177</v>
      </c>
      <c r="L2334" s="16" t="s">
        <v>4022</v>
      </c>
      <c r="M2334" s="16">
        <v>2.2330000000000001</v>
      </c>
      <c r="N2334" s="16">
        <v>0.47</v>
      </c>
      <c r="O2334" s="16">
        <v>0.13300000000000001</v>
      </c>
      <c r="P2334" s="16">
        <v>4.7428457074244548E-2</v>
      </c>
      <c r="Q2334" s="16" t="s">
        <v>2178</v>
      </c>
      <c r="R2334" s="16">
        <v>0</v>
      </c>
      <c r="S2334" s="16">
        <v>0.78204563758389267</v>
      </c>
      <c r="T2334" s="16" t="s">
        <v>2199</v>
      </c>
      <c r="U2334" s="16" t="b">
        <v>1</v>
      </c>
    </row>
    <row r="2335" spans="1:21">
      <c r="A2335" s="16" t="s">
        <v>262</v>
      </c>
      <c r="B2335" s="16">
        <v>78670402</v>
      </c>
      <c r="C2335" s="16">
        <v>78671403</v>
      </c>
      <c r="D2335" s="16" t="s">
        <v>262</v>
      </c>
      <c r="E2335" s="16">
        <v>78670902</v>
      </c>
      <c r="F2335" s="16">
        <v>78670903</v>
      </c>
      <c r="G2335" s="16" t="s">
        <v>4023</v>
      </c>
      <c r="H2335" s="16" t="s">
        <v>2181</v>
      </c>
      <c r="I2335" s="16">
        <v>3.9999999999999999E-12</v>
      </c>
      <c r="J2335" s="16">
        <v>5.1999999999999998E-3</v>
      </c>
      <c r="K2335" s="16" t="s">
        <v>2177</v>
      </c>
      <c r="L2335" s="16" t="s">
        <v>4023</v>
      </c>
      <c r="M2335" s="16">
        <v>2.181</v>
      </c>
      <c r="N2335" s="16">
        <v>133707</v>
      </c>
      <c r="O2335" s="16">
        <v>62879.044000000002</v>
      </c>
      <c r="P2335" s="16">
        <v>4.0800000000000003E-2</v>
      </c>
      <c r="Q2335" s="16" t="s">
        <v>2178</v>
      </c>
      <c r="R2335" s="16">
        <v>0</v>
      </c>
      <c r="S2335" s="16">
        <v>0.9848120727746188</v>
      </c>
      <c r="T2335" s="16" t="s">
        <v>2378</v>
      </c>
      <c r="U2335" s="16" t="b">
        <v>1</v>
      </c>
    </row>
    <row r="2336" spans="1:21">
      <c r="A2336" s="16" t="s">
        <v>262</v>
      </c>
      <c r="B2336" s="16">
        <v>78769099</v>
      </c>
      <c r="C2336" s="16">
        <v>78770100</v>
      </c>
      <c r="D2336" s="16" t="s">
        <v>262</v>
      </c>
      <c r="E2336" s="16">
        <v>78769599</v>
      </c>
      <c r="F2336" s="16">
        <v>78769600</v>
      </c>
      <c r="G2336" s="16" t="s">
        <v>4024</v>
      </c>
      <c r="H2336" s="16" t="s">
        <v>2209</v>
      </c>
      <c r="I2336" s="16">
        <v>2E-8</v>
      </c>
      <c r="J2336" s="16"/>
      <c r="K2336" s="16" t="s">
        <v>2177</v>
      </c>
      <c r="L2336" s="16" t="s">
        <v>4024</v>
      </c>
      <c r="M2336" s="16">
        <v>1.5509999999999999</v>
      </c>
      <c r="N2336" s="16">
        <v>1.6909999999999998</v>
      </c>
      <c r="O2336" s="16">
        <v>-0.10800000000000001</v>
      </c>
      <c r="P2336" s="16">
        <v>4.9050632911392403E-2</v>
      </c>
      <c r="Q2336" s="16" t="s">
        <v>2178</v>
      </c>
      <c r="R2336" s="16">
        <v>0</v>
      </c>
      <c r="S2336" s="16">
        <v>0.9049391148815088</v>
      </c>
      <c r="T2336" s="16" t="s">
        <v>2182</v>
      </c>
      <c r="U2336" s="16" t="b">
        <v>1</v>
      </c>
    </row>
    <row r="2337" spans="1:21">
      <c r="A2337" s="16" t="s">
        <v>262</v>
      </c>
      <c r="B2337" s="16">
        <v>79074316</v>
      </c>
      <c r="C2337" s="16">
        <v>79075317</v>
      </c>
      <c r="D2337" s="16" t="s">
        <v>262</v>
      </c>
      <c r="E2337" s="16">
        <v>79074816</v>
      </c>
      <c r="F2337" s="16">
        <v>79074817</v>
      </c>
      <c r="G2337" s="16" t="s">
        <v>4025</v>
      </c>
      <c r="H2337" s="16" t="s">
        <v>2181</v>
      </c>
      <c r="I2337" s="16">
        <v>5.0000000000000003E-129</v>
      </c>
      <c r="J2337" s="16">
        <v>1.5699999999999999E-2</v>
      </c>
      <c r="K2337" s="16" t="s">
        <v>2177</v>
      </c>
      <c r="L2337" s="16" t="s">
        <v>4025</v>
      </c>
      <c r="M2337" s="16">
        <v>1.7269999999999999</v>
      </c>
      <c r="N2337" s="16">
        <v>1.8440000000000001</v>
      </c>
      <c r="O2337" s="16">
        <v>0.152</v>
      </c>
      <c r="P2337" s="16">
        <v>3.778617470549011E-2</v>
      </c>
      <c r="Q2337" s="16" t="s">
        <v>2178</v>
      </c>
      <c r="R2337" s="16">
        <v>0</v>
      </c>
      <c r="S2337" s="16">
        <v>0.83562187732931859</v>
      </c>
      <c r="T2337" s="16" t="s">
        <v>2186</v>
      </c>
      <c r="U2337" s="16" t="b">
        <v>1</v>
      </c>
    </row>
    <row r="2338" spans="1:21">
      <c r="A2338" s="16" t="s">
        <v>262</v>
      </c>
      <c r="B2338" s="16">
        <v>79074316</v>
      </c>
      <c r="C2338" s="16">
        <v>79075317</v>
      </c>
      <c r="D2338" s="16" t="s">
        <v>262</v>
      </c>
      <c r="E2338" s="16">
        <v>79074816</v>
      </c>
      <c r="F2338" s="16">
        <v>79074817</v>
      </c>
      <c r="G2338" s="16" t="s">
        <v>4025</v>
      </c>
      <c r="H2338" s="16" t="s">
        <v>2181</v>
      </c>
      <c r="I2338" s="16">
        <v>1E-13</v>
      </c>
      <c r="J2338" s="16">
        <v>1.66E-2</v>
      </c>
      <c r="K2338" s="16" t="s">
        <v>2177</v>
      </c>
      <c r="L2338" s="16" t="s">
        <v>4025</v>
      </c>
      <c r="M2338" s="16">
        <v>1.7269999999999999</v>
      </c>
      <c r="N2338" s="16">
        <v>1.8440000000000001</v>
      </c>
      <c r="O2338" s="16">
        <v>0.152</v>
      </c>
      <c r="P2338" s="16">
        <v>3.778617470549011E-2</v>
      </c>
      <c r="Q2338" s="16" t="s">
        <v>2178</v>
      </c>
      <c r="R2338" s="16">
        <v>0</v>
      </c>
      <c r="S2338" s="16">
        <v>0.83562187732931859</v>
      </c>
      <c r="T2338" s="16" t="s">
        <v>2186</v>
      </c>
      <c r="U2338" s="16" t="b">
        <v>1</v>
      </c>
    </row>
    <row r="2339" spans="1:21">
      <c r="A2339" s="16" t="s">
        <v>262</v>
      </c>
      <c r="B2339" s="16">
        <v>79097651</v>
      </c>
      <c r="C2339" s="16">
        <v>79098652</v>
      </c>
      <c r="D2339" s="16" t="s">
        <v>262</v>
      </c>
      <c r="E2339" s="16">
        <v>79098151</v>
      </c>
      <c r="F2339" s="16">
        <v>79098152</v>
      </c>
      <c r="G2339" s="16" t="s">
        <v>4026</v>
      </c>
      <c r="H2339" s="16" t="s">
        <v>4027</v>
      </c>
      <c r="I2339" s="16">
        <v>4.0000000000000001E-8</v>
      </c>
      <c r="J2339" s="16">
        <v>2.76292E-2</v>
      </c>
      <c r="K2339" s="16" t="s">
        <v>2177</v>
      </c>
      <c r="L2339" s="16" t="s">
        <v>4026</v>
      </c>
      <c r="M2339" s="16">
        <v>1.996</v>
      </c>
      <c r="N2339" s="16">
        <v>2.4130000000000003</v>
      </c>
      <c r="O2339" s="16">
        <v>0.184</v>
      </c>
      <c r="P2339" s="16">
        <v>2.3041474654377881E-2</v>
      </c>
      <c r="Q2339" s="16" t="s">
        <v>2178</v>
      </c>
      <c r="R2339" s="16">
        <v>0</v>
      </c>
      <c r="S2339" s="16">
        <v>0.90418244907070322</v>
      </c>
      <c r="T2339" s="16" t="s">
        <v>2239</v>
      </c>
      <c r="U2339" s="16" t="b">
        <v>1</v>
      </c>
    </row>
    <row r="2340" spans="1:21">
      <c r="A2340" s="16" t="s">
        <v>262</v>
      </c>
      <c r="B2340" s="16">
        <v>79097651</v>
      </c>
      <c r="C2340" s="16">
        <v>79098652</v>
      </c>
      <c r="D2340" s="16" t="s">
        <v>262</v>
      </c>
      <c r="E2340" s="16">
        <v>79098151</v>
      </c>
      <c r="F2340" s="16">
        <v>79098152</v>
      </c>
      <c r="G2340" s="16" t="s">
        <v>4026</v>
      </c>
      <c r="H2340" s="16" t="s">
        <v>2695</v>
      </c>
      <c r="I2340" s="16">
        <v>4.0000000000000001E-10</v>
      </c>
      <c r="J2340" s="16">
        <v>6.2450000000000001</v>
      </c>
      <c r="K2340" s="16" t="s">
        <v>2177</v>
      </c>
      <c r="L2340" s="16" t="s">
        <v>4026</v>
      </c>
      <c r="M2340" s="16">
        <v>1.996</v>
      </c>
      <c r="N2340" s="16">
        <v>2.4130000000000003</v>
      </c>
      <c r="O2340" s="16">
        <v>0.184</v>
      </c>
      <c r="P2340" s="16">
        <v>2.3041474654377881E-2</v>
      </c>
      <c r="Q2340" s="16" t="s">
        <v>2178</v>
      </c>
      <c r="R2340" s="16">
        <v>0</v>
      </c>
      <c r="S2340" s="16">
        <v>0.90418244907070322</v>
      </c>
      <c r="T2340" s="16" t="s">
        <v>2239</v>
      </c>
      <c r="U2340" s="16" t="b">
        <v>1</v>
      </c>
    </row>
    <row r="2341" spans="1:21">
      <c r="A2341" s="16" t="s">
        <v>262</v>
      </c>
      <c r="B2341" s="16">
        <v>79104261</v>
      </c>
      <c r="C2341" s="16">
        <v>79105262</v>
      </c>
      <c r="D2341" s="16" t="s">
        <v>262</v>
      </c>
      <c r="E2341" s="16">
        <v>79104761</v>
      </c>
      <c r="F2341" s="16">
        <v>79104762</v>
      </c>
      <c r="G2341" s="16" t="s">
        <v>4028</v>
      </c>
      <c r="H2341" s="16" t="s">
        <v>2181</v>
      </c>
      <c r="I2341" s="16">
        <v>2.0000000000000001E-25</v>
      </c>
      <c r="J2341" s="16">
        <v>6.7000000000000002E-3</v>
      </c>
      <c r="K2341" s="16" t="s">
        <v>2177</v>
      </c>
      <c r="L2341" s="16" t="s">
        <v>4028</v>
      </c>
      <c r="M2341" s="16">
        <v>-3.1039999999999996</v>
      </c>
      <c r="N2341" s="16">
        <v>-3.2910000000000004</v>
      </c>
      <c r="O2341" s="16">
        <v>-3.7000000000000005E-2</v>
      </c>
      <c r="P2341" s="16">
        <v>1.2522722682286406E-2</v>
      </c>
      <c r="Q2341" s="16" t="s">
        <v>2204</v>
      </c>
      <c r="R2341" s="16">
        <v>0</v>
      </c>
      <c r="S2341" s="16">
        <v>0.39405711170176511</v>
      </c>
      <c r="T2341" s="16" t="s">
        <v>2205</v>
      </c>
      <c r="U2341" s="16" t="b">
        <v>1</v>
      </c>
    </row>
    <row r="2342" spans="1:21">
      <c r="A2342" s="16" t="s">
        <v>262</v>
      </c>
      <c r="B2342" s="16">
        <v>79375497</v>
      </c>
      <c r="C2342" s="16">
        <v>79376498</v>
      </c>
      <c r="D2342" s="16" t="s">
        <v>262</v>
      </c>
      <c r="E2342" s="16">
        <v>79375997</v>
      </c>
      <c r="F2342" s="16">
        <v>79375998</v>
      </c>
      <c r="G2342" s="16" t="s">
        <v>4029</v>
      </c>
      <c r="H2342" s="16" t="s">
        <v>2181</v>
      </c>
      <c r="I2342" s="16">
        <v>1.0000000000000001E-43</v>
      </c>
      <c r="J2342" s="16">
        <v>1.6E-2</v>
      </c>
      <c r="K2342" s="16" t="s">
        <v>2177</v>
      </c>
      <c r="L2342" s="16" t="s">
        <v>4029</v>
      </c>
      <c r="M2342" s="16">
        <v>2.347</v>
      </c>
      <c r="N2342" s="16">
        <v>2.82</v>
      </c>
      <c r="O2342" s="16">
        <v>0.39200000000000002</v>
      </c>
      <c r="P2342" s="16">
        <v>1.380670611439842E-2</v>
      </c>
      <c r="Q2342" s="16" t="s">
        <v>2178</v>
      </c>
      <c r="R2342" s="16">
        <v>0</v>
      </c>
      <c r="S2342" s="16">
        <v>0.90418244907070322</v>
      </c>
      <c r="T2342" s="16" t="s">
        <v>2239</v>
      </c>
      <c r="U2342" s="16" t="b">
        <v>1</v>
      </c>
    </row>
    <row r="2343" spans="1:21">
      <c r="A2343" s="16" t="s">
        <v>262</v>
      </c>
      <c r="B2343" s="16">
        <v>79375497</v>
      </c>
      <c r="C2343" s="16">
        <v>79376498</v>
      </c>
      <c r="D2343" s="16" t="s">
        <v>262</v>
      </c>
      <c r="E2343" s="16">
        <v>79375997</v>
      </c>
      <c r="F2343" s="16">
        <v>79375998</v>
      </c>
      <c r="G2343" s="16" t="s">
        <v>4029</v>
      </c>
      <c r="H2343" s="16" t="s">
        <v>2212</v>
      </c>
      <c r="I2343" s="16">
        <v>4.0000000000000002E-9</v>
      </c>
      <c r="J2343" s="16"/>
      <c r="K2343" s="16" t="s">
        <v>2177</v>
      </c>
      <c r="L2343" s="16" t="s">
        <v>4029</v>
      </c>
      <c r="M2343" s="16">
        <v>2.347</v>
      </c>
      <c r="N2343" s="16">
        <v>2.82</v>
      </c>
      <c r="O2343" s="16">
        <v>0.39200000000000002</v>
      </c>
      <c r="P2343" s="16">
        <v>1.380670611439842E-2</v>
      </c>
      <c r="Q2343" s="16" t="s">
        <v>2178</v>
      </c>
      <c r="R2343" s="16">
        <v>0</v>
      </c>
      <c r="S2343" s="16">
        <v>0.90418244907070322</v>
      </c>
      <c r="T2343" s="16" t="s">
        <v>2239</v>
      </c>
      <c r="U2343" s="16" t="b">
        <v>1</v>
      </c>
    </row>
    <row r="2344" spans="1:21">
      <c r="A2344" s="16" t="s">
        <v>262</v>
      </c>
      <c r="B2344" s="16">
        <v>79375497</v>
      </c>
      <c r="C2344" s="16">
        <v>79376498</v>
      </c>
      <c r="D2344" s="16" t="s">
        <v>262</v>
      </c>
      <c r="E2344" s="16">
        <v>79375997</v>
      </c>
      <c r="F2344" s="16">
        <v>79375998</v>
      </c>
      <c r="G2344" s="16" t="s">
        <v>4029</v>
      </c>
      <c r="H2344" s="16" t="s">
        <v>2776</v>
      </c>
      <c r="I2344" s="16">
        <v>6E-9</v>
      </c>
      <c r="J2344" s="16">
        <v>1.7267500000000002E-2</v>
      </c>
      <c r="K2344" s="16" t="s">
        <v>2177</v>
      </c>
      <c r="L2344" s="16" t="s">
        <v>4029</v>
      </c>
      <c r="M2344" s="16">
        <v>2.347</v>
      </c>
      <c r="N2344" s="16">
        <v>2.82</v>
      </c>
      <c r="O2344" s="16">
        <v>0.39200000000000002</v>
      </c>
      <c r="P2344" s="16">
        <v>1.380670611439842E-2</v>
      </c>
      <c r="Q2344" s="16" t="s">
        <v>2178</v>
      </c>
      <c r="R2344" s="16">
        <v>0</v>
      </c>
      <c r="S2344" s="16">
        <v>0.90418244907070322</v>
      </c>
      <c r="T2344" s="16" t="s">
        <v>2239</v>
      </c>
      <c r="U2344" s="16" t="b">
        <v>1</v>
      </c>
    </row>
    <row r="2345" spans="1:21">
      <c r="A2345" s="16" t="s">
        <v>262</v>
      </c>
      <c r="B2345" s="16">
        <v>79381416</v>
      </c>
      <c r="C2345" s="16">
        <v>79382417</v>
      </c>
      <c r="D2345" s="16" t="s">
        <v>262</v>
      </c>
      <c r="E2345" s="16">
        <v>79381916</v>
      </c>
      <c r="F2345" s="16">
        <v>79381917</v>
      </c>
      <c r="G2345" s="16" t="s">
        <v>4030</v>
      </c>
      <c r="H2345" s="16" t="s">
        <v>4031</v>
      </c>
      <c r="I2345" s="16">
        <v>1E-8</v>
      </c>
      <c r="J2345" s="16"/>
      <c r="K2345" s="16" t="s">
        <v>2177</v>
      </c>
      <c r="L2345" s="16" t="s">
        <v>4030</v>
      </c>
      <c r="M2345" s="16">
        <v>1.6680000000000001</v>
      </c>
      <c r="N2345" s="16">
        <v>1.9159999999999999</v>
      </c>
      <c r="O2345" s="16">
        <v>0.14800000000000002</v>
      </c>
      <c r="P2345" s="16">
        <v>4.9658434051497634E-2</v>
      </c>
      <c r="Q2345" s="16" t="s">
        <v>2178</v>
      </c>
      <c r="R2345" s="16">
        <v>0</v>
      </c>
      <c r="S2345" s="16">
        <v>0.90418244907070322</v>
      </c>
      <c r="T2345" s="16" t="s">
        <v>2239</v>
      </c>
      <c r="U2345" s="16" t="b">
        <v>1</v>
      </c>
    </row>
    <row r="2346" spans="1:21">
      <c r="A2346" s="16" t="s">
        <v>262</v>
      </c>
      <c r="B2346" s="16">
        <v>79476855</v>
      </c>
      <c r="C2346" s="16">
        <v>79477856</v>
      </c>
      <c r="D2346" s="16" t="s">
        <v>262</v>
      </c>
      <c r="E2346" s="16">
        <v>79477355</v>
      </c>
      <c r="F2346" s="16">
        <v>79477356</v>
      </c>
      <c r="G2346" s="16" t="s">
        <v>4032</v>
      </c>
      <c r="H2346" s="16" t="s">
        <v>2825</v>
      </c>
      <c r="I2346" s="16">
        <v>2E-8</v>
      </c>
      <c r="J2346" s="16"/>
      <c r="K2346" s="16" t="s">
        <v>2177</v>
      </c>
      <c r="L2346" s="16" t="s">
        <v>4032</v>
      </c>
      <c r="M2346" s="16">
        <v>5.085</v>
      </c>
      <c r="N2346" s="16">
        <v>0.67799999999999994</v>
      </c>
      <c r="O2346" s="16">
        <v>8.5999999999999993E-2</v>
      </c>
      <c r="P2346" s="16">
        <v>1.3574660633484163E-2</v>
      </c>
      <c r="Q2346" s="16" t="s">
        <v>2178</v>
      </c>
      <c r="R2346" s="16">
        <v>0</v>
      </c>
      <c r="S2346" s="16">
        <v>0.47961565055463767</v>
      </c>
      <c r="T2346" s="16" t="s">
        <v>2193</v>
      </c>
      <c r="U2346" s="16" t="b">
        <v>1</v>
      </c>
    </row>
    <row r="2347" spans="1:21">
      <c r="A2347" s="16" t="s">
        <v>262</v>
      </c>
      <c r="B2347" s="16">
        <v>79478305</v>
      </c>
      <c r="C2347" s="16">
        <v>79479306</v>
      </c>
      <c r="D2347" s="16" t="s">
        <v>262</v>
      </c>
      <c r="E2347" s="16">
        <v>79478805</v>
      </c>
      <c r="F2347" s="16">
        <v>79478806</v>
      </c>
      <c r="G2347" s="16" t="s">
        <v>4033</v>
      </c>
      <c r="H2347" s="16" t="s">
        <v>2734</v>
      </c>
      <c r="I2347" s="16">
        <v>1E-14</v>
      </c>
      <c r="J2347" s="16"/>
      <c r="K2347" s="16" t="s">
        <v>2177</v>
      </c>
      <c r="L2347" s="16" t="s">
        <v>4033</v>
      </c>
      <c r="M2347" s="16">
        <v>3.117</v>
      </c>
      <c r="N2347" s="16">
        <v>1</v>
      </c>
      <c r="O2347" s="16">
        <v>0.12</v>
      </c>
      <c r="P2347" s="16">
        <v>3.9298669891172922E-2</v>
      </c>
      <c r="Q2347" s="16" t="s">
        <v>2178</v>
      </c>
      <c r="R2347" s="16">
        <v>0</v>
      </c>
      <c r="S2347" s="16">
        <v>0.5105017133087506</v>
      </c>
      <c r="T2347" s="16" t="s">
        <v>2210</v>
      </c>
      <c r="U2347" s="16" t="b">
        <v>1</v>
      </c>
    </row>
    <row r="2348" spans="1:21">
      <c r="A2348" s="16" t="s">
        <v>262</v>
      </c>
      <c r="B2348" s="16">
        <v>79507899</v>
      </c>
      <c r="C2348" s="16">
        <v>79508900</v>
      </c>
      <c r="D2348" s="16" t="s">
        <v>262</v>
      </c>
      <c r="E2348" s="16">
        <v>79508399</v>
      </c>
      <c r="F2348" s="16">
        <v>79508400</v>
      </c>
      <c r="G2348" s="16" t="s">
        <v>4034</v>
      </c>
      <c r="H2348" s="16" t="s">
        <v>3571</v>
      </c>
      <c r="I2348" s="16">
        <v>1E-13</v>
      </c>
      <c r="J2348" s="16">
        <v>3.0099999999999998E-2</v>
      </c>
      <c r="K2348" s="16" t="s">
        <v>2177</v>
      </c>
      <c r="L2348" s="16" t="s">
        <v>4034</v>
      </c>
      <c r="M2348" s="16">
        <v>-5.69</v>
      </c>
      <c r="N2348" s="16">
        <v>-5.1710000000000003</v>
      </c>
      <c r="O2348" s="16">
        <v>-7.0999999999999994E-2</v>
      </c>
      <c r="P2348" s="16">
        <v>8.0922516690269067E-4</v>
      </c>
      <c r="Q2348" s="16" t="s">
        <v>2204</v>
      </c>
      <c r="R2348" s="16">
        <v>0</v>
      </c>
      <c r="S2348" s="16">
        <v>0.22439554468894321</v>
      </c>
      <c r="T2348" s="16" t="s">
        <v>2205</v>
      </c>
      <c r="U2348" s="16" t="b">
        <v>1</v>
      </c>
    </row>
    <row r="2349" spans="1:21">
      <c r="A2349" s="16" t="s">
        <v>262</v>
      </c>
      <c r="B2349" s="16">
        <v>80788967</v>
      </c>
      <c r="C2349" s="16">
        <v>80789968</v>
      </c>
      <c r="D2349" s="16" t="s">
        <v>262</v>
      </c>
      <c r="E2349" s="16">
        <v>80789467</v>
      </c>
      <c r="F2349" s="16">
        <v>80789468</v>
      </c>
      <c r="G2349" s="16" t="s">
        <v>4035</v>
      </c>
      <c r="H2349" s="16" t="s">
        <v>2734</v>
      </c>
      <c r="I2349" s="16">
        <v>1E-26</v>
      </c>
      <c r="J2349" s="16"/>
      <c r="K2349" s="16" t="s">
        <v>2177</v>
      </c>
      <c r="L2349" s="16" t="s">
        <v>4035</v>
      </c>
      <c r="M2349" s="16">
        <v>3.9589999999999996</v>
      </c>
      <c r="N2349" s="16">
        <v>1</v>
      </c>
      <c r="O2349" s="16">
        <v>9.6000000000000002E-2</v>
      </c>
      <c r="P2349" s="16">
        <v>2.1962522667741284E-2</v>
      </c>
      <c r="Q2349" s="16" t="s">
        <v>2178</v>
      </c>
      <c r="R2349" s="16">
        <v>0</v>
      </c>
      <c r="S2349" s="16">
        <v>0.46912778904665309</v>
      </c>
      <c r="T2349" s="16" t="s">
        <v>2210</v>
      </c>
      <c r="U2349" s="16" t="b">
        <v>1</v>
      </c>
    </row>
    <row r="2350" spans="1:21">
      <c r="A2350" s="16" t="s">
        <v>262</v>
      </c>
      <c r="B2350" s="16">
        <v>80838222</v>
      </c>
      <c r="C2350" s="16">
        <v>80839223</v>
      </c>
      <c r="D2350" s="16" t="s">
        <v>262</v>
      </c>
      <c r="E2350" s="16">
        <v>80838722</v>
      </c>
      <c r="F2350" s="16">
        <v>80838723</v>
      </c>
      <c r="G2350" s="16" t="s">
        <v>4036</v>
      </c>
      <c r="H2350" s="16" t="s">
        <v>2550</v>
      </c>
      <c r="I2350" s="16">
        <v>3E-9</v>
      </c>
      <c r="J2350" s="16">
        <v>4.8599999999999997E-2</v>
      </c>
      <c r="K2350" s="16" t="s">
        <v>2177</v>
      </c>
      <c r="L2350" s="16" t="s">
        <v>4036</v>
      </c>
      <c r="M2350" s="16">
        <v>1.4769999999999999</v>
      </c>
      <c r="N2350" s="16">
        <v>0.65599999999999992</v>
      </c>
      <c r="O2350" s="16">
        <v>-0.17699999999999999</v>
      </c>
      <c r="P2350" s="16">
        <v>4.6600000000000003E-2</v>
      </c>
      <c r="Q2350" s="16" t="s">
        <v>2178</v>
      </c>
      <c r="R2350" s="16">
        <v>0</v>
      </c>
      <c r="S2350" s="16">
        <v>0.97802400475341655</v>
      </c>
      <c r="T2350" s="16" t="s">
        <v>2245</v>
      </c>
      <c r="U2350" s="16" t="b">
        <v>1</v>
      </c>
    </row>
    <row r="2351" spans="1:21">
      <c r="A2351" s="16" t="s">
        <v>262</v>
      </c>
      <c r="B2351" s="16">
        <v>80862921</v>
      </c>
      <c r="C2351" s="16">
        <v>80863922</v>
      </c>
      <c r="D2351" s="16" t="s">
        <v>262</v>
      </c>
      <c r="E2351" s="16">
        <v>80863421</v>
      </c>
      <c r="F2351" s="16">
        <v>80863422</v>
      </c>
      <c r="G2351" s="16" t="s">
        <v>4037</v>
      </c>
      <c r="H2351" s="16" t="s">
        <v>2562</v>
      </c>
      <c r="I2351" s="16">
        <v>1E-300</v>
      </c>
      <c r="J2351" s="16"/>
      <c r="K2351" s="16" t="s">
        <v>2177</v>
      </c>
      <c r="L2351" s="16" t="s">
        <v>4037</v>
      </c>
      <c r="M2351" s="16">
        <v>-2.2469999999999999</v>
      </c>
      <c r="N2351" s="16">
        <v>-2.1139999999999999</v>
      </c>
      <c r="O2351" s="16">
        <v>-1.4999999999999999E-2</v>
      </c>
      <c r="P2351" s="16">
        <v>3.966808338393038E-2</v>
      </c>
      <c r="Q2351" s="16" t="s">
        <v>2204</v>
      </c>
      <c r="R2351" s="16">
        <v>0</v>
      </c>
      <c r="S2351" s="16">
        <v>0.58593973117635678</v>
      </c>
      <c r="T2351" s="16" t="s">
        <v>2205</v>
      </c>
      <c r="U2351" s="16" t="b">
        <v>1</v>
      </c>
    </row>
    <row r="2352" spans="1:21">
      <c r="A2352" s="16" t="s">
        <v>262</v>
      </c>
      <c r="B2352" s="16">
        <v>81014542</v>
      </c>
      <c r="C2352" s="16">
        <v>81015543</v>
      </c>
      <c r="D2352" s="16" t="s">
        <v>262</v>
      </c>
      <c r="E2352" s="16">
        <v>81015042</v>
      </c>
      <c r="F2352" s="16">
        <v>81015043</v>
      </c>
      <c r="G2352" s="16" t="s">
        <v>4038</v>
      </c>
      <c r="H2352" s="16" t="s">
        <v>4039</v>
      </c>
      <c r="I2352" s="16">
        <v>8.9999999999999995E-15</v>
      </c>
      <c r="J2352" s="16">
        <v>0.14299999999999999</v>
      </c>
      <c r="K2352" s="16" t="s">
        <v>2177</v>
      </c>
      <c r="L2352" s="16" t="s">
        <v>4038</v>
      </c>
      <c r="M2352" s="16">
        <v>2.5590000000000002</v>
      </c>
      <c r="N2352" s="16">
        <v>18.754999999999999</v>
      </c>
      <c r="O2352" s="16">
        <v>5.1779999999999999</v>
      </c>
      <c r="P2352" s="16">
        <v>2.4799999999999999E-2</v>
      </c>
      <c r="Q2352" s="16" t="s">
        <v>2178</v>
      </c>
      <c r="R2352" s="16">
        <v>0</v>
      </c>
      <c r="S2352" s="16">
        <v>0.97802400475341655</v>
      </c>
      <c r="T2352" s="16" t="s">
        <v>2245</v>
      </c>
      <c r="U2352" s="16" t="b">
        <v>1</v>
      </c>
    </row>
    <row r="2353" spans="1:21">
      <c r="A2353" s="16" t="s">
        <v>409</v>
      </c>
      <c r="B2353" s="16">
        <v>317539</v>
      </c>
      <c r="C2353" s="16">
        <v>318540</v>
      </c>
      <c r="D2353" s="16" t="s">
        <v>409</v>
      </c>
      <c r="E2353" s="16">
        <v>318039</v>
      </c>
      <c r="F2353" s="16">
        <v>318040</v>
      </c>
      <c r="G2353" s="16" t="s">
        <v>4040</v>
      </c>
      <c r="H2353" s="16" t="s">
        <v>4041</v>
      </c>
      <c r="I2353" s="16">
        <v>1E-8</v>
      </c>
      <c r="J2353" s="16">
        <v>6.3E-2</v>
      </c>
      <c r="K2353" s="16" t="s">
        <v>2177</v>
      </c>
      <c r="L2353" s="16" t="s">
        <v>4040</v>
      </c>
      <c r="M2353" s="16">
        <v>2.1930000000000001</v>
      </c>
      <c r="N2353" s="16">
        <v>2.673</v>
      </c>
      <c r="O2353" s="16">
        <v>0.14099999999999999</v>
      </c>
      <c r="P2353" s="16">
        <v>1.5007215007215009E-2</v>
      </c>
      <c r="Q2353" s="16" t="s">
        <v>2178</v>
      </c>
      <c r="R2353" s="16">
        <v>0</v>
      </c>
      <c r="S2353" s="16">
        <v>0.90418244907070322</v>
      </c>
      <c r="T2353" s="16" t="s">
        <v>2239</v>
      </c>
      <c r="U2353" s="16" t="b">
        <v>1</v>
      </c>
    </row>
    <row r="2354" spans="1:21">
      <c r="A2354" s="16" t="s">
        <v>409</v>
      </c>
      <c r="B2354" s="16">
        <v>318945</v>
      </c>
      <c r="C2354" s="16">
        <v>319946</v>
      </c>
      <c r="D2354" s="16" t="s">
        <v>409</v>
      </c>
      <c r="E2354" s="16">
        <v>319445</v>
      </c>
      <c r="F2354" s="16">
        <v>319446</v>
      </c>
      <c r="G2354" s="16" t="s">
        <v>4042</v>
      </c>
      <c r="H2354" s="16" t="s">
        <v>2181</v>
      </c>
      <c r="I2354" s="16">
        <v>8.9999999999999993E-30</v>
      </c>
      <c r="J2354" s="16">
        <v>8.9999999999999993E-3</v>
      </c>
      <c r="K2354" s="16" t="s">
        <v>2177</v>
      </c>
      <c r="L2354" s="16" t="s">
        <v>4042</v>
      </c>
      <c r="M2354" s="16">
        <v>4.2410000000000005</v>
      </c>
      <c r="N2354" s="16">
        <v>0.9890000000000001</v>
      </c>
      <c r="O2354" s="16">
        <v>7.9000000000000001E-2</v>
      </c>
      <c r="P2354" s="16">
        <v>2.7250706499798143E-2</v>
      </c>
      <c r="Q2354" s="16" t="s">
        <v>2178</v>
      </c>
      <c r="R2354" s="16">
        <v>0</v>
      </c>
      <c r="S2354" s="16">
        <v>0.46912778904665309</v>
      </c>
      <c r="T2354" s="16" t="s">
        <v>2210</v>
      </c>
      <c r="U2354" s="16" t="b">
        <v>1</v>
      </c>
    </row>
    <row r="2355" spans="1:21">
      <c r="A2355" s="16" t="s">
        <v>409</v>
      </c>
      <c r="B2355" s="16">
        <v>361698</v>
      </c>
      <c r="C2355" s="16">
        <v>362699</v>
      </c>
      <c r="D2355" s="16" t="s">
        <v>409</v>
      </c>
      <c r="E2355" s="16">
        <v>362198</v>
      </c>
      <c r="F2355" s="16">
        <v>362199</v>
      </c>
      <c r="G2355" s="16" t="s">
        <v>4043</v>
      </c>
      <c r="H2355" s="16" t="s">
        <v>2181</v>
      </c>
      <c r="I2355" s="16">
        <v>3.9999999999999998E-38</v>
      </c>
      <c r="J2355" s="16">
        <v>8.0000000000000002E-3</v>
      </c>
      <c r="K2355" s="16" t="s">
        <v>2177</v>
      </c>
      <c r="L2355" s="16" t="s">
        <v>4043</v>
      </c>
      <c r="M2355" s="16">
        <v>3.1030000000000002</v>
      </c>
      <c r="N2355" s="16">
        <v>0.57299999999999995</v>
      </c>
      <c r="O2355" s="16">
        <v>5.2000000000000005E-2</v>
      </c>
      <c r="P2355" s="16">
        <v>3.0635017244877258E-2</v>
      </c>
      <c r="Q2355" s="16" t="s">
        <v>2178</v>
      </c>
      <c r="R2355" s="16">
        <v>0</v>
      </c>
      <c r="S2355" s="16">
        <v>0.47616040244591479</v>
      </c>
      <c r="T2355" s="16" t="s">
        <v>2210</v>
      </c>
      <c r="U2355" s="16" t="b">
        <v>1</v>
      </c>
    </row>
    <row r="2356" spans="1:21">
      <c r="A2356" s="16" t="s">
        <v>409</v>
      </c>
      <c r="B2356" s="16">
        <v>373849</v>
      </c>
      <c r="C2356" s="16">
        <v>374850</v>
      </c>
      <c r="D2356" s="16" t="s">
        <v>409</v>
      </c>
      <c r="E2356" s="16">
        <v>374349</v>
      </c>
      <c r="F2356" s="16">
        <v>374350</v>
      </c>
      <c r="G2356" s="16" t="s">
        <v>4044</v>
      </c>
      <c r="H2356" s="16" t="s">
        <v>2285</v>
      </c>
      <c r="I2356" s="16">
        <v>1E-8</v>
      </c>
      <c r="J2356" s="16">
        <v>1.6899999999999998E-2</v>
      </c>
      <c r="K2356" s="16" t="s">
        <v>2177</v>
      </c>
      <c r="L2356" s="16" t="s">
        <v>4044</v>
      </c>
      <c r="M2356" s="16">
        <v>1.6669999999999998</v>
      </c>
      <c r="N2356" s="16">
        <v>1.786</v>
      </c>
      <c r="O2356" s="16">
        <v>-0.14199999999999999</v>
      </c>
      <c r="P2356" s="16">
        <v>3.7693389592123767E-2</v>
      </c>
      <c r="Q2356" s="16" t="s">
        <v>2178</v>
      </c>
      <c r="R2356" s="16">
        <v>0</v>
      </c>
      <c r="S2356" s="16">
        <v>0.9049391148815088</v>
      </c>
      <c r="T2356" s="16" t="s">
        <v>2182</v>
      </c>
      <c r="U2356" s="16" t="b">
        <v>1</v>
      </c>
    </row>
    <row r="2357" spans="1:21">
      <c r="A2357" s="16" t="s">
        <v>409</v>
      </c>
      <c r="B2357" s="16">
        <v>373849</v>
      </c>
      <c r="C2357" s="16">
        <v>374850</v>
      </c>
      <c r="D2357" s="16" t="s">
        <v>409</v>
      </c>
      <c r="E2357" s="16">
        <v>374349</v>
      </c>
      <c r="F2357" s="16">
        <v>374350</v>
      </c>
      <c r="G2357" s="16" t="s">
        <v>4044</v>
      </c>
      <c r="H2357" s="16" t="s">
        <v>2285</v>
      </c>
      <c r="I2357" s="16">
        <v>8.0000000000000003E-10</v>
      </c>
      <c r="J2357" s="16">
        <v>1.9699999999999999E-2</v>
      </c>
      <c r="K2357" s="16" t="s">
        <v>2177</v>
      </c>
      <c r="L2357" s="16" t="s">
        <v>4044</v>
      </c>
      <c r="M2357" s="16">
        <v>1.6669999999999998</v>
      </c>
      <c r="N2357" s="16">
        <v>1.786</v>
      </c>
      <c r="O2357" s="16">
        <v>-0.14199999999999999</v>
      </c>
      <c r="P2357" s="16">
        <v>3.7693389592123767E-2</v>
      </c>
      <c r="Q2357" s="16" t="s">
        <v>2178</v>
      </c>
      <c r="R2357" s="16">
        <v>0</v>
      </c>
      <c r="S2357" s="16">
        <v>0.9049391148815088</v>
      </c>
      <c r="T2357" s="16" t="s">
        <v>2182</v>
      </c>
      <c r="U2357" s="16" t="b">
        <v>1</v>
      </c>
    </row>
    <row r="2358" spans="1:21">
      <c r="A2358" s="16" t="s">
        <v>409</v>
      </c>
      <c r="B2358" s="16">
        <v>412362</v>
      </c>
      <c r="C2358" s="16">
        <v>413363</v>
      </c>
      <c r="D2358" s="16" t="s">
        <v>409</v>
      </c>
      <c r="E2358" s="16">
        <v>412862</v>
      </c>
      <c r="F2358" s="16">
        <v>412863</v>
      </c>
      <c r="G2358" s="16" t="s">
        <v>4045</v>
      </c>
      <c r="H2358" s="16" t="s">
        <v>4046</v>
      </c>
      <c r="I2358" s="16">
        <v>4.0000000000000001E-8</v>
      </c>
      <c r="J2358" s="16">
        <v>2.25</v>
      </c>
      <c r="K2358" s="16" t="s">
        <v>2177</v>
      </c>
      <c r="L2358" s="16" t="s">
        <v>4045</v>
      </c>
      <c r="M2358" s="16">
        <v>2.7719999999999998</v>
      </c>
      <c r="N2358" s="16">
        <v>127210</v>
      </c>
      <c r="O2358" s="16">
        <v>50187.984000000004</v>
      </c>
      <c r="P2358" s="16">
        <v>4.0505313815921394E-2</v>
      </c>
      <c r="Q2358" s="16" t="s">
        <v>2204</v>
      </c>
      <c r="R2358" s="16">
        <v>0</v>
      </c>
      <c r="S2358" s="16">
        <v>0.97950559615842836</v>
      </c>
      <c r="T2358" s="16" t="s">
        <v>2217</v>
      </c>
      <c r="U2358" s="16" t="b">
        <v>1</v>
      </c>
    </row>
    <row r="2359" spans="1:21">
      <c r="A2359" s="16" t="s">
        <v>409</v>
      </c>
      <c r="B2359" s="16">
        <v>414604</v>
      </c>
      <c r="C2359" s="16">
        <v>415605</v>
      </c>
      <c r="D2359" s="16" t="s">
        <v>409</v>
      </c>
      <c r="E2359" s="16">
        <v>415104</v>
      </c>
      <c r="F2359" s="16">
        <v>415105</v>
      </c>
      <c r="G2359" s="16" t="s">
        <v>4047</v>
      </c>
      <c r="H2359" s="16" t="s">
        <v>2181</v>
      </c>
      <c r="I2359" s="16">
        <v>2.0000000000000001E-26</v>
      </c>
      <c r="J2359" s="16">
        <v>7.4000000000000003E-3</v>
      </c>
      <c r="K2359" s="16" t="s">
        <v>2177</v>
      </c>
      <c r="L2359" s="16" t="s">
        <v>4047</v>
      </c>
      <c r="M2359" s="16">
        <v>1.8540000000000001</v>
      </c>
      <c r="N2359" s="16">
        <v>109624</v>
      </c>
      <c r="O2359" s="16">
        <v>55634.13</v>
      </c>
      <c r="P2359" s="16">
        <v>4.8325646681371563E-2</v>
      </c>
      <c r="Q2359" s="16" t="s">
        <v>2178</v>
      </c>
      <c r="R2359" s="16">
        <v>0</v>
      </c>
      <c r="S2359" s="16">
        <v>0.9848120727746188</v>
      </c>
      <c r="T2359" s="16" t="s">
        <v>2378</v>
      </c>
      <c r="U2359" s="16" t="b">
        <v>1</v>
      </c>
    </row>
    <row r="2360" spans="1:21">
      <c r="A2360" s="16" t="s">
        <v>409</v>
      </c>
      <c r="B2360" s="16">
        <v>597449</v>
      </c>
      <c r="C2360" s="16">
        <v>598450</v>
      </c>
      <c r="D2360" s="16" t="s">
        <v>409</v>
      </c>
      <c r="E2360" s="16">
        <v>597949</v>
      </c>
      <c r="F2360" s="16">
        <v>597950</v>
      </c>
      <c r="G2360" s="16" t="s">
        <v>4048</v>
      </c>
      <c r="H2360" s="16" t="s">
        <v>4049</v>
      </c>
      <c r="I2360" s="16">
        <v>2.9999999999999997E-8</v>
      </c>
      <c r="J2360" s="16">
        <v>0.06</v>
      </c>
      <c r="K2360" s="16" t="s">
        <v>2177</v>
      </c>
      <c r="L2360" s="16" t="s">
        <v>4048</v>
      </c>
      <c r="M2360" s="16">
        <v>6.53</v>
      </c>
      <c r="N2360" s="16">
        <v>0.746</v>
      </c>
      <c r="O2360" s="16">
        <v>7.8E-2</v>
      </c>
      <c r="P2360" s="16">
        <v>7.3574494175352549E-3</v>
      </c>
      <c r="Q2360" s="16" t="s">
        <v>2178</v>
      </c>
      <c r="R2360" s="16">
        <v>0</v>
      </c>
      <c r="S2360" s="16">
        <v>0.47961565055463767</v>
      </c>
      <c r="T2360" s="16" t="s">
        <v>2193</v>
      </c>
      <c r="U2360" s="16" t="b">
        <v>1</v>
      </c>
    </row>
    <row r="2361" spans="1:21">
      <c r="A2361" s="16" t="s">
        <v>409</v>
      </c>
      <c r="B2361" s="16">
        <v>597449</v>
      </c>
      <c r="C2361" s="16">
        <v>598450</v>
      </c>
      <c r="D2361" s="16" t="s">
        <v>409</v>
      </c>
      <c r="E2361" s="16">
        <v>597949</v>
      </c>
      <c r="F2361" s="16">
        <v>597950</v>
      </c>
      <c r="G2361" s="16" t="s">
        <v>4048</v>
      </c>
      <c r="H2361" s="16" t="s">
        <v>4050</v>
      </c>
      <c r="I2361" s="16">
        <v>2.9999999999999997E-8</v>
      </c>
      <c r="J2361" s="16">
        <v>0.06</v>
      </c>
      <c r="K2361" s="16" t="s">
        <v>2177</v>
      </c>
      <c r="L2361" s="16" t="s">
        <v>4048</v>
      </c>
      <c r="M2361" s="16">
        <v>6.53</v>
      </c>
      <c r="N2361" s="16">
        <v>0.746</v>
      </c>
      <c r="O2361" s="16">
        <v>7.8E-2</v>
      </c>
      <c r="P2361" s="16">
        <v>7.3574494175352549E-3</v>
      </c>
      <c r="Q2361" s="16" t="s">
        <v>2178</v>
      </c>
      <c r="R2361" s="16">
        <v>0</v>
      </c>
      <c r="S2361" s="16">
        <v>0.47961565055463767</v>
      </c>
      <c r="T2361" s="16" t="s">
        <v>2193</v>
      </c>
      <c r="U2361" s="16" t="b">
        <v>1</v>
      </c>
    </row>
    <row r="2362" spans="1:21">
      <c r="A2362" s="16" t="s">
        <v>409</v>
      </c>
      <c r="B2362" s="16">
        <v>597449</v>
      </c>
      <c r="C2362" s="16">
        <v>598450</v>
      </c>
      <c r="D2362" s="16" t="s">
        <v>409</v>
      </c>
      <c r="E2362" s="16">
        <v>597949</v>
      </c>
      <c r="F2362" s="16">
        <v>597950</v>
      </c>
      <c r="G2362" s="16" t="s">
        <v>4048</v>
      </c>
      <c r="H2362" s="16" t="s">
        <v>4051</v>
      </c>
      <c r="I2362" s="16">
        <v>2.9999999999999997E-8</v>
      </c>
      <c r="J2362" s="16">
        <v>0.06</v>
      </c>
      <c r="K2362" s="16" t="s">
        <v>2177</v>
      </c>
      <c r="L2362" s="16" t="s">
        <v>4048</v>
      </c>
      <c r="M2362" s="16">
        <v>6.53</v>
      </c>
      <c r="N2362" s="16">
        <v>0.746</v>
      </c>
      <c r="O2362" s="16">
        <v>7.8E-2</v>
      </c>
      <c r="P2362" s="16">
        <v>7.3574494175352549E-3</v>
      </c>
      <c r="Q2362" s="16" t="s">
        <v>2178</v>
      </c>
      <c r="R2362" s="16">
        <v>0</v>
      </c>
      <c r="S2362" s="16">
        <v>0.47961565055463767</v>
      </c>
      <c r="T2362" s="16" t="s">
        <v>2193</v>
      </c>
      <c r="U2362" s="16" t="b">
        <v>1</v>
      </c>
    </row>
    <row r="2363" spans="1:21">
      <c r="A2363" s="16" t="s">
        <v>409</v>
      </c>
      <c r="B2363" s="16">
        <v>626017</v>
      </c>
      <c r="C2363" s="16">
        <v>627018</v>
      </c>
      <c r="D2363" s="16" t="s">
        <v>409</v>
      </c>
      <c r="E2363" s="16">
        <v>626517</v>
      </c>
      <c r="F2363" s="16">
        <v>626518</v>
      </c>
      <c r="G2363" s="16" t="s">
        <v>4052</v>
      </c>
      <c r="H2363" s="16" t="s">
        <v>4053</v>
      </c>
      <c r="I2363" s="16">
        <v>2E-12</v>
      </c>
      <c r="J2363" s="16">
        <v>0.21310000000000001</v>
      </c>
      <c r="K2363" s="16" t="s">
        <v>2177</v>
      </c>
      <c r="L2363" s="16" t="s">
        <v>4052</v>
      </c>
      <c r="M2363" s="16">
        <v>2.87</v>
      </c>
      <c r="N2363" s="16">
        <v>2.694</v>
      </c>
      <c r="O2363" s="16">
        <v>-7.2000000000000008E-2</v>
      </c>
      <c r="P2363" s="16">
        <v>1.4961585119288313E-2</v>
      </c>
      <c r="Q2363" s="16" t="s">
        <v>2204</v>
      </c>
      <c r="R2363" s="16">
        <v>0</v>
      </c>
      <c r="S2363" s="16">
        <v>0.42860348357781952</v>
      </c>
      <c r="T2363" s="16" t="s">
        <v>2205</v>
      </c>
      <c r="U2363" s="16" t="b">
        <v>1</v>
      </c>
    </row>
    <row r="2364" spans="1:21">
      <c r="A2364" s="16" t="s">
        <v>409</v>
      </c>
      <c r="B2364" s="16">
        <v>630332</v>
      </c>
      <c r="C2364" s="16">
        <v>631333</v>
      </c>
      <c r="D2364" s="16" t="s">
        <v>409</v>
      </c>
      <c r="E2364" s="16">
        <v>630832</v>
      </c>
      <c r="F2364" s="16">
        <v>630833</v>
      </c>
      <c r="G2364" s="16" t="s">
        <v>4054</v>
      </c>
      <c r="H2364" s="16" t="s">
        <v>4055</v>
      </c>
      <c r="I2364" s="16">
        <v>2.9999999999999997E-8</v>
      </c>
      <c r="J2364" s="16">
        <v>0.48499999999999999</v>
      </c>
      <c r="K2364" s="16" t="s">
        <v>2177</v>
      </c>
      <c r="L2364" s="16" t="s">
        <v>4054</v>
      </c>
      <c r="M2364" s="16">
        <v>1.6869999999999998</v>
      </c>
      <c r="N2364" s="16">
        <v>1.7509999999999999</v>
      </c>
      <c r="O2364" s="16">
        <v>-7.5999999999999998E-2</v>
      </c>
      <c r="P2364" s="16">
        <v>3.6614777461083096E-2</v>
      </c>
      <c r="Q2364" s="16" t="s">
        <v>2178</v>
      </c>
      <c r="R2364" s="16">
        <v>0</v>
      </c>
      <c r="S2364" s="16">
        <v>0.9049391148815088</v>
      </c>
      <c r="T2364" s="16" t="s">
        <v>2182</v>
      </c>
      <c r="U2364" s="16" t="b">
        <v>1</v>
      </c>
    </row>
    <row r="2365" spans="1:21">
      <c r="A2365" s="16" t="s">
        <v>409</v>
      </c>
      <c r="B2365" s="16">
        <v>676288</v>
      </c>
      <c r="C2365" s="16">
        <v>677289</v>
      </c>
      <c r="D2365" s="16" t="s">
        <v>409</v>
      </c>
      <c r="E2365" s="16">
        <v>676788</v>
      </c>
      <c r="F2365" s="16">
        <v>676789</v>
      </c>
      <c r="G2365" s="16" t="s">
        <v>4056</v>
      </c>
      <c r="H2365" s="16" t="s">
        <v>4057</v>
      </c>
      <c r="I2365" s="16">
        <v>9.9999999999999993E-41</v>
      </c>
      <c r="J2365" s="16">
        <v>0.17355013999999999</v>
      </c>
      <c r="K2365" s="16" t="s">
        <v>2177</v>
      </c>
      <c r="L2365" s="16" t="s">
        <v>4056</v>
      </c>
      <c r="M2365" s="16">
        <v>2.1040000000000001</v>
      </c>
      <c r="N2365" s="16">
        <v>2.1880000000000002</v>
      </c>
      <c r="O2365" s="16">
        <v>-8.6999999999999994E-2</v>
      </c>
      <c r="P2365" s="16">
        <v>1.4028475711892795E-2</v>
      </c>
      <c r="Q2365" s="16" t="s">
        <v>2178</v>
      </c>
      <c r="R2365" s="16">
        <v>0</v>
      </c>
      <c r="S2365" s="16">
        <v>0.87278906024417513</v>
      </c>
      <c r="T2365" s="16" t="s">
        <v>2182</v>
      </c>
      <c r="U2365" s="16" t="b">
        <v>1</v>
      </c>
    </row>
    <row r="2366" spans="1:21">
      <c r="A2366" s="16" t="s">
        <v>409</v>
      </c>
      <c r="B2366" s="16">
        <v>18876513</v>
      </c>
      <c r="C2366" s="16">
        <v>18877514</v>
      </c>
      <c r="D2366" s="16" t="s">
        <v>409</v>
      </c>
      <c r="E2366" s="16">
        <v>18877013</v>
      </c>
      <c r="F2366" s="16">
        <v>18877014</v>
      </c>
      <c r="G2366" s="16" t="s">
        <v>4058</v>
      </c>
      <c r="H2366" s="16" t="s">
        <v>2181</v>
      </c>
      <c r="I2366" s="16">
        <v>2.0000000000000001E-37</v>
      </c>
      <c r="J2366" s="16">
        <v>1.1599999999999999E-2</v>
      </c>
      <c r="K2366" s="16" t="s">
        <v>2177</v>
      </c>
      <c r="L2366" s="16" t="s">
        <v>4058</v>
      </c>
      <c r="M2366" s="16">
        <v>-1.6240000000000001</v>
      </c>
      <c r="N2366" s="16">
        <v>2876.46</v>
      </c>
      <c r="O2366" s="16">
        <v>50299.392999999996</v>
      </c>
      <c r="P2366" s="16">
        <v>1.6022431403965552E-3</v>
      </c>
      <c r="Q2366" s="16" t="s">
        <v>2204</v>
      </c>
      <c r="R2366" s="16">
        <v>0</v>
      </c>
      <c r="S2366" s="16">
        <v>0.97950559615842836</v>
      </c>
      <c r="T2366" s="16" t="s">
        <v>2217</v>
      </c>
      <c r="U2366" s="16" t="b">
        <v>1</v>
      </c>
    </row>
    <row r="2367" spans="1:21">
      <c r="A2367" s="16" t="s">
        <v>409</v>
      </c>
      <c r="B2367" s="16">
        <v>19483441</v>
      </c>
      <c r="C2367" s="16">
        <v>19484442</v>
      </c>
      <c r="D2367" s="16" t="s">
        <v>409</v>
      </c>
      <c r="E2367" s="16">
        <v>19483941</v>
      </c>
      <c r="F2367" s="16">
        <v>19483942</v>
      </c>
      <c r="G2367" s="16" t="s">
        <v>4059</v>
      </c>
      <c r="H2367" s="16" t="s">
        <v>2766</v>
      </c>
      <c r="I2367" s="16">
        <v>2.0000000000000001E-17</v>
      </c>
      <c r="J2367" s="16"/>
      <c r="K2367" s="16" t="s">
        <v>2177</v>
      </c>
      <c r="L2367" s="16" t="s">
        <v>4059</v>
      </c>
      <c r="M2367" s="16">
        <v>3.9569999999999999</v>
      </c>
      <c r="N2367" s="16">
        <v>0.60699999999999998</v>
      </c>
      <c r="O2367" s="16">
        <v>0.11699999999999999</v>
      </c>
      <c r="P2367" s="16">
        <v>3.000600120024005E-3</v>
      </c>
      <c r="Q2367" s="16" t="s">
        <v>2178</v>
      </c>
      <c r="R2367" s="16">
        <v>0</v>
      </c>
      <c r="S2367" s="16">
        <v>0.37859745862215921</v>
      </c>
      <c r="T2367" s="16" t="s">
        <v>2220</v>
      </c>
      <c r="U2367" s="16" t="b">
        <v>1</v>
      </c>
    </row>
    <row r="2368" spans="1:21">
      <c r="A2368" s="16" t="s">
        <v>409</v>
      </c>
      <c r="B2368" s="16">
        <v>19483441</v>
      </c>
      <c r="C2368" s="16">
        <v>19484442</v>
      </c>
      <c r="D2368" s="16" t="s">
        <v>409</v>
      </c>
      <c r="E2368" s="16">
        <v>19483941</v>
      </c>
      <c r="F2368" s="16">
        <v>19483942</v>
      </c>
      <c r="G2368" s="16" t="s">
        <v>4059</v>
      </c>
      <c r="H2368" s="16" t="s">
        <v>2767</v>
      </c>
      <c r="I2368" s="16">
        <v>2.0000000000000001E-9</v>
      </c>
      <c r="J2368" s="16"/>
      <c r="K2368" s="16" t="s">
        <v>2177</v>
      </c>
      <c r="L2368" s="16" t="s">
        <v>4059</v>
      </c>
      <c r="M2368" s="16">
        <v>3.9569999999999999</v>
      </c>
      <c r="N2368" s="16">
        <v>0.60699999999999998</v>
      </c>
      <c r="O2368" s="16">
        <v>0.11699999999999999</v>
      </c>
      <c r="P2368" s="16">
        <v>3.000600120024005E-3</v>
      </c>
      <c r="Q2368" s="16" t="s">
        <v>2178</v>
      </c>
      <c r="R2368" s="16">
        <v>0</v>
      </c>
      <c r="S2368" s="16">
        <v>0.37859745862215921</v>
      </c>
      <c r="T2368" s="16" t="s">
        <v>2220</v>
      </c>
      <c r="U2368" s="16" t="b">
        <v>1</v>
      </c>
    </row>
    <row r="2369" spans="1:21">
      <c r="A2369" s="16" t="s">
        <v>409</v>
      </c>
      <c r="B2369" s="16">
        <v>19483441</v>
      </c>
      <c r="C2369" s="16">
        <v>19484442</v>
      </c>
      <c r="D2369" s="16" t="s">
        <v>409</v>
      </c>
      <c r="E2369" s="16">
        <v>19483941</v>
      </c>
      <c r="F2369" s="16">
        <v>19483942</v>
      </c>
      <c r="G2369" s="16" t="s">
        <v>4059</v>
      </c>
      <c r="H2369" s="16" t="s">
        <v>2426</v>
      </c>
      <c r="I2369" s="16">
        <v>2.0000000000000001E-9</v>
      </c>
      <c r="J2369" s="16"/>
      <c r="K2369" s="16" t="s">
        <v>2177</v>
      </c>
      <c r="L2369" s="16" t="s">
        <v>4059</v>
      </c>
      <c r="M2369" s="16">
        <v>3.9569999999999999</v>
      </c>
      <c r="N2369" s="16">
        <v>0.60699999999999998</v>
      </c>
      <c r="O2369" s="16">
        <v>0.11699999999999999</v>
      </c>
      <c r="P2369" s="16">
        <v>3.000600120024005E-3</v>
      </c>
      <c r="Q2369" s="16" t="s">
        <v>2178</v>
      </c>
      <c r="R2369" s="16">
        <v>0</v>
      </c>
      <c r="S2369" s="16">
        <v>0.37859745862215921</v>
      </c>
      <c r="T2369" s="16" t="s">
        <v>2220</v>
      </c>
      <c r="U2369" s="16" t="b">
        <v>1</v>
      </c>
    </row>
    <row r="2370" spans="1:21">
      <c r="A2370" s="16" t="s">
        <v>409</v>
      </c>
      <c r="B2370" s="16">
        <v>19640508</v>
      </c>
      <c r="C2370" s="16">
        <v>19641509</v>
      </c>
      <c r="D2370" s="16" t="s">
        <v>409</v>
      </c>
      <c r="E2370" s="16">
        <v>19641008</v>
      </c>
      <c r="F2370" s="16">
        <v>19641009</v>
      </c>
      <c r="G2370" s="16" t="s">
        <v>4060</v>
      </c>
      <c r="H2370" s="16" t="s">
        <v>2312</v>
      </c>
      <c r="I2370" s="16">
        <v>2E-16</v>
      </c>
      <c r="J2370" s="16">
        <v>1.9872600000000001E-2</v>
      </c>
      <c r="K2370" s="16" t="s">
        <v>2177</v>
      </c>
      <c r="L2370" s="16" t="s">
        <v>4060</v>
      </c>
      <c r="M2370" s="16">
        <v>2.0310000000000001</v>
      </c>
      <c r="N2370" s="16">
        <v>12081.798000000001</v>
      </c>
      <c r="O2370" s="16">
        <v>5225.57</v>
      </c>
      <c r="P2370" s="16">
        <v>3.6777091521617067E-2</v>
      </c>
      <c r="Q2370" s="16" t="s">
        <v>2178</v>
      </c>
      <c r="R2370" s="16">
        <v>0</v>
      </c>
      <c r="S2370" s="16">
        <v>0.6803763826326017</v>
      </c>
      <c r="T2370" s="16" t="s">
        <v>2225</v>
      </c>
      <c r="U2370" s="16" t="b">
        <v>1</v>
      </c>
    </row>
    <row r="2371" spans="1:21">
      <c r="A2371" s="16" t="s">
        <v>409</v>
      </c>
      <c r="B2371" s="16">
        <v>19806570</v>
      </c>
      <c r="C2371" s="16">
        <v>19807571</v>
      </c>
      <c r="D2371" s="16" t="s">
        <v>409</v>
      </c>
      <c r="E2371" s="16">
        <v>19807070</v>
      </c>
      <c r="F2371" s="16">
        <v>19807071</v>
      </c>
      <c r="G2371" s="16" t="s">
        <v>4061</v>
      </c>
      <c r="H2371" s="16" t="s">
        <v>4062</v>
      </c>
      <c r="I2371" s="16">
        <v>8.0000000000000003E-10</v>
      </c>
      <c r="J2371" s="16"/>
      <c r="K2371" s="16" t="s">
        <v>2177</v>
      </c>
      <c r="L2371" s="16" t="s">
        <v>4061</v>
      </c>
      <c r="M2371" s="16">
        <v>5.4710000000000001</v>
      </c>
      <c r="N2371" s="16">
        <v>0.99099999999999999</v>
      </c>
      <c r="O2371" s="16">
        <v>5.7000000000000002E-2</v>
      </c>
      <c r="P2371" s="16">
        <v>1.1931243680485341E-2</v>
      </c>
      <c r="Q2371" s="16" t="s">
        <v>2178</v>
      </c>
      <c r="R2371" s="16">
        <v>0</v>
      </c>
      <c r="S2371" s="16">
        <v>0.46912778904665309</v>
      </c>
      <c r="T2371" s="16" t="s">
        <v>2210</v>
      </c>
      <c r="U2371" s="16" t="b">
        <v>1</v>
      </c>
    </row>
    <row r="2372" spans="1:21">
      <c r="A2372" s="16" t="s">
        <v>409</v>
      </c>
      <c r="B2372" s="16">
        <v>20146260</v>
      </c>
      <c r="C2372" s="16">
        <v>20147261</v>
      </c>
      <c r="D2372" s="16" t="s">
        <v>409</v>
      </c>
      <c r="E2372" s="16">
        <v>20146760</v>
      </c>
      <c r="F2372" s="16">
        <v>20146761</v>
      </c>
      <c r="G2372" s="16" t="s">
        <v>4063</v>
      </c>
      <c r="H2372" s="16" t="s">
        <v>3416</v>
      </c>
      <c r="I2372" s="16">
        <v>1E-8</v>
      </c>
      <c r="J2372" s="16"/>
      <c r="K2372" s="16" t="s">
        <v>2177</v>
      </c>
      <c r="L2372" s="16" t="s">
        <v>4063</v>
      </c>
      <c r="M2372" s="16">
        <v>1.867</v>
      </c>
      <c r="N2372" s="16">
        <v>3.03</v>
      </c>
      <c r="O2372" s="16">
        <v>-0.245</v>
      </c>
      <c r="P2372" s="16">
        <v>2.1399999999999999E-2</v>
      </c>
      <c r="Q2372" s="16" t="s">
        <v>2178</v>
      </c>
      <c r="R2372" s="16">
        <v>0</v>
      </c>
      <c r="S2372" s="16">
        <v>0.42536164383561642</v>
      </c>
      <c r="T2372" s="16" t="s">
        <v>2189</v>
      </c>
      <c r="U2372" s="16" t="b">
        <v>1</v>
      </c>
    </row>
    <row r="2373" spans="1:21">
      <c r="A2373" s="16" t="s">
        <v>409</v>
      </c>
      <c r="B2373" s="16">
        <v>25475297</v>
      </c>
      <c r="C2373" s="16">
        <v>25476298</v>
      </c>
      <c r="D2373" s="16" t="s">
        <v>409</v>
      </c>
      <c r="E2373" s="16">
        <v>25475797</v>
      </c>
      <c r="F2373" s="16">
        <v>25475798</v>
      </c>
      <c r="G2373" s="16" t="s">
        <v>4064</v>
      </c>
      <c r="H2373" s="16" t="s">
        <v>4065</v>
      </c>
      <c r="I2373" s="16">
        <v>1E-8</v>
      </c>
      <c r="J2373" s="16">
        <v>3.85E-2</v>
      </c>
      <c r="K2373" s="16" t="s">
        <v>2177</v>
      </c>
      <c r="L2373" s="16" t="s">
        <v>4064</v>
      </c>
      <c r="M2373" s="16">
        <v>2.8710000000000004</v>
      </c>
      <c r="N2373" s="16">
        <v>14477.946000000002</v>
      </c>
      <c r="O2373" s="16">
        <v>6271.799</v>
      </c>
      <c r="P2373" s="16">
        <v>1.0077337707991563E-2</v>
      </c>
      <c r="Q2373" s="16" t="s">
        <v>2178</v>
      </c>
      <c r="R2373" s="16">
        <v>0</v>
      </c>
      <c r="S2373" s="16">
        <v>0.4916669554069506</v>
      </c>
      <c r="T2373" s="16" t="s">
        <v>2225</v>
      </c>
      <c r="U2373" s="16" t="b">
        <v>1</v>
      </c>
    </row>
    <row r="2374" spans="1:21">
      <c r="A2374" s="16" t="s">
        <v>409</v>
      </c>
      <c r="B2374" s="16">
        <v>25749830</v>
      </c>
      <c r="C2374" s="16">
        <v>25750831</v>
      </c>
      <c r="D2374" s="16" t="s">
        <v>409</v>
      </c>
      <c r="E2374" s="16">
        <v>25750330</v>
      </c>
      <c r="F2374" s="16">
        <v>25750331</v>
      </c>
      <c r="G2374" s="16" t="s">
        <v>4066</v>
      </c>
      <c r="H2374" s="16" t="s">
        <v>2212</v>
      </c>
      <c r="I2374" s="16">
        <v>3E-10</v>
      </c>
      <c r="J2374" s="16">
        <v>8.4467899999999992E-3</v>
      </c>
      <c r="K2374" s="16" t="s">
        <v>2177</v>
      </c>
      <c r="L2374" s="16" t="s">
        <v>4066</v>
      </c>
      <c r="M2374" s="16">
        <v>2.3280000000000003</v>
      </c>
      <c r="N2374" s="16">
        <v>0.496</v>
      </c>
      <c r="O2374" s="16">
        <v>0.13800000000000001</v>
      </c>
      <c r="P2374" s="16">
        <v>3.6600000000000001E-2</v>
      </c>
      <c r="Q2374" s="16" t="s">
        <v>2178</v>
      </c>
      <c r="R2374" s="16">
        <v>0</v>
      </c>
      <c r="S2374" s="16">
        <v>0.73439999999999994</v>
      </c>
      <c r="T2374" s="16" t="s">
        <v>2199</v>
      </c>
      <c r="U2374" s="16" t="b">
        <v>1</v>
      </c>
    </row>
    <row r="2375" spans="1:21">
      <c r="A2375" s="16" t="s">
        <v>409</v>
      </c>
      <c r="B2375" s="16">
        <v>26121497</v>
      </c>
      <c r="C2375" s="16">
        <v>26122498</v>
      </c>
      <c r="D2375" s="16" t="s">
        <v>409</v>
      </c>
      <c r="E2375" s="16">
        <v>26121997</v>
      </c>
      <c r="F2375" s="16">
        <v>26121998</v>
      </c>
      <c r="G2375" s="16" t="s">
        <v>4067</v>
      </c>
      <c r="H2375" s="16" t="s">
        <v>2377</v>
      </c>
      <c r="I2375" s="16">
        <v>8.9999999999999996E-17</v>
      </c>
      <c r="J2375" s="16">
        <v>9.3019400000000002E-2</v>
      </c>
      <c r="K2375" s="16" t="s">
        <v>2177</v>
      </c>
      <c r="L2375" s="16" t="s">
        <v>4067</v>
      </c>
      <c r="M2375" s="16">
        <v>4.5310000000000006</v>
      </c>
      <c r="N2375" s="16">
        <v>0.84699999999999998</v>
      </c>
      <c r="O2375" s="16">
        <v>6.5000000000000002E-2</v>
      </c>
      <c r="P2375" s="16">
        <v>1.8288965657386708E-2</v>
      </c>
      <c r="Q2375" s="16" t="s">
        <v>2178</v>
      </c>
      <c r="R2375" s="16">
        <v>0</v>
      </c>
      <c r="S2375" s="16">
        <v>0.46912778904665309</v>
      </c>
      <c r="T2375" s="16" t="s">
        <v>2210</v>
      </c>
      <c r="U2375" s="16" t="b">
        <v>1</v>
      </c>
    </row>
    <row r="2376" spans="1:21">
      <c r="A2376" s="16" t="s">
        <v>409</v>
      </c>
      <c r="B2376" s="16">
        <v>26121497</v>
      </c>
      <c r="C2376" s="16">
        <v>26122498</v>
      </c>
      <c r="D2376" s="16" t="s">
        <v>409</v>
      </c>
      <c r="E2376" s="16">
        <v>26121997</v>
      </c>
      <c r="F2376" s="16">
        <v>26121998</v>
      </c>
      <c r="G2376" s="16" t="s">
        <v>4067</v>
      </c>
      <c r="H2376" s="16" t="s">
        <v>2377</v>
      </c>
      <c r="I2376" s="16">
        <v>9.0000000000000003E-16</v>
      </c>
      <c r="J2376" s="16">
        <v>8.7847999999999996E-2</v>
      </c>
      <c r="K2376" s="16" t="s">
        <v>2177</v>
      </c>
      <c r="L2376" s="16" t="s">
        <v>4067</v>
      </c>
      <c r="M2376" s="16">
        <v>4.5310000000000006</v>
      </c>
      <c r="N2376" s="16">
        <v>0.84699999999999998</v>
      </c>
      <c r="O2376" s="16">
        <v>6.5000000000000002E-2</v>
      </c>
      <c r="P2376" s="16">
        <v>1.8288965657386708E-2</v>
      </c>
      <c r="Q2376" s="16" t="s">
        <v>2178</v>
      </c>
      <c r="R2376" s="16">
        <v>0</v>
      </c>
      <c r="S2376" s="16">
        <v>0.46912778904665309</v>
      </c>
      <c r="T2376" s="16" t="s">
        <v>2210</v>
      </c>
      <c r="U2376" s="16" t="b">
        <v>1</v>
      </c>
    </row>
    <row r="2377" spans="1:21">
      <c r="A2377" s="16" t="s">
        <v>409</v>
      </c>
      <c r="B2377" s="16">
        <v>26121497</v>
      </c>
      <c r="C2377" s="16">
        <v>26122498</v>
      </c>
      <c r="D2377" s="16" t="s">
        <v>409</v>
      </c>
      <c r="E2377" s="16">
        <v>26121997</v>
      </c>
      <c r="F2377" s="16">
        <v>26121998</v>
      </c>
      <c r="G2377" s="16" t="s">
        <v>4067</v>
      </c>
      <c r="H2377" s="16" t="s">
        <v>2377</v>
      </c>
      <c r="I2377" s="16">
        <v>9E-13</v>
      </c>
      <c r="J2377" s="16">
        <v>7.9156400000000002E-2</v>
      </c>
      <c r="K2377" s="16" t="s">
        <v>2177</v>
      </c>
      <c r="L2377" s="16" t="s">
        <v>4067</v>
      </c>
      <c r="M2377" s="16">
        <v>4.5310000000000006</v>
      </c>
      <c r="N2377" s="16">
        <v>0.84699999999999998</v>
      </c>
      <c r="O2377" s="16">
        <v>6.5000000000000002E-2</v>
      </c>
      <c r="P2377" s="16">
        <v>1.8288965657386708E-2</v>
      </c>
      <c r="Q2377" s="16" t="s">
        <v>2178</v>
      </c>
      <c r="R2377" s="16">
        <v>0</v>
      </c>
      <c r="S2377" s="16">
        <v>0.46912778904665309</v>
      </c>
      <c r="T2377" s="16" t="s">
        <v>2210</v>
      </c>
      <c r="U2377" s="16" t="b">
        <v>1</v>
      </c>
    </row>
    <row r="2378" spans="1:21">
      <c r="A2378" s="16" t="s">
        <v>409</v>
      </c>
      <c r="B2378" s="16">
        <v>26121497</v>
      </c>
      <c r="C2378" s="16">
        <v>26122498</v>
      </c>
      <c r="D2378" s="16" t="s">
        <v>409</v>
      </c>
      <c r="E2378" s="16">
        <v>26121997</v>
      </c>
      <c r="F2378" s="16">
        <v>26121998</v>
      </c>
      <c r="G2378" s="16" t="s">
        <v>4067</v>
      </c>
      <c r="H2378" s="16" t="s">
        <v>2377</v>
      </c>
      <c r="I2378" s="16">
        <v>7.9999999999999998E-19</v>
      </c>
      <c r="J2378" s="16">
        <v>9.7897999999999999E-2</v>
      </c>
      <c r="K2378" s="16" t="s">
        <v>2177</v>
      </c>
      <c r="L2378" s="16" t="s">
        <v>4067</v>
      </c>
      <c r="M2378" s="16">
        <v>4.5310000000000006</v>
      </c>
      <c r="N2378" s="16">
        <v>0.84699999999999998</v>
      </c>
      <c r="O2378" s="16">
        <v>6.5000000000000002E-2</v>
      </c>
      <c r="P2378" s="16">
        <v>1.8288965657386708E-2</v>
      </c>
      <c r="Q2378" s="16" t="s">
        <v>2178</v>
      </c>
      <c r="R2378" s="16">
        <v>0</v>
      </c>
      <c r="S2378" s="16">
        <v>0.46912778904665309</v>
      </c>
      <c r="T2378" s="16" t="s">
        <v>2210</v>
      </c>
      <c r="U2378" s="16" t="b">
        <v>1</v>
      </c>
    </row>
    <row r="2379" spans="1:21">
      <c r="A2379" s="16" t="s">
        <v>409</v>
      </c>
      <c r="B2379" s="16">
        <v>26121497</v>
      </c>
      <c r="C2379" s="16">
        <v>26122498</v>
      </c>
      <c r="D2379" s="16" t="s">
        <v>409</v>
      </c>
      <c r="E2379" s="16">
        <v>26121997</v>
      </c>
      <c r="F2379" s="16">
        <v>26121998</v>
      </c>
      <c r="G2379" s="16" t="s">
        <v>4067</v>
      </c>
      <c r="H2379" s="16" t="s">
        <v>2377</v>
      </c>
      <c r="I2379" s="16">
        <v>7.0000000000000007E-21</v>
      </c>
      <c r="J2379" s="16">
        <v>0.10120800000000001</v>
      </c>
      <c r="K2379" s="16" t="s">
        <v>2177</v>
      </c>
      <c r="L2379" s="16" t="s">
        <v>4067</v>
      </c>
      <c r="M2379" s="16">
        <v>4.5310000000000006</v>
      </c>
      <c r="N2379" s="16">
        <v>0.84699999999999998</v>
      </c>
      <c r="O2379" s="16">
        <v>6.5000000000000002E-2</v>
      </c>
      <c r="P2379" s="16">
        <v>1.8288965657386708E-2</v>
      </c>
      <c r="Q2379" s="16" t="s">
        <v>2178</v>
      </c>
      <c r="R2379" s="16">
        <v>0</v>
      </c>
      <c r="S2379" s="16">
        <v>0.46912778904665309</v>
      </c>
      <c r="T2379" s="16" t="s">
        <v>2210</v>
      </c>
      <c r="U2379" s="16" t="b">
        <v>1</v>
      </c>
    </row>
    <row r="2380" spans="1:21">
      <c r="A2380" s="16" t="s">
        <v>409</v>
      </c>
      <c r="B2380" s="16">
        <v>26121497</v>
      </c>
      <c r="C2380" s="16">
        <v>26122498</v>
      </c>
      <c r="D2380" s="16" t="s">
        <v>409</v>
      </c>
      <c r="E2380" s="16">
        <v>26121997</v>
      </c>
      <c r="F2380" s="16">
        <v>26121998</v>
      </c>
      <c r="G2380" s="16" t="s">
        <v>4067</v>
      </c>
      <c r="H2380" s="16" t="s">
        <v>2377</v>
      </c>
      <c r="I2380" s="16">
        <v>7.0000000000000001E-20</v>
      </c>
      <c r="J2380" s="16">
        <v>9.9486199999999997E-2</v>
      </c>
      <c r="K2380" s="16" t="s">
        <v>2177</v>
      </c>
      <c r="L2380" s="16" t="s">
        <v>4067</v>
      </c>
      <c r="M2380" s="16">
        <v>4.5310000000000006</v>
      </c>
      <c r="N2380" s="16">
        <v>0.84699999999999998</v>
      </c>
      <c r="O2380" s="16">
        <v>6.5000000000000002E-2</v>
      </c>
      <c r="P2380" s="16">
        <v>1.8288965657386708E-2</v>
      </c>
      <c r="Q2380" s="16" t="s">
        <v>2178</v>
      </c>
      <c r="R2380" s="16">
        <v>0</v>
      </c>
      <c r="S2380" s="16">
        <v>0.46912778904665309</v>
      </c>
      <c r="T2380" s="16" t="s">
        <v>2210</v>
      </c>
      <c r="U2380" s="16" t="b">
        <v>1</v>
      </c>
    </row>
    <row r="2381" spans="1:21">
      <c r="A2381" s="16" t="s">
        <v>409</v>
      </c>
      <c r="B2381" s="16">
        <v>26121497</v>
      </c>
      <c r="C2381" s="16">
        <v>26122498</v>
      </c>
      <c r="D2381" s="16" t="s">
        <v>409</v>
      </c>
      <c r="E2381" s="16">
        <v>26121997</v>
      </c>
      <c r="F2381" s="16">
        <v>26121998</v>
      </c>
      <c r="G2381" s="16" t="s">
        <v>4067</v>
      </c>
      <c r="H2381" s="16" t="s">
        <v>2377</v>
      </c>
      <c r="I2381" s="16">
        <v>7.0000000000000003E-16</v>
      </c>
      <c r="J2381" s="16">
        <v>8.8222599999999998E-2</v>
      </c>
      <c r="K2381" s="16" t="s">
        <v>2177</v>
      </c>
      <c r="L2381" s="16" t="s">
        <v>4067</v>
      </c>
      <c r="M2381" s="16">
        <v>4.5310000000000006</v>
      </c>
      <c r="N2381" s="16">
        <v>0.84699999999999998</v>
      </c>
      <c r="O2381" s="16">
        <v>6.5000000000000002E-2</v>
      </c>
      <c r="P2381" s="16">
        <v>1.8288965657386708E-2</v>
      </c>
      <c r="Q2381" s="16" t="s">
        <v>2178</v>
      </c>
      <c r="R2381" s="16">
        <v>0</v>
      </c>
      <c r="S2381" s="16">
        <v>0.46912778904665309</v>
      </c>
      <c r="T2381" s="16" t="s">
        <v>2210</v>
      </c>
      <c r="U2381" s="16" t="b">
        <v>1</v>
      </c>
    </row>
    <row r="2382" spans="1:21">
      <c r="A2382" s="16" t="s">
        <v>409</v>
      </c>
      <c r="B2382" s="16">
        <v>26121497</v>
      </c>
      <c r="C2382" s="16">
        <v>26122498</v>
      </c>
      <c r="D2382" s="16" t="s">
        <v>409</v>
      </c>
      <c r="E2382" s="16">
        <v>26121997</v>
      </c>
      <c r="F2382" s="16">
        <v>26121998</v>
      </c>
      <c r="G2382" s="16" t="s">
        <v>4067</v>
      </c>
      <c r="H2382" s="16" t="s">
        <v>2377</v>
      </c>
      <c r="I2382" s="16">
        <v>7.0000000000000001E-15</v>
      </c>
      <c r="J2382" s="16">
        <v>8.6648900000000001E-2</v>
      </c>
      <c r="K2382" s="16" t="s">
        <v>2177</v>
      </c>
      <c r="L2382" s="16" t="s">
        <v>4067</v>
      </c>
      <c r="M2382" s="16">
        <v>4.5310000000000006</v>
      </c>
      <c r="N2382" s="16">
        <v>0.84699999999999998</v>
      </c>
      <c r="O2382" s="16">
        <v>6.5000000000000002E-2</v>
      </c>
      <c r="P2382" s="16">
        <v>1.8288965657386708E-2</v>
      </c>
      <c r="Q2382" s="16" t="s">
        <v>2178</v>
      </c>
      <c r="R2382" s="16">
        <v>0</v>
      </c>
      <c r="S2382" s="16">
        <v>0.46912778904665309</v>
      </c>
      <c r="T2382" s="16" t="s">
        <v>2210</v>
      </c>
      <c r="U2382" s="16" t="b">
        <v>1</v>
      </c>
    </row>
    <row r="2383" spans="1:21">
      <c r="A2383" s="16" t="s">
        <v>409</v>
      </c>
      <c r="B2383" s="16">
        <v>26121497</v>
      </c>
      <c r="C2383" s="16">
        <v>26122498</v>
      </c>
      <c r="D2383" s="16" t="s">
        <v>409</v>
      </c>
      <c r="E2383" s="16">
        <v>26121997</v>
      </c>
      <c r="F2383" s="16">
        <v>26121998</v>
      </c>
      <c r="G2383" s="16" t="s">
        <v>4067</v>
      </c>
      <c r="H2383" s="16" t="s">
        <v>2377</v>
      </c>
      <c r="I2383" s="16">
        <v>5.9999999999999997E-13</v>
      </c>
      <c r="J2383" s="16">
        <v>7.9993700000000001E-2</v>
      </c>
      <c r="K2383" s="16" t="s">
        <v>2177</v>
      </c>
      <c r="L2383" s="16" t="s">
        <v>4067</v>
      </c>
      <c r="M2383" s="16">
        <v>4.5310000000000006</v>
      </c>
      <c r="N2383" s="16">
        <v>0.84699999999999998</v>
      </c>
      <c r="O2383" s="16">
        <v>6.5000000000000002E-2</v>
      </c>
      <c r="P2383" s="16">
        <v>1.8288965657386708E-2</v>
      </c>
      <c r="Q2383" s="16" t="s">
        <v>2178</v>
      </c>
      <c r="R2383" s="16">
        <v>0</v>
      </c>
      <c r="S2383" s="16">
        <v>0.46912778904665309</v>
      </c>
      <c r="T2383" s="16" t="s">
        <v>2210</v>
      </c>
      <c r="U2383" s="16" t="b">
        <v>1</v>
      </c>
    </row>
    <row r="2384" spans="1:21">
      <c r="A2384" s="16" t="s">
        <v>409</v>
      </c>
      <c r="B2384" s="16">
        <v>26121497</v>
      </c>
      <c r="C2384" s="16">
        <v>26122498</v>
      </c>
      <c r="D2384" s="16" t="s">
        <v>409</v>
      </c>
      <c r="E2384" s="16">
        <v>26121997</v>
      </c>
      <c r="F2384" s="16">
        <v>26121998</v>
      </c>
      <c r="G2384" s="16" t="s">
        <v>4067</v>
      </c>
      <c r="H2384" s="16" t="s">
        <v>2377</v>
      </c>
      <c r="I2384" s="16">
        <v>5.0000000000000004E-18</v>
      </c>
      <c r="J2384" s="16">
        <v>9.4291299999999995E-2</v>
      </c>
      <c r="K2384" s="16" t="s">
        <v>2177</v>
      </c>
      <c r="L2384" s="16" t="s">
        <v>4067</v>
      </c>
      <c r="M2384" s="16">
        <v>4.5310000000000006</v>
      </c>
      <c r="N2384" s="16">
        <v>0.84699999999999998</v>
      </c>
      <c r="O2384" s="16">
        <v>6.5000000000000002E-2</v>
      </c>
      <c r="P2384" s="16">
        <v>1.8288965657386708E-2</v>
      </c>
      <c r="Q2384" s="16" t="s">
        <v>2178</v>
      </c>
      <c r="R2384" s="16">
        <v>0</v>
      </c>
      <c r="S2384" s="16">
        <v>0.46912778904665309</v>
      </c>
      <c r="T2384" s="16" t="s">
        <v>2210</v>
      </c>
      <c r="U2384" s="16" t="b">
        <v>1</v>
      </c>
    </row>
    <row r="2385" spans="1:21">
      <c r="A2385" s="16" t="s">
        <v>409</v>
      </c>
      <c r="B2385" s="16">
        <v>26121497</v>
      </c>
      <c r="C2385" s="16">
        <v>26122498</v>
      </c>
      <c r="D2385" s="16" t="s">
        <v>409</v>
      </c>
      <c r="E2385" s="16">
        <v>26121997</v>
      </c>
      <c r="F2385" s="16">
        <v>26121998</v>
      </c>
      <c r="G2385" s="16" t="s">
        <v>4067</v>
      </c>
      <c r="H2385" s="16" t="s">
        <v>2377</v>
      </c>
      <c r="I2385" s="16">
        <v>4.9999999999999999E-17</v>
      </c>
      <c r="J2385" s="16">
        <v>9.3823400000000001E-2</v>
      </c>
      <c r="K2385" s="16" t="s">
        <v>2177</v>
      </c>
      <c r="L2385" s="16" t="s">
        <v>4067</v>
      </c>
      <c r="M2385" s="16">
        <v>4.5310000000000006</v>
      </c>
      <c r="N2385" s="16">
        <v>0.84699999999999998</v>
      </c>
      <c r="O2385" s="16">
        <v>6.5000000000000002E-2</v>
      </c>
      <c r="P2385" s="16">
        <v>1.8288965657386708E-2</v>
      </c>
      <c r="Q2385" s="16" t="s">
        <v>2178</v>
      </c>
      <c r="R2385" s="16">
        <v>0</v>
      </c>
      <c r="S2385" s="16">
        <v>0.46912778904665309</v>
      </c>
      <c r="T2385" s="16" t="s">
        <v>2210</v>
      </c>
      <c r="U2385" s="16" t="b">
        <v>1</v>
      </c>
    </row>
    <row r="2386" spans="1:21">
      <c r="A2386" s="16" t="s">
        <v>409</v>
      </c>
      <c r="B2386" s="16">
        <v>26121497</v>
      </c>
      <c r="C2386" s="16">
        <v>26122498</v>
      </c>
      <c r="D2386" s="16" t="s">
        <v>409</v>
      </c>
      <c r="E2386" s="16">
        <v>26121997</v>
      </c>
      <c r="F2386" s="16">
        <v>26121998</v>
      </c>
      <c r="G2386" s="16" t="s">
        <v>4067</v>
      </c>
      <c r="H2386" s="16" t="s">
        <v>2377</v>
      </c>
      <c r="I2386" s="16">
        <v>5.0000000000000004E-16</v>
      </c>
      <c r="J2386" s="16">
        <v>8.8896299999999998E-2</v>
      </c>
      <c r="K2386" s="16" t="s">
        <v>2177</v>
      </c>
      <c r="L2386" s="16" t="s">
        <v>4067</v>
      </c>
      <c r="M2386" s="16">
        <v>4.5310000000000006</v>
      </c>
      <c r="N2386" s="16">
        <v>0.84699999999999998</v>
      </c>
      <c r="O2386" s="16">
        <v>6.5000000000000002E-2</v>
      </c>
      <c r="P2386" s="16">
        <v>1.8288965657386708E-2</v>
      </c>
      <c r="Q2386" s="16" t="s">
        <v>2178</v>
      </c>
      <c r="R2386" s="16">
        <v>0</v>
      </c>
      <c r="S2386" s="16">
        <v>0.46912778904665309</v>
      </c>
      <c r="T2386" s="16" t="s">
        <v>2210</v>
      </c>
      <c r="U2386" s="16" t="b">
        <v>1</v>
      </c>
    </row>
    <row r="2387" spans="1:21">
      <c r="A2387" s="16" t="s">
        <v>409</v>
      </c>
      <c r="B2387" s="16">
        <v>26121497</v>
      </c>
      <c r="C2387" s="16">
        <v>26122498</v>
      </c>
      <c r="D2387" s="16" t="s">
        <v>409</v>
      </c>
      <c r="E2387" s="16">
        <v>26121997</v>
      </c>
      <c r="F2387" s="16">
        <v>26121998</v>
      </c>
      <c r="G2387" s="16" t="s">
        <v>4067</v>
      </c>
      <c r="H2387" s="16" t="s">
        <v>2377</v>
      </c>
      <c r="I2387" s="16">
        <v>5.0000000000000002E-14</v>
      </c>
      <c r="J2387" s="16">
        <v>8.3243999999999999E-2</v>
      </c>
      <c r="K2387" s="16" t="s">
        <v>2177</v>
      </c>
      <c r="L2387" s="16" t="s">
        <v>4067</v>
      </c>
      <c r="M2387" s="16">
        <v>4.5310000000000006</v>
      </c>
      <c r="N2387" s="16">
        <v>0.84699999999999998</v>
      </c>
      <c r="O2387" s="16">
        <v>6.5000000000000002E-2</v>
      </c>
      <c r="P2387" s="16">
        <v>1.8288965657386708E-2</v>
      </c>
      <c r="Q2387" s="16" t="s">
        <v>2178</v>
      </c>
      <c r="R2387" s="16">
        <v>0</v>
      </c>
      <c r="S2387" s="16">
        <v>0.46912778904665309</v>
      </c>
      <c r="T2387" s="16" t="s">
        <v>2210</v>
      </c>
      <c r="U2387" s="16" t="b">
        <v>1</v>
      </c>
    </row>
    <row r="2388" spans="1:21">
      <c r="A2388" s="16" t="s">
        <v>409</v>
      </c>
      <c r="B2388" s="16">
        <v>26121497</v>
      </c>
      <c r="C2388" s="16">
        <v>26122498</v>
      </c>
      <c r="D2388" s="16" t="s">
        <v>409</v>
      </c>
      <c r="E2388" s="16">
        <v>26121997</v>
      </c>
      <c r="F2388" s="16">
        <v>26121998</v>
      </c>
      <c r="G2388" s="16" t="s">
        <v>4067</v>
      </c>
      <c r="H2388" s="16" t="s">
        <v>2377</v>
      </c>
      <c r="I2388" s="16">
        <v>4.0000000000000002E-9</v>
      </c>
      <c r="J2388" s="16">
        <v>6.34044E-2</v>
      </c>
      <c r="K2388" s="16" t="s">
        <v>2177</v>
      </c>
      <c r="L2388" s="16" t="s">
        <v>4067</v>
      </c>
      <c r="M2388" s="16">
        <v>4.5310000000000006</v>
      </c>
      <c r="N2388" s="16">
        <v>0.84699999999999998</v>
      </c>
      <c r="O2388" s="16">
        <v>6.5000000000000002E-2</v>
      </c>
      <c r="P2388" s="16">
        <v>1.8288965657386708E-2</v>
      </c>
      <c r="Q2388" s="16" t="s">
        <v>2178</v>
      </c>
      <c r="R2388" s="16">
        <v>0</v>
      </c>
      <c r="S2388" s="16">
        <v>0.46912778904665309</v>
      </c>
      <c r="T2388" s="16" t="s">
        <v>2210</v>
      </c>
      <c r="U2388" s="16" t="b">
        <v>1</v>
      </c>
    </row>
    <row r="2389" spans="1:21">
      <c r="A2389" s="16" t="s">
        <v>409</v>
      </c>
      <c r="B2389" s="16">
        <v>26121497</v>
      </c>
      <c r="C2389" s="16">
        <v>26122498</v>
      </c>
      <c r="D2389" s="16" t="s">
        <v>409</v>
      </c>
      <c r="E2389" s="16">
        <v>26121997</v>
      </c>
      <c r="F2389" s="16">
        <v>26121998</v>
      </c>
      <c r="G2389" s="16" t="s">
        <v>4067</v>
      </c>
      <c r="H2389" s="16" t="s">
        <v>2377</v>
      </c>
      <c r="I2389" s="16">
        <v>4.0000000000000001E-8</v>
      </c>
      <c r="J2389" s="16">
        <v>5.9885300000000002E-2</v>
      </c>
      <c r="K2389" s="16" t="s">
        <v>2177</v>
      </c>
      <c r="L2389" s="16" t="s">
        <v>4067</v>
      </c>
      <c r="M2389" s="16">
        <v>4.5310000000000006</v>
      </c>
      <c r="N2389" s="16">
        <v>0.84699999999999998</v>
      </c>
      <c r="O2389" s="16">
        <v>6.5000000000000002E-2</v>
      </c>
      <c r="P2389" s="16">
        <v>1.8288965657386708E-2</v>
      </c>
      <c r="Q2389" s="16" t="s">
        <v>2178</v>
      </c>
      <c r="R2389" s="16">
        <v>0</v>
      </c>
      <c r="S2389" s="16">
        <v>0.46912778904665309</v>
      </c>
      <c r="T2389" s="16" t="s">
        <v>2210</v>
      </c>
      <c r="U2389" s="16" t="b">
        <v>1</v>
      </c>
    </row>
    <row r="2390" spans="1:21">
      <c r="A2390" s="16" t="s">
        <v>409</v>
      </c>
      <c r="B2390" s="16">
        <v>26121497</v>
      </c>
      <c r="C2390" s="16">
        <v>26122498</v>
      </c>
      <c r="D2390" s="16" t="s">
        <v>409</v>
      </c>
      <c r="E2390" s="16">
        <v>26121997</v>
      </c>
      <c r="F2390" s="16">
        <v>26121998</v>
      </c>
      <c r="G2390" s="16" t="s">
        <v>4067</v>
      </c>
      <c r="H2390" s="16" t="s">
        <v>2377</v>
      </c>
      <c r="I2390" s="16">
        <v>3.9999999999999998E-20</v>
      </c>
      <c r="J2390" s="16">
        <v>0.101414</v>
      </c>
      <c r="K2390" s="16" t="s">
        <v>2177</v>
      </c>
      <c r="L2390" s="16" t="s">
        <v>4067</v>
      </c>
      <c r="M2390" s="16">
        <v>4.5310000000000006</v>
      </c>
      <c r="N2390" s="16">
        <v>0.84699999999999998</v>
      </c>
      <c r="O2390" s="16">
        <v>6.5000000000000002E-2</v>
      </c>
      <c r="P2390" s="16">
        <v>1.8288965657386708E-2</v>
      </c>
      <c r="Q2390" s="16" t="s">
        <v>2178</v>
      </c>
      <c r="R2390" s="16">
        <v>0</v>
      </c>
      <c r="S2390" s="16">
        <v>0.46912778904665309</v>
      </c>
      <c r="T2390" s="16" t="s">
        <v>2210</v>
      </c>
      <c r="U2390" s="16" t="b">
        <v>1</v>
      </c>
    </row>
    <row r="2391" spans="1:21">
      <c r="A2391" s="16" t="s">
        <v>409</v>
      </c>
      <c r="B2391" s="16">
        <v>26121497</v>
      </c>
      <c r="C2391" s="16">
        <v>26122498</v>
      </c>
      <c r="D2391" s="16" t="s">
        <v>409</v>
      </c>
      <c r="E2391" s="16">
        <v>26121997</v>
      </c>
      <c r="F2391" s="16">
        <v>26121998</v>
      </c>
      <c r="G2391" s="16" t="s">
        <v>4067</v>
      </c>
      <c r="H2391" s="16" t="s">
        <v>2377</v>
      </c>
      <c r="I2391" s="16">
        <v>3.9999999999999998E-20</v>
      </c>
      <c r="J2391" s="16">
        <v>0.100948</v>
      </c>
      <c r="K2391" s="16" t="s">
        <v>2177</v>
      </c>
      <c r="L2391" s="16" t="s">
        <v>4067</v>
      </c>
      <c r="M2391" s="16">
        <v>4.5310000000000006</v>
      </c>
      <c r="N2391" s="16">
        <v>0.84699999999999998</v>
      </c>
      <c r="O2391" s="16">
        <v>6.5000000000000002E-2</v>
      </c>
      <c r="P2391" s="16">
        <v>1.8288965657386708E-2</v>
      </c>
      <c r="Q2391" s="16" t="s">
        <v>2178</v>
      </c>
      <c r="R2391" s="16">
        <v>0</v>
      </c>
      <c r="S2391" s="16">
        <v>0.46912778904665309</v>
      </c>
      <c r="T2391" s="16" t="s">
        <v>2210</v>
      </c>
      <c r="U2391" s="16" t="b">
        <v>1</v>
      </c>
    </row>
    <row r="2392" spans="1:21">
      <c r="A2392" s="16" t="s">
        <v>409</v>
      </c>
      <c r="B2392" s="16">
        <v>26121497</v>
      </c>
      <c r="C2392" s="16">
        <v>26122498</v>
      </c>
      <c r="D2392" s="16" t="s">
        <v>409</v>
      </c>
      <c r="E2392" s="16">
        <v>26121997</v>
      </c>
      <c r="F2392" s="16">
        <v>26121998</v>
      </c>
      <c r="G2392" s="16" t="s">
        <v>4067</v>
      </c>
      <c r="H2392" s="16" t="s">
        <v>2377</v>
      </c>
      <c r="I2392" s="16">
        <v>3.9999999999999999E-19</v>
      </c>
      <c r="J2392" s="16">
        <v>9.7363599999999995E-2</v>
      </c>
      <c r="K2392" s="16" t="s">
        <v>2177</v>
      </c>
      <c r="L2392" s="16" t="s">
        <v>4067</v>
      </c>
      <c r="M2392" s="16">
        <v>4.5310000000000006</v>
      </c>
      <c r="N2392" s="16">
        <v>0.84699999999999998</v>
      </c>
      <c r="O2392" s="16">
        <v>6.5000000000000002E-2</v>
      </c>
      <c r="P2392" s="16">
        <v>1.8288965657386708E-2</v>
      </c>
      <c r="Q2392" s="16" t="s">
        <v>2178</v>
      </c>
      <c r="R2392" s="16">
        <v>0</v>
      </c>
      <c r="S2392" s="16">
        <v>0.46912778904665309</v>
      </c>
      <c r="T2392" s="16" t="s">
        <v>2210</v>
      </c>
      <c r="U2392" s="16" t="b">
        <v>1</v>
      </c>
    </row>
    <row r="2393" spans="1:21">
      <c r="A2393" s="16" t="s">
        <v>409</v>
      </c>
      <c r="B2393" s="16">
        <v>26121497</v>
      </c>
      <c r="C2393" s="16">
        <v>26122498</v>
      </c>
      <c r="D2393" s="16" t="s">
        <v>409</v>
      </c>
      <c r="E2393" s="16">
        <v>26121997</v>
      </c>
      <c r="F2393" s="16">
        <v>26121998</v>
      </c>
      <c r="G2393" s="16" t="s">
        <v>4067</v>
      </c>
      <c r="H2393" s="16" t="s">
        <v>2377</v>
      </c>
      <c r="I2393" s="16">
        <v>4.0000000000000003E-17</v>
      </c>
      <c r="J2393" s="16">
        <v>9.1652399999999995E-2</v>
      </c>
      <c r="K2393" s="16" t="s">
        <v>2177</v>
      </c>
      <c r="L2393" s="16" t="s">
        <v>4067</v>
      </c>
      <c r="M2393" s="16">
        <v>4.5310000000000006</v>
      </c>
      <c r="N2393" s="16">
        <v>0.84699999999999998</v>
      </c>
      <c r="O2393" s="16">
        <v>6.5000000000000002E-2</v>
      </c>
      <c r="P2393" s="16">
        <v>1.8288965657386708E-2</v>
      </c>
      <c r="Q2393" s="16" t="s">
        <v>2178</v>
      </c>
      <c r="R2393" s="16">
        <v>0</v>
      </c>
      <c r="S2393" s="16">
        <v>0.46912778904665309</v>
      </c>
      <c r="T2393" s="16" t="s">
        <v>2210</v>
      </c>
      <c r="U2393" s="16" t="b">
        <v>1</v>
      </c>
    </row>
    <row r="2394" spans="1:21">
      <c r="A2394" s="16" t="s">
        <v>409</v>
      </c>
      <c r="B2394" s="16">
        <v>26121497</v>
      </c>
      <c r="C2394" s="16">
        <v>26122498</v>
      </c>
      <c r="D2394" s="16" t="s">
        <v>409</v>
      </c>
      <c r="E2394" s="16">
        <v>26121997</v>
      </c>
      <c r="F2394" s="16">
        <v>26121998</v>
      </c>
      <c r="G2394" s="16" t="s">
        <v>4067</v>
      </c>
      <c r="H2394" s="16" t="s">
        <v>2377</v>
      </c>
      <c r="I2394" s="16">
        <v>3.9999999999999998E-11</v>
      </c>
      <c r="J2394" s="16">
        <v>7.4070499999999997E-2</v>
      </c>
      <c r="K2394" s="16" t="s">
        <v>2177</v>
      </c>
      <c r="L2394" s="16" t="s">
        <v>4067</v>
      </c>
      <c r="M2394" s="16">
        <v>4.5310000000000006</v>
      </c>
      <c r="N2394" s="16">
        <v>0.84699999999999998</v>
      </c>
      <c r="O2394" s="16">
        <v>6.5000000000000002E-2</v>
      </c>
      <c r="P2394" s="16">
        <v>1.8288965657386708E-2</v>
      </c>
      <c r="Q2394" s="16" t="s">
        <v>2178</v>
      </c>
      <c r="R2394" s="16">
        <v>0</v>
      </c>
      <c r="S2394" s="16">
        <v>0.46912778904665309</v>
      </c>
      <c r="T2394" s="16" t="s">
        <v>2210</v>
      </c>
      <c r="U2394" s="16" t="b">
        <v>1</v>
      </c>
    </row>
    <row r="2395" spans="1:21">
      <c r="A2395" s="16" t="s">
        <v>409</v>
      </c>
      <c r="B2395" s="16">
        <v>26121497</v>
      </c>
      <c r="C2395" s="16">
        <v>26122498</v>
      </c>
      <c r="D2395" s="16" t="s">
        <v>409</v>
      </c>
      <c r="E2395" s="16">
        <v>26121997</v>
      </c>
      <c r="F2395" s="16">
        <v>26121998</v>
      </c>
      <c r="G2395" s="16" t="s">
        <v>4067</v>
      </c>
      <c r="H2395" s="16" t="s">
        <v>2377</v>
      </c>
      <c r="I2395" s="16">
        <v>3.0000000000000003E-20</v>
      </c>
      <c r="J2395" s="16">
        <v>9.9974099999999996E-2</v>
      </c>
      <c r="K2395" s="16" t="s">
        <v>2177</v>
      </c>
      <c r="L2395" s="16" t="s">
        <v>4067</v>
      </c>
      <c r="M2395" s="16">
        <v>4.5310000000000006</v>
      </c>
      <c r="N2395" s="16">
        <v>0.84699999999999998</v>
      </c>
      <c r="O2395" s="16">
        <v>6.5000000000000002E-2</v>
      </c>
      <c r="P2395" s="16">
        <v>1.8288965657386708E-2</v>
      </c>
      <c r="Q2395" s="16" t="s">
        <v>2178</v>
      </c>
      <c r="R2395" s="16">
        <v>0</v>
      </c>
      <c r="S2395" s="16">
        <v>0.46912778904665309</v>
      </c>
      <c r="T2395" s="16" t="s">
        <v>2210</v>
      </c>
      <c r="U2395" s="16" t="b">
        <v>1</v>
      </c>
    </row>
    <row r="2396" spans="1:21">
      <c r="A2396" s="16" t="s">
        <v>409</v>
      </c>
      <c r="B2396" s="16">
        <v>26121497</v>
      </c>
      <c r="C2396" s="16">
        <v>26122498</v>
      </c>
      <c r="D2396" s="16" t="s">
        <v>409</v>
      </c>
      <c r="E2396" s="16">
        <v>26121997</v>
      </c>
      <c r="F2396" s="16">
        <v>26121998</v>
      </c>
      <c r="G2396" s="16" t="s">
        <v>4067</v>
      </c>
      <c r="H2396" s="16" t="s">
        <v>2377</v>
      </c>
      <c r="I2396" s="16">
        <v>3.0000000000000003E-20</v>
      </c>
      <c r="J2396" s="16">
        <v>0.10090200000000001</v>
      </c>
      <c r="K2396" s="16" t="s">
        <v>2177</v>
      </c>
      <c r="L2396" s="16" t="s">
        <v>4067</v>
      </c>
      <c r="M2396" s="16">
        <v>4.5310000000000006</v>
      </c>
      <c r="N2396" s="16">
        <v>0.84699999999999998</v>
      </c>
      <c r="O2396" s="16">
        <v>6.5000000000000002E-2</v>
      </c>
      <c r="P2396" s="16">
        <v>1.8288965657386708E-2</v>
      </c>
      <c r="Q2396" s="16" t="s">
        <v>2178</v>
      </c>
      <c r="R2396" s="16">
        <v>0</v>
      </c>
      <c r="S2396" s="16">
        <v>0.46912778904665309</v>
      </c>
      <c r="T2396" s="16" t="s">
        <v>2210</v>
      </c>
      <c r="U2396" s="16" t="b">
        <v>1</v>
      </c>
    </row>
    <row r="2397" spans="1:21">
      <c r="A2397" s="16" t="s">
        <v>409</v>
      </c>
      <c r="B2397" s="16">
        <v>26121497</v>
      </c>
      <c r="C2397" s="16">
        <v>26122498</v>
      </c>
      <c r="D2397" s="16" t="s">
        <v>409</v>
      </c>
      <c r="E2397" s="16">
        <v>26121997</v>
      </c>
      <c r="F2397" s="16">
        <v>26121998</v>
      </c>
      <c r="G2397" s="16" t="s">
        <v>4067</v>
      </c>
      <c r="H2397" s="16" t="s">
        <v>2377</v>
      </c>
      <c r="I2397" s="16">
        <v>2.9999999999999998E-18</v>
      </c>
      <c r="J2397" s="16">
        <v>9.4526299999999994E-2</v>
      </c>
      <c r="K2397" s="16" t="s">
        <v>2177</v>
      </c>
      <c r="L2397" s="16" t="s">
        <v>4067</v>
      </c>
      <c r="M2397" s="16">
        <v>4.5310000000000006</v>
      </c>
      <c r="N2397" s="16">
        <v>0.84699999999999998</v>
      </c>
      <c r="O2397" s="16">
        <v>6.5000000000000002E-2</v>
      </c>
      <c r="P2397" s="16">
        <v>1.8288965657386708E-2</v>
      </c>
      <c r="Q2397" s="16" t="s">
        <v>2178</v>
      </c>
      <c r="R2397" s="16">
        <v>0</v>
      </c>
      <c r="S2397" s="16">
        <v>0.46912778904665309</v>
      </c>
      <c r="T2397" s="16" t="s">
        <v>2210</v>
      </c>
      <c r="U2397" s="16" t="b">
        <v>1</v>
      </c>
    </row>
    <row r="2398" spans="1:21">
      <c r="A2398" s="16" t="s">
        <v>409</v>
      </c>
      <c r="B2398" s="16">
        <v>26121497</v>
      </c>
      <c r="C2398" s="16">
        <v>26122498</v>
      </c>
      <c r="D2398" s="16" t="s">
        <v>409</v>
      </c>
      <c r="E2398" s="16">
        <v>26121997</v>
      </c>
      <c r="F2398" s="16">
        <v>26121998</v>
      </c>
      <c r="G2398" s="16" t="s">
        <v>4067</v>
      </c>
      <c r="H2398" s="16" t="s">
        <v>2377</v>
      </c>
      <c r="I2398" s="16">
        <v>2.9999999999999998E-18</v>
      </c>
      <c r="J2398" s="16">
        <v>9.4780799999999998E-2</v>
      </c>
      <c r="K2398" s="16" t="s">
        <v>2177</v>
      </c>
      <c r="L2398" s="16" t="s">
        <v>4067</v>
      </c>
      <c r="M2398" s="16">
        <v>4.5310000000000006</v>
      </c>
      <c r="N2398" s="16">
        <v>0.84699999999999998</v>
      </c>
      <c r="O2398" s="16">
        <v>6.5000000000000002E-2</v>
      </c>
      <c r="P2398" s="16">
        <v>1.8288965657386708E-2</v>
      </c>
      <c r="Q2398" s="16" t="s">
        <v>2178</v>
      </c>
      <c r="R2398" s="16">
        <v>0</v>
      </c>
      <c r="S2398" s="16">
        <v>0.46912778904665309</v>
      </c>
      <c r="T2398" s="16" t="s">
        <v>2210</v>
      </c>
      <c r="U2398" s="16" t="b">
        <v>1</v>
      </c>
    </row>
    <row r="2399" spans="1:21">
      <c r="A2399" s="16" t="s">
        <v>409</v>
      </c>
      <c r="B2399" s="16">
        <v>26121497</v>
      </c>
      <c r="C2399" s="16">
        <v>26122498</v>
      </c>
      <c r="D2399" s="16" t="s">
        <v>409</v>
      </c>
      <c r="E2399" s="16">
        <v>26121997</v>
      </c>
      <c r="F2399" s="16">
        <v>26121998</v>
      </c>
      <c r="G2399" s="16" t="s">
        <v>4067</v>
      </c>
      <c r="H2399" s="16" t="s">
        <v>2377</v>
      </c>
      <c r="I2399" s="16">
        <v>2.9999999999999998E-18</v>
      </c>
      <c r="J2399" s="16">
        <v>9.6092700000000003E-2</v>
      </c>
      <c r="K2399" s="16" t="s">
        <v>2177</v>
      </c>
      <c r="L2399" s="16" t="s">
        <v>4067</v>
      </c>
      <c r="M2399" s="16">
        <v>4.5310000000000006</v>
      </c>
      <c r="N2399" s="16">
        <v>0.84699999999999998</v>
      </c>
      <c r="O2399" s="16">
        <v>6.5000000000000002E-2</v>
      </c>
      <c r="P2399" s="16">
        <v>1.8288965657386708E-2</v>
      </c>
      <c r="Q2399" s="16" t="s">
        <v>2178</v>
      </c>
      <c r="R2399" s="16">
        <v>0</v>
      </c>
      <c r="S2399" s="16">
        <v>0.46912778904665309</v>
      </c>
      <c r="T2399" s="16" t="s">
        <v>2210</v>
      </c>
      <c r="U2399" s="16" t="b">
        <v>1</v>
      </c>
    </row>
    <row r="2400" spans="1:21">
      <c r="A2400" s="16" t="s">
        <v>409</v>
      </c>
      <c r="B2400" s="16">
        <v>26121497</v>
      </c>
      <c r="C2400" s="16">
        <v>26122498</v>
      </c>
      <c r="D2400" s="16" t="s">
        <v>409</v>
      </c>
      <c r="E2400" s="16">
        <v>26121997</v>
      </c>
      <c r="F2400" s="16">
        <v>26121998</v>
      </c>
      <c r="G2400" s="16" t="s">
        <v>4067</v>
      </c>
      <c r="H2400" s="16" t="s">
        <v>2377</v>
      </c>
      <c r="I2400" s="16">
        <v>2.9999999999999998E-18</v>
      </c>
      <c r="J2400" s="16">
        <v>9.5608499999999999E-2</v>
      </c>
      <c r="K2400" s="16" t="s">
        <v>2177</v>
      </c>
      <c r="L2400" s="16" t="s">
        <v>4067</v>
      </c>
      <c r="M2400" s="16">
        <v>4.5310000000000006</v>
      </c>
      <c r="N2400" s="16">
        <v>0.84699999999999998</v>
      </c>
      <c r="O2400" s="16">
        <v>6.5000000000000002E-2</v>
      </c>
      <c r="P2400" s="16">
        <v>1.8288965657386708E-2</v>
      </c>
      <c r="Q2400" s="16" t="s">
        <v>2178</v>
      </c>
      <c r="R2400" s="16">
        <v>0</v>
      </c>
      <c r="S2400" s="16">
        <v>0.46912778904665309</v>
      </c>
      <c r="T2400" s="16" t="s">
        <v>2210</v>
      </c>
      <c r="U2400" s="16" t="b">
        <v>1</v>
      </c>
    </row>
    <row r="2401" spans="1:21">
      <c r="A2401" s="16" t="s">
        <v>409</v>
      </c>
      <c r="B2401" s="16">
        <v>26121497</v>
      </c>
      <c r="C2401" s="16">
        <v>26122498</v>
      </c>
      <c r="D2401" s="16" t="s">
        <v>409</v>
      </c>
      <c r="E2401" s="16">
        <v>26121997</v>
      </c>
      <c r="F2401" s="16">
        <v>26121998</v>
      </c>
      <c r="G2401" s="16" t="s">
        <v>4067</v>
      </c>
      <c r="H2401" s="16" t="s">
        <v>2377</v>
      </c>
      <c r="I2401" s="16">
        <v>3.0000000000000001E-17</v>
      </c>
      <c r="J2401" s="16">
        <v>9.4318700000000005E-2</v>
      </c>
      <c r="K2401" s="16" t="s">
        <v>2177</v>
      </c>
      <c r="L2401" s="16" t="s">
        <v>4067</v>
      </c>
      <c r="M2401" s="16">
        <v>4.5310000000000006</v>
      </c>
      <c r="N2401" s="16">
        <v>0.84699999999999998</v>
      </c>
      <c r="O2401" s="16">
        <v>6.5000000000000002E-2</v>
      </c>
      <c r="P2401" s="16">
        <v>1.8288965657386708E-2</v>
      </c>
      <c r="Q2401" s="16" t="s">
        <v>2178</v>
      </c>
      <c r="R2401" s="16">
        <v>0</v>
      </c>
      <c r="S2401" s="16">
        <v>0.46912778904665309</v>
      </c>
      <c r="T2401" s="16" t="s">
        <v>2210</v>
      </c>
      <c r="U2401" s="16" t="b">
        <v>1</v>
      </c>
    </row>
    <row r="2402" spans="1:21">
      <c r="A2402" s="16" t="s">
        <v>409</v>
      </c>
      <c r="B2402" s="16">
        <v>26121497</v>
      </c>
      <c r="C2402" s="16">
        <v>26122498</v>
      </c>
      <c r="D2402" s="16" t="s">
        <v>409</v>
      </c>
      <c r="E2402" s="16">
        <v>26121997</v>
      </c>
      <c r="F2402" s="16">
        <v>26121998</v>
      </c>
      <c r="G2402" s="16" t="s">
        <v>4067</v>
      </c>
      <c r="H2402" s="16" t="s">
        <v>2377</v>
      </c>
      <c r="I2402" s="16">
        <v>2.9999999999999998E-15</v>
      </c>
      <c r="J2402" s="16">
        <v>8.7253600000000001E-2</v>
      </c>
      <c r="K2402" s="16" t="s">
        <v>2177</v>
      </c>
      <c r="L2402" s="16" t="s">
        <v>4067</v>
      </c>
      <c r="M2402" s="16">
        <v>4.5310000000000006</v>
      </c>
      <c r="N2402" s="16">
        <v>0.84699999999999998</v>
      </c>
      <c r="O2402" s="16">
        <v>6.5000000000000002E-2</v>
      </c>
      <c r="P2402" s="16">
        <v>1.8288965657386708E-2</v>
      </c>
      <c r="Q2402" s="16" t="s">
        <v>2178</v>
      </c>
      <c r="R2402" s="16">
        <v>0</v>
      </c>
      <c r="S2402" s="16">
        <v>0.46912778904665309</v>
      </c>
      <c r="T2402" s="16" t="s">
        <v>2210</v>
      </c>
      <c r="U2402" s="16" t="b">
        <v>1</v>
      </c>
    </row>
    <row r="2403" spans="1:21">
      <c r="A2403" s="16" t="s">
        <v>409</v>
      </c>
      <c r="B2403" s="16">
        <v>26121497</v>
      </c>
      <c r="C2403" s="16">
        <v>26122498</v>
      </c>
      <c r="D2403" s="16" t="s">
        <v>409</v>
      </c>
      <c r="E2403" s="16">
        <v>26121997</v>
      </c>
      <c r="F2403" s="16">
        <v>26121998</v>
      </c>
      <c r="G2403" s="16" t="s">
        <v>4067</v>
      </c>
      <c r="H2403" s="16" t="s">
        <v>2377</v>
      </c>
      <c r="I2403" s="16">
        <v>3.0000000000000001E-12</v>
      </c>
      <c r="J2403" s="16">
        <v>7.72254E-2</v>
      </c>
      <c r="K2403" s="16" t="s">
        <v>2177</v>
      </c>
      <c r="L2403" s="16" t="s">
        <v>4067</v>
      </c>
      <c r="M2403" s="16">
        <v>4.5310000000000006</v>
      </c>
      <c r="N2403" s="16">
        <v>0.84699999999999998</v>
      </c>
      <c r="O2403" s="16">
        <v>6.5000000000000002E-2</v>
      </c>
      <c r="P2403" s="16">
        <v>1.8288965657386708E-2</v>
      </c>
      <c r="Q2403" s="16" t="s">
        <v>2178</v>
      </c>
      <c r="R2403" s="16">
        <v>0</v>
      </c>
      <c r="S2403" s="16">
        <v>0.46912778904665309</v>
      </c>
      <c r="T2403" s="16" t="s">
        <v>2210</v>
      </c>
      <c r="U2403" s="16" t="b">
        <v>1</v>
      </c>
    </row>
    <row r="2404" spans="1:21">
      <c r="A2404" s="16" t="s">
        <v>409</v>
      </c>
      <c r="B2404" s="16">
        <v>26121497</v>
      </c>
      <c r="C2404" s="16">
        <v>26122498</v>
      </c>
      <c r="D2404" s="16" t="s">
        <v>409</v>
      </c>
      <c r="E2404" s="16">
        <v>26121997</v>
      </c>
      <c r="F2404" s="16">
        <v>26121998</v>
      </c>
      <c r="G2404" s="16" t="s">
        <v>4067</v>
      </c>
      <c r="H2404" s="16" t="s">
        <v>2377</v>
      </c>
      <c r="I2404" s="16">
        <v>3E-11</v>
      </c>
      <c r="J2404" s="16">
        <v>7.2069499999999995E-2</v>
      </c>
      <c r="K2404" s="16" t="s">
        <v>2177</v>
      </c>
      <c r="L2404" s="16" t="s">
        <v>4067</v>
      </c>
      <c r="M2404" s="16">
        <v>4.5310000000000006</v>
      </c>
      <c r="N2404" s="16">
        <v>0.84699999999999998</v>
      </c>
      <c r="O2404" s="16">
        <v>6.5000000000000002E-2</v>
      </c>
      <c r="P2404" s="16">
        <v>1.8288965657386708E-2</v>
      </c>
      <c r="Q2404" s="16" t="s">
        <v>2178</v>
      </c>
      <c r="R2404" s="16">
        <v>0</v>
      </c>
      <c r="S2404" s="16">
        <v>0.46912778904665309</v>
      </c>
      <c r="T2404" s="16" t="s">
        <v>2210</v>
      </c>
      <c r="U2404" s="16" t="b">
        <v>1</v>
      </c>
    </row>
    <row r="2405" spans="1:21">
      <c r="A2405" s="16" t="s">
        <v>409</v>
      </c>
      <c r="B2405" s="16">
        <v>26121497</v>
      </c>
      <c r="C2405" s="16">
        <v>26122498</v>
      </c>
      <c r="D2405" s="16" t="s">
        <v>409</v>
      </c>
      <c r="E2405" s="16">
        <v>26121997</v>
      </c>
      <c r="F2405" s="16">
        <v>26121998</v>
      </c>
      <c r="G2405" s="16" t="s">
        <v>4067</v>
      </c>
      <c r="H2405" s="16" t="s">
        <v>2377</v>
      </c>
      <c r="I2405" s="16">
        <v>3E-10</v>
      </c>
      <c r="J2405" s="16">
        <v>6.9551600000000005E-2</v>
      </c>
      <c r="K2405" s="16" t="s">
        <v>2177</v>
      </c>
      <c r="L2405" s="16" t="s">
        <v>4067</v>
      </c>
      <c r="M2405" s="16">
        <v>4.5310000000000006</v>
      </c>
      <c r="N2405" s="16">
        <v>0.84699999999999998</v>
      </c>
      <c r="O2405" s="16">
        <v>6.5000000000000002E-2</v>
      </c>
      <c r="P2405" s="16">
        <v>1.8288965657386708E-2</v>
      </c>
      <c r="Q2405" s="16" t="s">
        <v>2178</v>
      </c>
      <c r="R2405" s="16">
        <v>0</v>
      </c>
      <c r="S2405" s="16">
        <v>0.46912778904665309</v>
      </c>
      <c r="T2405" s="16" t="s">
        <v>2210</v>
      </c>
      <c r="U2405" s="16" t="b">
        <v>1</v>
      </c>
    </row>
    <row r="2406" spans="1:21">
      <c r="A2406" s="16" t="s">
        <v>409</v>
      </c>
      <c r="B2406" s="16">
        <v>26121497</v>
      </c>
      <c r="C2406" s="16">
        <v>26122498</v>
      </c>
      <c r="D2406" s="16" t="s">
        <v>409</v>
      </c>
      <c r="E2406" s="16">
        <v>26121997</v>
      </c>
      <c r="F2406" s="16">
        <v>26121998</v>
      </c>
      <c r="G2406" s="16" t="s">
        <v>4067</v>
      </c>
      <c r="H2406" s="16" t="s">
        <v>2377</v>
      </c>
      <c r="I2406" s="16">
        <v>2.0000000000000001E-9</v>
      </c>
      <c r="J2406" s="16">
        <v>6.8193799999999999E-2</v>
      </c>
      <c r="K2406" s="16" t="s">
        <v>2177</v>
      </c>
      <c r="L2406" s="16" t="s">
        <v>4067</v>
      </c>
      <c r="M2406" s="16">
        <v>4.5310000000000006</v>
      </c>
      <c r="N2406" s="16">
        <v>0.84699999999999998</v>
      </c>
      <c r="O2406" s="16">
        <v>6.5000000000000002E-2</v>
      </c>
      <c r="P2406" s="16">
        <v>1.8288965657386708E-2</v>
      </c>
      <c r="Q2406" s="16" t="s">
        <v>2178</v>
      </c>
      <c r="R2406" s="16">
        <v>0</v>
      </c>
      <c r="S2406" s="16">
        <v>0.46912778904665309</v>
      </c>
      <c r="T2406" s="16" t="s">
        <v>2210</v>
      </c>
      <c r="U2406" s="16" t="b">
        <v>1</v>
      </c>
    </row>
    <row r="2407" spans="1:21">
      <c r="A2407" s="16" t="s">
        <v>409</v>
      </c>
      <c r="B2407" s="16">
        <v>26121497</v>
      </c>
      <c r="C2407" s="16">
        <v>26122498</v>
      </c>
      <c r="D2407" s="16" t="s">
        <v>409</v>
      </c>
      <c r="E2407" s="16">
        <v>26121997</v>
      </c>
      <c r="F2407" s="16">
        <v>26121998</v>
      </c>
      <c r="G2407" s="16" t="s">
        <v>4067</v>
      </c>
      <c r="H2407" s="16" t="s">
        <v>2377</v>
      </c>
      <c r="I2407" s="16">
        <v>2E-8</v>
      </c>
      <c r="J2407" s="16">
        <v>6.0730600000000003E-2</v>
      </c>
      <c r="K2407" s="16" t="s">
        <v>2177</v>
      </c>
      <c r="L2407" s="16" t="s">
        <v>4067</v>
      </c>
      <c r="M2407" s="16">
        <v>4.5310000000000006</v>
      </c>
      <c r="N2407" s="16">
        <v>0.84699999999999998</v>
      </c>
      <c r="O2407" s="16">
        <v>6.5000000000000002E-2</v>
      </c>
      <c r="P2407" s="16">
        <v>1.8288965657386708E-2</v>
      </c>
      <c r="Q2407" s="16" t="s">
        <v>2178</v>
      </c>
      <c r="R2407" s="16">
        <v>0</v>
      </c>
      <c r="S2407" s="16">
        <v>0.46912778904665309</v>
      </c>
      <c r="T2407" s="16" t="s">
        <v>2210</v>
      </c>
      <c r="U2407" s="16" t="b">
        <v>1</v>
      </c>
    </row>
    <row r="2408" spans="1:21">
      <c r="A2408" s="16" t="s">
        <v>409</v>
      </c>
      <c r="B2408" s="16">
        <v>26121497</v>
      </c>
      <c r="C2408" s="16">
        <v>26122498</v>
      </c>
      <c r="D2408" s="16" t="s">
        <v>409</v>
      </c>
      <c r="E2408" s="16">
        <v>26121997</v>
      </c>
      <c r="F2408" s="16">
        <v>26121998</v>
      </c>
      <c r="G2408" s="16" t="s">
        <v>4067</v>
      </c>
      <c r="H2408" s="16" t="s">
        <v>2377</v>
      </c>
      <c r="I2408" s="16">
        <v>1.9999999999999999E-20</v>
      </c>
      <c r="J2408" s="16">
        <v>0.10224999999999999</v>
      </c>
      <c r="K2408" s="16" t="s">
        <v>2177</v>
      </c>
      <c r="L2408" s="16" t="s">
        <v>4067</v>
      </c>
      <c r="M2408" s="16">
        <v>4.5310000000000006</v>
      </c>
      <c r="N2408" s="16">
        <v>0.84699999999999998</v>
      </c>
      <c r="O2408" s="16">
        <v>6.5000000000000002E-2</v>
      </c>
      <c r="P2408" s="16">
        <v>1.8288965657386708E-2</v>
      </c>
      <c r="Q2408" s="16" t="s">
        <v>2178</v>
      </c>
      <c r="R2408" s="16">
        <v>0</v>
      </c>
      <c r="S2408" s="16">
        <v>0.46912778904665309</v>
      </c>
      <c r="T2408" s="16" t="s">
        <v>2210</v>
      </c>
      <c r="U2408" s="16" t="b">
        <v>1</v>
      </c>
    </row>
    <row r="2409" spans="1:21">
      <c r="A2409" s="16" t="s">
        <v>409</v>
      </c>
      <c r="B2409" s="16">
        <v>26121497</v>
      </c>
      <c r="C2409" s="16">
        <v>26122498</v>
      </c>
      <c r="D2409" s="16" t="s">
        <v>409</v>
      </c>
      <c r="E2409" s="16">
        <v>26121997</v>
      </c>
      <c r="F2409" s="16">
        <v>26121998</v>
      </c>
      <c r="G2409" s="16" t="s">
        <v>4067</v>
      </c>
      <c r="H2409" s="16" t="s">
        <v>2377</v>
      </c>
      <c r="I2409" s="16">
        <v>2E-19</v>
      </c>
      <c r="J2409" s="16">
        <v>9.9048600000000001E-2</v>
      </c>
      <c r="K2409" s="16" t="s">
        <v>2177</v>
      </c>
      <c r="L2409" s="16" t="s">
        <v>4067</v>
      </c>
      <c r="M2409" s="16">
        <v>4.5310000000000006</v>
      </c>
      <c r="N2409" s="16">
        <v>0.84699999999999998</v>
      </c>
      <c r="O2409" s="16">
        <v>6.5000000000000002E-2</v>
      </c>
      <c r="P2409" s="16">
        <v>1.8288965657386708E-2</v>
      </c>
      <c r="Q2409" s="16" t="s">
        <v>2178</v>
      </c>
      <c r="R2409" s="16">
        <v>0</v>
      </c>
      <c r="S2409" s="16">
        <v>0.46912778904665309</v>
      </c>
      <c r="T2409" s="16" t="s">
        <v>2210</v>
      </c>
      <c r="U2409" s="16" t="b">
        <v>1</v>
      </c>
    </row>
    <row r="2410" spans="1:21">
      <c r="A2410" s="16" t="s">
        <v>409</v>
      </c>
      <c r="B2410" s="16">
        <v>26121497</v>
      </c>
      <c r="C2410" s="16">
        <v>26122498</v>
      </c>
      <c r="D2410" s="16" t="s">
        <v>409</v>
      </c>
      <c r="E2410" s="16">
        <v>26121997</v>
      </c>
      <c r="F2410" s="16">
        <v>26121998</v>
      </c>
      <c r="G2410" s="16" t="s">
        <v>4067</v>
      </c>
      <c r="H2410" s="16" t="s">
        <v>2377</v>
      </c>
      <c r="I2410" s="16">
        <v>2E-19</v>
      </c>
      <c r="J2410" s="16">
        <v>9.8833299999999999E-2</v>
      </c>
      <c r="K2410" s="16" t="s">
        <v>2177</v>
      </c>
      <c r="L2410" s="16" t="s">
        <v>4067</v>
      </c>
      <c r="M2410" s="16">
        <v>4.5310000000000006</v>
      </c>
      <c r="N2410" s="16">
        <v>0.84699999999999998</v>
      </c>
      <c r="O2410" s="16">
        <v>6.5000000000000002E-2</v>
      </c>
      <c r="P2410" s="16">
        <v>1.8288965657386708E-2</v>
      </c>
      <c r="Q2410" s="16" t="s">
        <v>2178</v>
      </c>
      <c r="R2410" s="16">
        <v>0</v>
      </c>
      <c r="S2410" s="16">
        <v>0.46912778904665309</v>
      </c>
      <c r="T2410" s="16" t="s">
        <v>2210</v>
      </c>
      <c r="U2410" s="16" t="b">
        <v>1</v>
      </c>
    </row>
    <row r="2411" spans="1:21">
      <c r="A2411" s="16" t="s">
        <v>409</v>
      </c>
      <c r="B2411" s="16">
        <v>26121497</v>
      </c>
      <c r="C2411" s="16">
        <v>26122498</v>
      </c>
      <c r="D2411" s="16" t="s">
        <v>409</v>
      </c>
      <c r="E2411" s="16">
        <v>26121997</v>
      </c>
      <c r="F2411" s="16">
        <v>26121998</v>
      </c>
      <c r="G2411" s="16" t="s">
        <v>4067</v>
      </c>
      <c r="H2411" s="16" t="s">
        <v>2377</v>
      </c>
      <c r="I2411" s="16">
        <v>2.0000000000000001E-18</v>
      </c>
      <c r="J2411" s="16">
        <v>9.57924E-2</v>
      </c>
      <c r="K2411" s="16" t="s">
        <v>2177</v>
      </c>
      <c r="L2411" s="16" t="s">
        <v>4067</v>
      </c>
      <c r="M2411" s="16">
        <v>4.5310000000000006</v>
      </c>
      <c r="N2411" s="16">
        <v>0.84699999999999998</v>
      </c>
      <c r="O2411" s="16">
        <v>6.5000000000000002E-2</v>
      </c>
      <c r="P2411" s="16">
        <v>1.8288965657386708E-2</v>
      </c>
      <c r="Q2411" s="16" t="s">
        <v>2178</v>
      </c>
      <c r="R2411" s="16">
        <v>0</v>
      </c>
      <c r="S2411" s="16">
        <v>0.46912778904665309</v>
      </c>
      <c r="T2411" s="16" t="s">
        <v>2210</v>
      </c>
      <c r="U2411" s="16" t="b">
        <v>1</v>
      </c>
    </row>
    <row r="2412" spans="1:21">
      <c r="A2412" s="16" t="s">
        <v>409</v>
      </c>
      <c r="B2412" s="16">
        <v>26121497</v>
      </c>
      <c r="C2412" s="16">
        <v>26122498</v>
      </c>
      <c r="D2412" s="16" t="s">
        <v>409</v>
      </c>
      <c r="E2412" s="16">
        <v>26121997</v>
      </c>
      <c r="F2412" s="16">
        <v>26121998</v>
      </c>
      <c r="G2412" s="16" t="s">
        <v>4067</v>
      </c>
      <c r="H2412" s="16" t="s">
        <v>2377</v>
      </c>
      <c r="I2412" s="16">
        <v>2.0000000000000001E-17</v>
      </c>
      <c r="J2412" s="16">
        <v>9.5205499999999998E-2</v>
      </c>
      <c r="K2412" s="16" t="s">
        <v>2177</v>
      </c>
      <c r="L2412" s="16" t="s">
        <v>4067</v>
      </c>
      <c r="M2412" s="16">
        <v>4.5310000000000006</v>
      </c>
      <c r="N2412" s="16">
        <v>0.84699999999999998</v>
      </c>
      <c r="O2412" s="16">
        <v>6.5000000000000002E-2</v>
      </c>
      <c r="P2412" s="16">
        <v>1.8288965657386708E-2</v>
      </c>
      <c r="Q2412" s="16" t="s">
        <v>2178</v>
      </c>
      <c r="R2412" s="16">
        <v>0</v>
      </c>
      <c r="S2412" s="16">
        <v>0.46912778904665309</v>
      </c>
      <c r="T2412" s="16" t="s">
        <v>2210</v>
      </c>
      <c r="U2412" s="16" t="b">
        <v>1</v>
      </c>
    </row>
    <row r="2413" spans="1:21">
      <c r="A2413" s="16" t="s">
        <v>409</v>
      </c>
      <c r="B2413" s="16">
        <v>26121497</v>
      </c>
      <c r="C2413" s="16">
        <v>26122498</v>
      </c>
      <c r="D2413" s="16" t="s">
        <v>409</v>
      </c>
      <c r="E2413" s="16">
        <v>26121997</v>
      </c>
      <c r="F2413" s="16">
        <v>26121998</v>
      </c>
      <c r="G2413" s="16" t="s">
        <v>4067</v>
      </c>
      <c r="H2413" s="16" t="s">
        <v>2377</v>
      </c>
      <c r="I2413" s="16">
        <v>2E-16</v>
      </c>
      <c r="J2413" s="16">
        <v>9.0519600000000006E-2</v>
      </c>
      <c r="K2413" s="16" t="s">
        <v>2177</v>
      </c>
      <c r="L2413" s="16" t="s">
        <v>4067</v>
      </c>
      <c r="M2413" s="16">
        <v>4.5310000000000006</v>
      </c>
      <c r="N2413" s="16">
        <v>0.84699999999999998</v>
      </c>
      <c r="O2413" s="16">
        <v>6.5000000000000002E-2</v>
      </c>
      <c r="P2413" s="16">
        <v>1.8288965657386708E-2</v>
      </c>
      <c r="Q2413" s="16" t="s">
        <v>2178</v>
      </c>
      <c r="R2413" s="16">
        <v>0</v>
      </c>
      <c r="S2413" s="16">
        <v>0.46912778904665309</v>
      </c>
      <c r="T2413" s="16" t="s">
        <v>2210</v>
      </c>
      <c r="U2413" s="16" t="b">
        <v>1</v>
      </c>
    </row>
    <row r="2414" spans="1:21">
      <c r="A2414" s="16" t="s">
        <v>409</v>
      </c>
      <c r="B2414" s="16">
        <v>26121497</v>
      </c>
      <c r="C2414" s="16">
        <v>26122498</v>
      </c>
      <c r="D2414" s="16" t="s">
        <v>409</v>
      </c>
      <c r="E2414" s="16">
        <v>26121997</v>
      </c>
      <c r="F2414" s="16">
        <v>26121998</v>
      </c>
      <c r="G2414" s="16" t="s">
        <v>4067</v>
      </c>
      <c r="H2414" s="16" t="s">
        <v>2377</v>
      </c>
      <c r="I2414" s="16">
        <v>2E-16</v>
      </c>
      <c r="J2414" s="16">
        <v>9.2642299999999997E-2</v>
      </c>
      <c r="K2414" s="16" t="s">
        <v>2177</v>
      </c>
      <c r="L2414" s="16" t="s">
        <v>4067</v>
      </c>
      <c r="M2414" s="16">
        <v>4.5310000000000006</v>
      </c>
      <c r="N2414" s="16">
        <v>0.84699999999999998</v>
      </c>
      <c r="O2414" s="16">
        <v>6.5000000000000002E-2</v>
      </c>
      <c r="P2414" s="16">
        <v>1.8288965657386708E-2</v>
      </c>
      <c r="Q2414" s="16" t="s">
        <v>2178</v>
      </c>
      <c r="R2414" s="16">
        <v>0</v>
      </c>
      <c r="S2414" s="16">
        <v>0.46912778904665309</v>
      </c>
      <c r="T2414" s="16" t="s">
        <v>2210</v>
      </c>
      <c r="U2414" s="16" t="b">
        <v>1</v>
      </c>
    </row>
    <row r="2415" spans="1:21">
      <c r="A2415" s="16" t="s">
        <v>409</v>
      </c>
      <c r="B2415" s="16">
        <v>26121497</v>
      </c>
      <c r="C2415" s="16">
        <v>26122498</v>
      </c>
      <c r="D2415" s="16" t="s">
        <v>409</v>
      </c>
      <c r="E2415" s="16">
        <v>26121997</v>
      </c>
      <c r="F2415" s="16">
        <v>26121998</v>
      </c>
      <c r="G2415" s="16" t="s">
        <v>4067</v>
      </c>
      <c r="H2415" s="16" t="s">
        <v>2377</v>
      </c>
      <c r="I2415" s="16">
        <v>2.0000000000000002E-15</v>
      </c>
      <c r="J2415" s="16">
        <v>8.8225899999999996E-2</v>
      </c>
      <c r="K2415" s="16" t="s">
        <v>2177</v>
      </c>
      <c r="L2415" s="16" t="s">
        <v>4067</v>
      </c>
      <c r="M2415" s="16">
        <v>4.5310000000000006</v>
      </c>
      <c r="N2415" s="16">
        <v>0.84699999999999998</v>
      </c>
      <c r="O2415" s="16">
        <v>6.5000000000000002E-2</v>
      </c>
      <c r="P2415" s="16">
        <v>1.8288965657386708E-2</v>
      </c>
      <c r="Q2415" s="16" t="s">
        <v>2178</v>
      </c>
      <c r="R2415" s="16">
        <v>0</v>
      </c>
      <c r="S2415" s="16">
        <v>0.46912778904665309</v>
      </c>
      <c r="T2415" s="16" t="s">
        <v>2210</v>
      </c>
      <c r="U2415" s="16" t="b">
        <v>1</v>
      </c>
    </row>
    <row r="2416" spans="1:21">
      <c r="A2416" s="16" t="s">
        <v>409</v>
      </c>
      <c r="B2416" s="16">
        <v>26121497</v>
      </c>
      <c r="C2416" s="16">
        <v>26122498</v>
      </c>
      <c r="D2416" s="16" t="s">
        <v>409</v>
      </c>
      <c r="E2416" s="16">
        <v>26121997</v>
      </c>
      <c r="F2416" s="16">
        <v>26121998</v>
      </c>
      <c r="G2416" s="16" t="s">
        <v>4067</v>
      </c>
      <c r="H2416" s="16" t="s">
        <v>2377</v>
      </c>
      <c r="I2416" s="16">
        <v>2.0000000000000001E-13</v>
      </c>
      <c r="J2416" s="16">
        <v>8.0743999999999996E-2</v>
      </c>
      <c r="K2416" s="16" t="s">
        <v>2177</v>
      </c>
      <c r="L2416" s="16" t="s">
        <v>4067</v>
      </c>
      <c r="M2416" s="16">
        <v>4.5310000000000006</v>
      </c>
      <c r="N2416" s="16">
        <v>0.84699999999999998</v>
      </c>
      <c r="O2416" s="16">
        <v>6.5000000000000002E-2</v>
      </c>
      <c r="P2416" s="16">
        <v>1.8288965657386708E-2</v>
      </c>
      <c r="Q2416" s="16" t="s">
        <v>2178</v>
      </c>
      <c r="R2416" s="16">
        <v>0</v>
      </c>
      <c r="S2416" s="16">
        <v>0.46912778904665309</v>
      </c>
      <c r="T2416" s="16" t="s">
        <v>2210</v>
      </c>
      <c r="U2416" s="16" t="b">
        <v>1</v>
      </c>
    </row>
    <row r="2417" spans="1:21">
      <c r="A2417" s="16" t="s">
        <v>409</v>
      </c>
      <c r="B2417" s="16">
        <v>26121497</v>
      </c>
      <c r="C2417" s="16">
        <v>26122498</v>
      </c>
      <c r="D2417" s="16" t="s">
        <v>409</v>
      </c>
      <c r="E2417" s="16">
        <v>26121997</v>
      </c>
      <c r="F2417" s="16">
        <v>26121998</v>
      </c>
      <c r="G2417" s="16" t="s">
        <v>4067</v>
      </c>
      <c r="H2417" s="16" t="s">
        <v>2377</v>
      </c>
      <c r="I2417" s="16">
        <v>1.9999999999999999E-11</v>
      </c>
      <c r="J2417" s="16">
        <v>7.4884400000000004E-2</v>
      </c>
      <c r="K2417" s="16" t="s">
        <v>2177</v>
      </c>
      <c r="L2417" s="16" t="s">
        <v>4067</v>
      </c>
      <c r="M2417" s="16">
        <v>4.5310000000000006</v>
      </c>
      <c r="N2417" s="16">
        <v>0.84699999999999998</v>
      </c>
      <c r="O2417" s="16">
        <v>6.5000000000000002E-2</v>
      </c>
      <c r="P2417" s="16">
        <v>1.8288965657386708E-2</v>
      </c>
      <c r="Q2417" s="16" t="s">
        <v>2178</v>
      </c>
      <c r="R2417" s="16">
        <v>0</v>
      </c>
      <c r="S2417" s="16">
        <v>0.46912778904665309</v>
      </c>
      <c r="T2417" s="16" t="s">
        <v>2210</v>
      </c>
      <c r="U2417" s="16" t="b">
        <v>1</v>
      </c>
    </row>
    <row r="2418" spans="1:21">
      <c r="A2418" s="16" t="s">
        <v>409</v>
      </c>
      <c r="B2418" s="16">
        <v>26121497</v>
      </c>
      <c r="C2418" s="16">
        <v>26122498</v>
      </c>
      <c r="D2418" s="16" t="s">
        <v>409</v>
      </c>
      <c r="E2418" s="16">
        <v>26121997</v>
      </c>
      <c r="F2418" s="16">
        <v>26121998</v>
      </c>
      <c r="G2418" s="16" t="s">
        <v>4067</v>
      </c>
      <c r="H2418" s="16" t="s">
        <v>2377</v>
      </c>
      <c r="I2418" s="16">
        <v>1.0000000000000001E-9</v>
      </c>
      <c r="J2418" s="16">
        <v>6.8093299999999995E-2</v>
      </c>
      <c r="K2418" s="16" t="s">
        <v>2177</v>
      </c>
      <c r="L2418" s="16" t="s">
        <v>4067</v>
      </c>
      <c r="M2418" s="16">
        <v>4.5310000000000006</v>
      </c>
      <c r="N2418" s="16">
        <v>0.84699999999999998</v>
      </c>
      <c r="O2418" s="16">
        <v>6.5000000000000002E-2</v>
      </c>
      <c r="P2418" s="16">
        <v>1.8288965657386708E-2</v>
      </c>
      <c r="Q2418" s="16" t="s">
        <v>2178</v>
      </c>
      <c r="R2418" s="16">
        <v>0</v>
      </c>
      <c r="S2418" s="16">
        <v>0.46912778904665309</v>
      </c>
      <c r="T2418" s="16" t="s">
        <v>2210</v>
      </c>
      <c r="U2418" s="16" t="b">
        <v>1</v>
      </c>
    </row>
    <row r="2419" spans="1:21">
      <c r="A2419" s="16" t="s">
        <v>409</v>
      </c>
      <c r="B2419" s="16">
        <v>26121497</v>
      </c>
      <c r="C2419" s="16">
        <v>26122498</v>
      </c>
      <c r="D2419" s="16" t="s">
        <v>409</v>
      </c>
      <c r="E2419" s="16">
        <v>26121997</v>
      </c>
      <c r="F2419" s="16">
        <v>26121998</v>
      </c>
      <c r="G2419" s="16" t="s">
        <v>4067</v>
      </c>
      <c r="H2419" s="16" t="s">
        <v>2377</v>
      </c>
      <c r="I2419" s="16">
        <v>1.0000000000000001E-9</v>
      </c>
      <c r="J2419" s="16">
        <v>6.5629699999999999E-2</v>
      </c>
      <c r="K2419" s="16" t="s">
        <v>2177</v>
      </c>
      <c r="L2419" s="16" t="s">
        <v>4067</v>
      </c>
      <c r="M2419" s="16">
        <v>4.5310000000000006</v>
      </c>
      <c r="N2419" s="16">
        <v>0.84699999999999998</v>
      </c>
      <c r="O2419" s="16">
        <v>6.5000000000000002E-2</v>
      </c>
      <c r="P2419" s="16">
        <v>1.8288965657386708E-2</v>
      </c>
      <c r="Q2419" s="16" t="s">
        <v>2178</v>
      </c>
      <c r="R2419" s="16">
        <v>0</v>
      </c>
      <c r="S2419" s="16">
        <v>0.46912778904665309</v>
      </c>
      <c r="T2419" s="16" t="s">
        <v>2210</v>
      </c>
      <c r="U2419" s="16" t="b">
        <v>1</v>
      </c>
    </row>
    <row r="2420" spans="1:21">
      <c r="A2420" s="16" t="s">
        <v>409</v>
      </c>
      <c r="B2420" s="16">
        <v>26121497</v>
      </c>
      <c r="C2420" s="16">
        <v>26122498</v>
      </c>
      <c r="D2420" s="16" t="s">
        <v>409</v>
      </c>
      <c r="E2420" s="16">
        <v>26121997</v>
      </c>
      <c r="F2420" s="16">
        <v>26121998</v>
      </c>
      <c r="G2420" s="16" t="s">
        <v>4067</v>
      </c>
      <c r="H2420" s="16" t="s">
        <v>2377</v>
      </c>
      <c r="I2420" s="16">
        <v>1E-8</v>
      </c>
      <c r="J2420" s="16">
        <v>6.4221299999999995E-2</v>
      </c>
      <c r="K2420" s="16" t="s">
        <v>2177</v>
      </c>
      <c r="L2420" s="16" t="s">
        <v>4067</v>
      </c>
      <c r="M2420" s="16">
        <v>4.5310000000000006</v>
      </c>
      <c r="N2420" s="16">
        <v>0.84699999999999998</v>
      </c>
      <c r="O2420" s="16">
        <v>6.5000000000000002E-2</v>
      </c>
      <c r="P2420" s="16">
        <v>1.8288965657386708E-2</v>
      </c>
      <c r="Q2420" s="16" t="s">
        <v>2178</v>
      </c>
      <c r="R2420" s="16">
        <v>0</v>
      </c>
      <c r="S2420" s="16">
        <v>0.46912778904665309</v>
      </c>
      <c r="T2420" s="16" t="s">
        <v>2210</v>
      </c>
      <c r="U2420" s="16" t="b">
        <v>1</v>
      </c>
    </row>
    <row r="2421" spans="1:21">
      <c r="A2421" s="16" t="s">
        <v>409</v>
      </c>
      <c r="B2421" s="16">
        <v>26121497</v>
      </c>
      <c r="C2421" s="16">
        <v>26122498</v>
      </c>
      <c r="D2421" s="16" t="s">
        <v>409</v>
      </c>
      <c r="E2421" s="16">
        <v>26121997</v>
      </c>
      <c r="F2421" s="16">
        <v>26121998</v>
      </c>
      <c r="G2421" s="16" t="s">
        <v>4067</v>
      </c>
      <c r="H2421" s="16" t="s">
        <v>2377</v>
      </c>
      <c r="I2421" s="16">
        <v>1.0000000000000001E-17</v>
      </c>
      <c r="J2421" s="16">
        <v>9.3867300000000001E-2</v>
      </c>
      <c r="K2421" s="16" t="s">
        <v>2177</v>
      </c>
      <c r="L2421" s="16" t="s">
        <v>4067</v>
      </c>
      <c r="M2421" s="16">
        <v>4.5310000000000006</v>
      </c>
      <c r="N2421" s="16">
        <v>0.84699999999999998</v>
      </c>
      <c r="O2421" s="16">
        <v>6.5000000000000002E-2</v>
      </c>
      <c r="P2421" s="16">
        <v>1.8288965657386708E-2</v>
      </c>
      <c r="Q2421" s="16" t="s">
        <v>2178</v>
      </c>
      <c r="R2421" s="16">
        <v>0</v>
      </c>
      <c r="S2421" s="16">
        <v>0.46912778904665309</v>
      </c>
      <c r="T2421" s="16" t="s">
        <v>2210</v>
      </c>
      <c r="U2421" s="16" t="b">
        <v>1</v>
      </c>
    </row>
    <row r="2422" spans="1:21">
      <c r="A2422" s="16" t="s">
        <v>409</v>
      </c>
      <c r="B2422" s="16">
        <v>26121497</v>
      </c>
      <c r="C2422" s="16">
        <v>26122498</v>
      </c>
      <c r="D2422" s="16" t="s">
        <v>409</v>
      </c>
      <c r="E2422" s="16">
        <v>26121997</v>
      </c>
      <c r="F2422" s="16">
        <v>26121998</v>
      </c>
      <c r="G2422" s="16" t="s">
        <v>4067</v>
      </c>
      <c r="H2422" s="16" t="s">
        <v>2377</v>
      </c>
      <c r="I2422" s="16">
        <v>9.9999999999999998E-17</v>
      </c>
      <c r="J2422" s="16">
        <v>9.1164999999999996E-2</v>
      </c>
      <c r="K2422" s="16" t="s">
        <v>2177</v>
      </c>
      <c r="L2422" s="16" t="s">
        <v>4067</v>
      </c>
      <c r="M2422" s="16">
        <v>4.5310000000000006</v>
      </c>
      <c r="N2422" s="16">
        <v>0.84699999999999998</v>
      </c>
      <c r="O2422" s="16">
        <v>6.5000000000000002E-2</v>
      </c>
      <c r="P2422" s="16">
        <v>1.8288965657386708E-2</v>
      </c>
      <c r="Q2422" s="16" t="s">
        <v>2178</v>
      </c>
      <c r="R2422" s="16">
        <v>0</v>
      </c>
      <c r="S2422" s="16">
        <v>0.46912778904665309</v>
      </c>
      <c r="T2422" s="16" t="s">
        <v>2210</v>
      </c>
      <c r="U2422" s="16" t="b">
        <v>1</v>
      </c>
    </row>
    <row r="2423" spans="1:21">
      <c r="A2423" s="16" t="s">
        <v>409</v>
      </c>
      <c r="B2423" s="16">
        <v>26407629</v>
      </c>
      <c r="C2423" s="16">
        <v>26408630</v>
      </c>
      <c r="D2423" s="16" t="s">
        <v>409</v>
      </c>
      <c r="E2423" s="16">
        <v>26408129</v>
      </c>
      <c r="F2423" s="16">
        <v>26408130</v>
      </c>
      <c r="G2423" s="16" t="s">
        <v>4068</v>
      </c>
      <c r="H2423" s="16" t="s">
        <v>2243</v>
      </c>
      <c r="I2423" s="16">
        <v>2E-12</v>
      </c>
      <c r="J2423" s="16">
        <v>6.0000000000000001E-3</v>
      </c>
      <c r="K2423" s="16" t="s">
        <v>2177</v>
      </c>
      <c r="L2423" s="16" t="s">
        <v>4068</v>
      </c>
      <c r="M2423" s="16">
        <v>1.984</v>
      </c>
      <c r="N2423" s="16">
        <v>13415.166000000001</v>
      </c>
      <c r="O2423" s="16">
        <v>6874.97</v>
      </c>
      <c r="P2423" s="16">
        <v>2.3597506678539625E-2</v>
      </c>
      <c r="Q2423" s="16" t="s">
        <v>2178</v>
      </c>
      <c r="R2423" s="16">
        <v>0</v>
      </c>
      <c r="S2423" s="16">
        <v>0.57563587684069617</v>
      </c>
      <c r="T2423" s="16" t="s">
        <v>2225</v>
      </c>
      <c r="U2423" s="16" t="b">
        <v>1</v>
      </c>
    </row>
    <row r="2424" spans="1:21">
      <c r="A2424" s="16" t="s">
        <v>409</v>
      </c>
      <c r="B2424" s="16">
        <v>26555500</v>
      </c>
      <c r="C2424" s="16">
        <v>26556501</v>
      </c>
      <c r="D2424" s="16" t="s">
        <v>409</v>
      </c>
      <c r="E2424" s="16">
        <v>26556000</v>
      </c>
      <c r="F2424" s="16">
        <v>26556001</v>
      </c>
      <c r="G2424" s="16" t="s">
        <v>4069</v>
      </c>
      <c r="H2424" s="16" t="s">
        <v>2695</v>
      </c>
      <c r="I2424" s="16">
        <v>2E-8</v>
      </c>
      <c r="J2424" s="16">
        <v>5.6369999999999996</v>
      </c>
      <c r="K2424" s="16" t="s">
        <v>2177</v>
      </c>
      <c r="L2424" s="16" t="s">
        <v>4069</v>
      </c>
      <c r="M2424" s="16">
        <v>1.7769999999999999</v>
      </c>
      <c r="N2424" s="16">
        <v>17713.014999999999</v>
      </c>
      <c r="O2424" s="16">
        <v>6532.4840000000004</v>
      </c>
      <c r="P2424" s="16">
        <v>1.6994158258098774E-2</v>
      </c>
      <c r="Q2424" s="16" t="s">
        <v>2178</v>
      </c>
      <c r="R2424" s="16">
        <v>0</v>
      </c>
      <c r="S2424" s="16">
        <v>0.54208169338229362</v>
      </c>
      <c r="T2424" s="16" t="s">
        <v>2225</v>
      </c>
      <c r="U2424" s="16" t="b">
        <v>1</v>
      </c>
    </row>
    <row r="2425" spans="1:21">
      <c r="A2425" s="16" t="s">
        <v>409</v>
      </c>
      <c r="B2425" s="16">
        <v>26718856</v>
      </c>
      <c r="C2425" s="16">
        <v>26719857</v>
      </c>
      <c r="D2425" s="16" t="s">
        <v>409</v>
      </c>
      <c r="E2425" s="16">
        <v>26719356</v>
      </c>
      <c r="F2425" s="16">
        <v>26719357</v>
      </c>
      <c r="G2425" s="16" t="s">
        <v>4070</v>
      </c>
      <c r="H2425" s="16" t="s">
        <v>2327</v>
      </c>
      <c r="I2425" s="16">
        <v>3E-9</v>
      </c>
      <c r="J2425" s="16">
        <v>0.15227958999999999</v>
      </c>
      <c r="K2425" s="16" t="s">
        <v>2177</v>
      </c>
      <c r="L2425" s="16" t="s">
        <v>4070</v>
      </c>
      <c r="M2425" s="16">
        <v>9.8740000000000006</v>
      </c>
      <c r="N2425" s="16">
        <v>0.91</v>
      </c>
      <c r="O2425" s="16">
        <v>0.06</v>
      </c>
      <c r="P2425" s="16">
        <v>3.2000000000000002E-3</v>
      </c>
      <c r="Q2425" s="16" t="s">
        <v>2178</v>
      </c>
      <c r="R2425" s="16">
        <v>0</v>
      </c>
      <c r="S2425" s="16">
        <v>0.47961565055463767</v>
      </c>
      <c r="T2425" s="16" t="s">
        <v>2193</v>
      </c>
      <c r="U2425" s="16" t="b">
        <v>1</v>
      </c>
    </row>
    <row r="2426" spans="1:21">
      <c r="A2426" s="16" t="s">
        <v>409</v>
      </c>
      <c r="B2426" s="16">
        <v>26718856</v>
      </c>
      <c r="C2426" s="16">
        <v>26719857</v>
      </c>
      <c r="D2426" s="16" t="s">
        <v>409</v>
      </c>
      <c r="E2426" s="16">
        <v>26719356</v>
      </c>
      <c r="F2426" s="16">
        <v>26719357</v>
      </c>
      <c r="G2426" s="16" t="s">
        <v>4070</v>
      </c>
      <c r="H2426" s="16" t="s">
        <v>2327</v>
      </c>
      <c r="I2426" s="16">
        <v>2.9999999999999997E-8</v>
      </c>
      <c r="J2426" s="16">
        <v>0.11019717</v>
      </c>
      <c r="K2426" s="16" t="s">
        <v>2177</v>
      </c>
      <c r="L2426" s="16" t="s">
        <v>4070</v>
      </c>
      <c r="M2426" s="16">
        <v>9.8740000000000006</v>
      </c>
      <c r="N2426" s="16">
        <v>0.91</v>
      </c>
      <c r="O2426" s="16">
        <v>0.06</v>
      </c>
      <c r="P2426" s="16">
        <v>3.2000000000000002E-3</v>
      </c>
      <c r="Q2426" s="16" t="s">
        <v>2178</v>
      </c>
      <c r="R2426" s="16">
        <v>0</v>
      </c>
      <c r="S2426" s="16">
        <v>0.47961565055463767</v>
      </c>
      <c r="T2426" s="16" t="s">
        <v>2193</v>
      </c>
      <c r="U2426" s="16" t="b">
        <v>1</v>
      </c>
    </row>
    <row r="2427" spans="1:21">
      <c r="A2427" s="16" t="s">
        <v>409</v>
      </c>
      <c r="B2427" s="16">
        <v>27481186</v>
      </c>
      <c r="C2427" s="16">
        <v>27482187</v>
      </c>
      <c r="D2427" s="16" t="s">
        <v>409</v>
      </c>
      <c r="E2427" s="16">
        <v>27481686</v>
      </c>
      <c r="F2427" s="16">
        <v>27481687</v>
      </c>
      <c r="G2427" s="16" t="s">
        <v>4071</v>
      </c>
      <c r="H2427" s="16" t="s">
        <v>2223</v>
      </c>
      <c r="I2427" s="16">
        <v>5.0000000000000002E-14</v>
      </c>
      <c r="J2427" s="16">
        <v>0.94045000000000001</v>
      </c>
      <c r="K2427" s="16" t="s">
        <v>2177</v>
      </c>
      <c r="L2427" s="16" t="s">
        <v>4071</v>
      </c>
      <c r="M2427" s="16">
        <v>2.6019999999999999</v>
      </c>
      <c r="N2427" s="16">
        <v>13955.671</v>
      </c>
      <c r="O2427" s="16">
        <v>6317.4560000000001</v>
      </c>
      <c r="P2427" s="16">
        <v>1.7969451931716084E-2</v>
      </c>
      <c r="Q2427" s="16" t="s">
        <v>2178</v>
      </c>
      <c r="R2427" s="16">
        <v>0</v>
      </c>
      <c r="S2427" s="16">
        <v>0.54208169338229362</v>
      </c>
      <c r="T2427" s="16" t="s">
        <v>2225</v>
      </c>
      <c r="U2427" s="16" t="b">
        <v>1</v>
      </c>
    </row>
    <row r="2428" spans="1:21">
      <c r="A2428" s="16" t="s">
        <v>409</v>
      </c>
      <c r="B2428" s="16">
        <v>46358286</v>
      </c>
      <c r="C2428" s="16">
        <v>46359287</v>
      </c>
      <c r="D2428" s="16" t="s">
        <v>409</v>
      </c>
      <c r="E2428" s="16">
        <v>46358786</v>
      </c>
      <c r="F2428" s="16">
        <v>46358787</v>
      </c>
      <c r="G2428" s="16" t="s">
        <v>4072</v>
      </c>
      <c r="H2428" s="16" t="s">
        <v>2352</v>
      </c>
      <c r="I2428" s="16">
        <v>2.0000000000000001E-9</v>
      </c>
      <c r="J2428" s="16">
        <v>4.3724899999999997E-2</v>
      </c>
      <c r="K2428" s="16" t="s">
        <v>2177</v>
      </c>
      <c r="L2428" s="16" t="s">
        <v>4072</v>
      </c>
      <c r="M2428" s="16">
        <v>2.1150000000000002</v>
      </c>
      <c r="N2428" s="16">
        <v>2.1259999999999999</v>
      </c>
      <c r="O2428" s="16">
        <v>-0.14099999999999999</v>
      </c>
      <c r="P2428" s="16">
        <v>1.1780395643476329E-2</v>
      </c>
      <c r="Q2428" s="16" t="s">
        <v>2178</v>
      </c>
      <c r="R2428" s="16">
        <v>0</v>
      </c>
      <c r="S2428" s="16">
        <v>0.84012821562686457</v>
      </c>
      <c r="T2428" s="16" t="s">
        <v>2182</v>
      </c>
      <c r="U2428" s="16" t="b">
        <v>1</v>
      </c>
    </row>
    <row r="2429" spans="1:21">
      <c r="A2429" s="16" t="s">
        <v>409</v>
      </c>
      <c r="B2429" s="16">
        <v>46394521</v>
      </c>
      <c r="C2429" s="16">
        <v>46395522</v>
      </c>
      <c r="D2429" s="16" t="s">
        <v>409</v>
      </c>
      <c r="E2429" s="16">
        <v>46395021</v>
      </c>
      <c r="F2429" s="16">
        <v>46395022</v>
      </c>
      <c r="G2429" s="16" t="s">
        <v>4073</v>
      </c>
      <c r="H2429" s="16" t="s">
        <v>3318</v>
      </c>
      <c r="I2429" s="16">
        <v>4.0000000000000001E-8</v>
      </c>
      <c r="J2429" s="16"/>
      <c r="K2429" s="16" t="s">
        <v>2177</v>
      </c>
      <c r="L2429" s="16" t="s">
        <v>4073</v>
      </c>
      <c r="M2429" s="16">
        <v>1.915</v>
      </c>
      <c r="N2429" s="16">
        <v>1.5590000000000002</v>
      </c>
      <c r="O2429" s="16">
        <v>-9.9000000000000005E-2</v>
      </c>
      <c r="P2429" s="16">
        <v>4.3238833367326125E-2</v>
      </c>
      <c r="Q2429" s="16" t="s">
        <v>2204</v>
      </c>
      <c r="R2429" s="16">
        <v>0</v>
      </c>
      <c r="S2429" s="16">
        <v>0.60340909090909112</v>
      </c>
      <c r="T2429" s="16" t="s">
        <v>2205</v>
      </c>
      <c r="U2429" s="16" t="b">
        <v>1</v>
      </c>
    </row>
    <row r="2430" spans="1:21">
      <c r="A2430" s="16" t="s">
        <v>409</v>
      </c>
      <c r="B2430" s="16">
        <v>46394521</v>
      </c>
      <c r="C2430" s="16">
        <v>46395522</v>
      </c>
      <c r="D2430" s="16" t="s">
        <v>409</v>
      </c>
      <c r="E2430" s="16">
        <v>46395021</v>
      </c>
      <c r="F2430" s="16">
        <v>46395022</v>
      </c>
      <c r="G2430" s="16" t="s">
        <v>4073</v>
      </c>
      <c r="H2430" s="16" t="s">
        <v>3319</v>
      </c>
      <c r="I2430" s="16">
        <v>3.0000000000000001E-6</v>
      </c>
      <c r="J2430" s="16"/>
      <c r="K2430" s="16" t="s">
        <v>2177</v>
      </c>
      <c r="L2430" s="16" t="s">
        <v>4073</v>
      </c>
      <c r="M2430" s="16">
        <v>1.915</v>
      </c>
      <c r="N2430" s="16">
        <v>1.5590000000000002</v>
      </c>
      <c r="O2430" s="16">
        <v>-9.9000000000000005E-2</v>
      </c>
      <c r="P2430" s="16">
        <v>4.3238833367326125E-2</v>
      </c>
      <c r="Q2430" s="16" t="s">
        <v>2204</v>
      </c>
      <c r="R2430" s="16">
        <v>0</v>
      </c>
      <c r="S2430" s="16">
        <v>0.60340909090909112</v>
      </c>
      <c r="T2430" s="16" t="s">
        <v>2205</v>
      </c>
      <c r="U2430" s="16" t="b">
        <v>1</v>
      </c>
    </row>
    <row r="2431" spans="1:21">
      <c r="A2431" s="16" t="s">
        <v>409</v>
      </c>
      <c r="B2431" s="16">
        <v>46394521</v>
      </c>
      <c r="C2431" s="16">
        <v>46395522</v>
      </c>
      <c r="D2431" s="16" t="s">
        <v>409</v>
      </c>
      <c r="E2431" s="16">
        <v>46395021</v>
      </c>
      <c r="F2431" s="16">
        <v>46395022</v>
      </c>
      <c r="G2431" s="16" t="s">
        <v>4073</v>
      </c>
      <c r="H2431" s="16" t="s">
        <v>3317</v>
      </c>
      <c r="I2431" s="16">
        <v>3E-10</v>
      </c>
      <c r="J2431" s="16">
        <v>1.0858525999999999</v>
      </c>
      <c r="K2431" s="16" t="s">
        <v>2177</v>
      </c>
      <c r="L2431" s="16" t="s">
        <v>4073</v>
      </c>
      <c r="M2431" s="16">
        <v>1.915</v>
      </c>
      <c r="N2431" s="16">
        <v>1.5590000000000002</v>
      </c>
      <c r="O2431" s="16">
        <v>-9.9000000000000005E-2</v>
      </c>
      <c r="P2431" s="16">
        <v>4.3238833367326125E-2</v>
      </c>
      <c r="Q2431" s="16" t="s">
        <v>2204</v>
      </c>
      <c r="R2431" s="16">
        <v>0</v>
      </c>
      <c r="S2431" s="16">
        <v>0.60340909090909112</v>
      </c>
      <c r="T2431" s="16" t="s">
        <v>2205</v>
      </c>
      <c r="U2431" s="16" t="b">
        <v>1</v>
      </c>
    </row>
    <row r="2432" spans="1:21">
      <c r="A2432" s="16" t="s">
        <v>409</v>
      </c>
      <c r="B2432" s="16">
        <v>46394521</v>
      </c>
      <c r="C2432" s="16">
        <v>46395522</v>
      </c>
      <c r="D2432" s="16" t="s">
        <v>409</v>
      </c>
      <c r="E2432" s="16">
        <v>46395021</v>
      </c>
      <c r="F2432" s="16">
        <v>46395022</v>
      </c>
      <c r="G2432" s="16" t="s">
        <v>4073</v>
      </c>
      <c r="H2432" s="16" t="s">
        <v>3318</v>
      </c>
      <c r="I2432" s="16">
        <v>1E-10</v>
      </c>
      <c r="J2432" s="16">
        <v>1.068784</v>
      </c>
      <c r="K2432" s="16" t="s">
        <v>2177</v>
      </c>
      <c r="L2432" s="16" t="s">
        <v>4073</v>
      </c>
      <c r="M2432" s="16">
        <v>1.915</v>
      </c>
      <c r="N2432" s="16">
        <v>1.5590000000000002</v>
      </c>
      <c r="O2432" s="16">
        <v>-9.9000000000000005E-2</v>
      </c>
      <c r="P2432" s="16">
        <v>4.3238833367326125E-2</v>
      </c>
      <c r="Q2432" s="16" t="s">
        <v>2204</v>
      </c>
      <c r="R2432" s="16">
        <v>0</v>
      </c>
      <c r="S2432" s="16">
        <v>0.60340909090909112</v>
      </c>
      <c r="T2432" s="16" t="s">
        <v>2205</v>
      </c>
      <c r="U2432" s="16" t="b">
        <v>1</v>
      </c>
    </row>
    <row r="2433" spans="1:21">
      <c r="A2433" s="16" t="s">
        <v>409</v>
      </c>
      <c r="B2433" s="16">
        <v>46394521</v>
      </c>
      <c r="C2433" s="16">
        <v>46395522</v>
      </c>
      <c r="D2433" s="16" t="s">
        <v>409</v>
      </c>
      <c r="E2433" s="16">
        <v>46395021</v>
      </c>
      <c r="F2433" s="16">
        <v>46395022</v>
      </c>
      <c r="G2433" s="16" t="s">
        <v>4073</v>
      </c>
      <c r="H2433" s="16" t="s">
        <v>3318</v>
      </c>
      <c r="I2433" s="16">
        <v>1.0000000000000001E-9</v>
      </c>
      <c r="J2433" s="16">
        <v>1.0569999999999999</v>
      </c>
      <c r="K2433" s="16" t="s">
        <v>2177</v>
      </c>
      <c r="L2433" s="16" t="s">
        <v>4073</v>
      </c>
      <c r="M2433" s="16">
        <v>1.915</v>
      </c>
      <c r="N2433" s="16">
        <v>1.5590000000000002</v>
      </c>
      <c r="O2433" s="16">
        <v>-9.9000000000000005E-2</v>
      </c>
      <c r="P2433" s="16">
        <v>4.3238833367326125E-2</v>
      </c>
      <c r="Q2433" s="16" t="s">
        <v>2204</v>
      </c>
      <c r="R2433" s="16">
        <v>0</v>
      </c>
      <c r="S2433" s="16">
        <v>0.60340909090909112</v>
      </c>
      <c r="T2433" s="16" t="s">
        <v>2205</v>
      </c>
      <c r="U2433" s="16" t="b">
        <v>1</v>
      </c>
    </row>
    <row r="2434" spans="1:21">
      <c r="A2434" s="16" t="s">
        <v>409</v>
      </c>
      <c r="B2434" s="16">
        <v>46446088</v>
      </c>
      <c r="C2434" s="16">
        <v>46447089</v>
      </c>
      <c r="D2434" s="16" t="s">
        <v>409</v>
      </c>
      <c r="E2434" s="16">
        <v>46446588</v>
      </c>
      <c r="F2434" s="16">
        <v>46446589</v>
      </c>
      <c r="G2434" s="16" t="s">
        <v>4074</v>
      </c>
      <c r="H2434" s="16" t="s">
        <v>2181</v>
      </c>
      <c r="I2434" s="16">
        <v>2.9999999999999999E-16</v>
      </c>
      <c r="J2434" s="16">
        <v>1.1599999999999999E-2</v>
      </c>
      <c r="K2434" s="16" t="s">
        <v>2177</v>
      </c>
      <c r="L2434" s="16" t="s">
        <v>4074</v>
      </c>
      <c r="M2434" s="16">
        <v>5.5089999999999995</v>
      </c>
      <c r="N2434" s="16">
        <v>0.94599999999999995</v>
      </c>
      <c r="O2434" s="16">
        <v>0.1</v>
      </c>
      <c r="P2434" s="16">
        <v>8.2016403280656125E-3</v>
      </c>
      <c r="Q2434" s="16" t="s">
        <v>2178</v>
      </c>
      <c r="R2434" s="16">
        <v>0</v>
      </c>
      <c r="S2434" s="16">
        <v>0.47961565055463767</v>
      </c>
      <c r="T2434" s="16" t="s">
        <v>2193</v>
      </c>
      <c r="U2434" s="16" t="b">
        <v>1</v>
      </c>
    </row>
    <row r="2435" spans="1:21">
      <c r="A2435" s="16" t="s">
        <v>409</v>
      </c>
      <c r="B2435" s="16">
        <v>46451826</v>
      </c>
      <c r="C2435" s="16">
        <v>46452827</v>
      </c>
      <c r="D2435" s="16" t="s">
        <v>409</v>
      </c>
      <c r="E2435" s="16">
        <v>46452326</v>
      </c>
      <c r="F2435" s="16">
        <v>46452327</v>
      </c>
      <c r="G2435" s="16" t="s">
        <v>4075</v>
      </c>
      <c r="H2435" s="16" t="s">
        <v>3262</v>
      </c>
      <c r="I2435" s="16">
        <v>3.0000000000000002E-150</v>
      </c>
      <c r="J2435" s="16">
        <v>0.17169999999999999</v>
      </c>
      <c r="K2435" s="16" t="s">
        <v>2177</v>
      </c>
      <c r="L2435" s="16" t="s">
        <v>4075</v>
      </c>
      <c r="M2435" s="16">
        <v>3.3</v>
      </c>
      <c r="N2435" s="16">
        <v>0.75599999999999989</v>
      </c>
      <c r="O2435" s="16">
        <v>0.08</v>
      </c>
      <c r="P2435" s="16">
        <v>3.7156055432817837E-2</v>
      </c>
      <c r="Q2435" s="16" t="s">
        <v>2178</v>
      </c>
      <c r="R2435" s="16">
        <v>0</v>
      </c>
      <c r="S2435" s="16">
        <v>0.49671048354591668</v>
      </c>
      <c r="T2435" s="16" t="s">
        <v>2210</v>
      </c>
      <c r="U2435" s="16" t="b">
        <v>1</v>
      </c>
    </row>
    <row r="2436" spans="1:21">
      <c r="A2436" s="16" t="s">
        <v>409</v>
      </c>
      <c r="B2436" s="16">
        <v>46451826</v>
      </c>
      <c r="C2436" s="16">
        <v>46452827</v>
      </c>
      <c r="D2436" s="16" t="s">
        <v>409</v>
      </c>
      <c r="E2436" s="16">
        <v>46452326</v>
      </c>
      <c r="F2436" s="16">
        <v>46452327</v>
      </c>
      <c r="G2436" s="16" t="s">
        <v>4075</v>
      </c>
      <c r="H2436" s="16" t="s">
        <v>2969</v>
      </c>
      <c r="I2436" s="16">
        <v>6E-10</v>
      </c>
      <c r="J2436" s="16">
        <v>7.0000000000000007E-2</v>
      </c>
      <c r="K2436" s="16" t="s">
        <v>2177</v>
      </c>
      <c r="L2436" s="16" t="s">
        <v>4075</v>
      </c>
      <c r="M2436" s="16">
        <v>3.3</v>
      </c>
      <c r="N2436" s="16">
        <v>0.75599999999999989</v>
      </c>
      <c r="O2436" s="16">
        <v>0.08</v>
      </c>
      <c r="P2436" s="16">
        <v>3.7156055432817837E-2</v>
      </c>
      <c r="Q2436" s="16" t="s">
        <v>2178</v>
      </c>
      <c r="R2436" s="16">
        <v>0</v>
      </c>
      <c r="S2436" s="16">
        <v>0.49671048354591668</v>
      </c>
      <c r="T2436" s="16" t="s">
        <v>2210</v>
      </c>
      <c r="U2436" s="16" t="b">
        <v>1</v>
      </c>
    </row>
    <row r="2437" spans="1:21">
      <c r="A2437" s="16" t="s">
        <v>409</v>
      </c>
      <c r="B2437" s="16">
        <v>46467750</v>
      </c>
      <c r="C2437" s="16">
        <v>46468751</v>
      </c>
      <c r="D2437" s="16" t="s">
        <v>409</v>
      </c>
      <c r="E2437" s="16">
        <v>46468250</v>
      </c>
      <c r="F2437" s="16">
        <v>46468251</v>
      </c>
      <c r="G2437" s="16" t="s">
        <v>4076</v>
      </c>
      <c r="H2437" s="16" t="s">
        <v>2181</v>
      </c>
      <c r="I2437" s="16">
        <v>3.0000000000000001E-45</v>
      </c>
      <c r="J2437" s="16">
        <v>9.4999999999999998E-3</v>
      </c>
      <c r="K2437" s="16" t="s">
        <v>2177</v>
      </c>
      <c r="L2437" s="16" t="s">
        <v>4076</v>
      </c>
      <c r="M2437" s="16">
        <v>1.5640000000000001</v>
      </c>
      <c r="N2437" s="16">
        <v>2.5299999999999998</v>
      </c>
      <c r="O2437" s="16">
        <v>-0.25900000000000001</v>
      </c>
      <c r="P2437" s="16">
        <v>4.0399999999999998E-2</v>
      </c>
      <c r="Q2437" s="16" t="s">
        <v>2178</v>
      </c>
      <c r="R2437" s="16">
        <v>0</v>
      </c>
      <c r="S2437" s="16">
        <v>0.516479295154185</v>
      </c>
      <c r="T2437" s="16" t="s">
        <v>2189</v>
      </c>
      <c r="U2437" s="16" t="b">
        <v>1</v>
      </c>
    </row>
    <row r="2438" spans="1:21">
      <c r="A2438" s="16" t="s">
        <v>409</v>
      </c>
      <c r="B2438" s="16">
        <v>46473677</v>
      </c>
      <c r="C2438" s="16">
        <v>46474678</v>
      </c>
      <c r="D2438" s="16" t="s">
        <v>409</v>
      </c>
      <c r="E2438" s="16">
        <v>46474177</v>
      </c>
      <c r="F2438" s="16">
        <v>46474178</v>
      </c>
      <c r="G2438" s="16" t="s">
        <v>4077</v>
      </c>
      <c r="H2438" s="16" t="s">
        <v>2482</v>
      </c>
      <c r="I2438" s="16">
        <v>4.0000000000000003E-18</v>
      </c>
      <c r="J2438" s="16">
        <v>1.7675300000000001E-2</v>
      </c>
      <c r="K2438" s="16" t="s">
        <v>2177</v>
      </c>
      <c r="L2438" s="16" t="s">
        <v>4077</v>
      </c>
      <c r="M2438" s="16">
        <v>1.8719999999999999</v>
      </c>
      <c r="N2438" s="16">
        <v>7.2029999999999994</v>
      </c>
      <c r="O2438" s="16">
        <v>0.75700000000000001</v>
      </c>
      <c r="P2438" s="16">
        <v>4.4600000000000001E-2</v>
      </c>
      <c r="Q2438" s="16" t="s">
        <v>2178</v>
      </c>
      <c r="R2438" s="16">
        <v>0</v>
      </c>
      <c r="S2438" s="16">
        <v>0.97802400475341655</v>
      </c>
      <c r="T2438" s="16" t="s">
        <v>2245</v>
      </c>
      <c r="U2438" s="16" t="b">
        <v>1</v>
      </c>
    </row>
    <row r="2439" spans="1:21">
      <c r="A2439" s="16" t="s">
        <v>409</v>
      </c>
      <c r="B2439" s="16">
        <v>46485510</v>
      </c>
      <c r="C2439" s="16">
        <v>46486511</v>
      </c>
      <c r="D2439" s="16" t="s">
        <v>409</v>
      </c>
      <c r="E2439" s="16">
        <v>46486010</v>
      </c>
      <c r="F2439" s="16">
        <v>46486011</v>
      </c>
      <c r="G2439" s="16" t="s">
        <v>4078</v>
      </c>
      <c r="H2439" s="16" t="s">
        <v>2431</v>
      </c>
      <c r="I2439" s="16">
        <v>2.0000000000000001E-17</v>
      </c>
      <c r="J2439" s="16">
        <v>4.2807999999999999E-2</v>
      </c>
      <c r="K2439" s="16" t="s">
        <v>2177</v>
      </c>
      <c r="L2439" s="16" t="s">
        <v>4078</v>
      </c>
      <c r="M2439" s="16">
        <v>6.5079999999999991</v>
      </c>
      <c r="N2439" s="16">
        <v>0.64800000000000002</v>
      </c>
      <c r="O2439" s="16">
        <v>6.3E-2</v>
      </c>
      <c r="P2439" s="16">
        <v>8.6E-3</v>
      </c>
      <c r="Q2439" s="16" t="s">
        <v>2178</v>
      </c>
      <c r="R2439" s="16">
        <v>0</v>
      </c>
      <c r="S2439" s="16">
        <v>0.47961565055463767</v>
      </c>
      <c r="T2439" s="16" t="s">
        <v>2193</v>
      </c>
      <c r="U2439" s="16" t="b">
        <v>1</v>
      </c>
    </row>
    <row r="2440" spans="1:21">
      <c r="A2440" s="16" t="s">
        <v>409</v>
      </c>
      <c r="B2440" s="16">
        <v>46485510</v>
      </c>
      <c r="C2440" s="16">
        <v>46486511</v>
      </c>
      <c r="D2440" s="16" t="s">
        <v>409</v>
      </c>
      <c r="E2440" s="16">
        <v>46486010</v>
      </c>
      <c r="F2440" s="16">
        <v>46486011</v>
      </c>
      <c r="G2440" s="16" t="s">
        <v>4078</v>
      </c>
      <c r="H2440" s="16" t="s">
        <v>3124</v>
      </c>
      <c r="I2440" s="16">
        <v>2.0000000000000001E-9</v>
      </c>
      <c r="J2440" s="16">
        <v>5.7378999999999999E-2</v>
      </c>
      <c r="K2440" s="16" t="s">
        <v>2177</v>
      </c>
      <c r="L2440" s="16" t="s">
        <v>4078</v>
      </c>
      <c r="M2440" s="16">
        <v>6.5079999999999991</v>
      </c>
      <c r="N2440" s="16">
        <v>0.64800000000000002</v>
      </c>
      <c r="O2440" s="16">
        <v>6.3E-2</v>
      </c>
      <c r="P2440" s="16">
        <v>8.6E-3</v>
      </c>
      <c r="Q2440" s="16" t="s">
        <v>2178</v>
      </c>
      <c r="R2440" s="16">
        <v>0</v>
      </c>
      <c r="S2440" s="16">
        <v>0.47961565055463767</v>
      </c>
      <c r="T2440" s="16" t="s">
        <v>2193</v>
      </c>
      <c r="U2440" s="16" t="b">
        <v>1</v>
      </c>
    </row>
    <row r="2441" spans="1:21">
      <c r="A2441" s="16" t="s">
        <v>409</v>
      </c>
      <c r="B2441" s="16">
        <v>46500569</v>
      </c>
      <c r="C2441" s="16">
        <v>46501570</v>
      </c>
      <c r="D2441" s="16" t="s">
        <v>409</v>
      </c>
      <c r="E2441" s="16">
        <v>46501069</v>
      </c>
      <c r="F2441" s="16">
        <v>46501070</v>
      </c>
      <c r="G2441" s="16" t="s">
        <v>4079</v>
      </c>
      <c r="H2441" s="16" t="s">
        <v>2181</v>
      </c>
      <c r="I2441" s="16">
        <v>9.0000000000000001E-172</v>
      </c>
      <c r="J2441" s="16">
        <v>1.83E-2</v>
      </c>
      <c r="K2441" s="16" t="s">
        <v>2177</v>
      </c>
      <c r="L2441" s="16" t="s">
        <v>4079</v>
      </c>
      <c r="M2441" s="16">
        <v>3.4260000000000002</v>
      </c>
      <c r="N2441" s="16">
        <v>0.66799999999999993</v>
      </c>
      <c r="O2441" s="16">
        <v>0.13600000000000001</v>
      </c>
      <c r="P2441" s="16">
        <v>8.0016003200640128E-3</v>
      </c>
      <c r="Q2441" s="16" t="s">
        <v>2178</v>
      </c>
      <c r="R2441" s="16">
        <v>0</v>
      </c>
      <c r="S2441" s="16">
        <v>0.51557585742099743</v>
      </c>
      <c r="T2441" s="16" t="s">
        <v>2199</v>
      </c>
      <c r="U2441" s="16" t="b">
        <v>1</v>
      </c>
    </row>
    <row r="2442" spans="1:21">
      <c r="A2442" s="16" t="s">
        <v>409</v>
      </c>
      <c r="B2442" s="16">
        <v>46500569</v>
      </c>
      <c r="C2442" s="16">
        <v>46501570</v>
      </c>
      <c r="D2442" s="16" t="s">
        <v>409</v>
      </c>
      <c r="E2442" s="16">
        <v>46501069</v>
      </c>
      <c r="F2442" s="16">
        <v>46501070</v>
      </c>
      <c r="G2442" s="16" t="s">
        <v>4079</v>
      </c>
      <c r="H2442" s="16" t="s">
        <v>2181</v>
      </c>
      <c r="I2442" s="16">
        <v>9.9999999999999993E-35</v>
      </c>
      <c r="J2442" s="16"/>
      <c r="K2442" s="16" t="s">
        <v>2177</v>
      </c>
      <c r="L2442" s="16" t="s">
        <v>4079</v>
      </c>
      <c r="M2442" s="16">
        <v>3.4260000000000002</v>
      </c>
      <c r="N2442" s="16">
        <v>0.66799999999999993</v>
      </c>
      <c r="O2442" s="16">
        <v>0.13600000000000001</v>
      </c>
      <c r="P2442" s="16">
        <v>8.0016003200640128E-3</v>
      </c>
      <c r="Q2442" s="16" t="s">
        <v>2178</v>
      </c>
      <c r="R2442" s="16">
        <v>0</v>
      </c>
      <c r="S2442" s="16">
        <v>0.51557585742099743</v>
      </c>
      <c r="T2442" s="16" t="s">
        <v>2199</v>
      </c>
      <c r="U2442" s="16" t="b">
        <v>1</v>
      </c>
    </row>
    <row r="2443" spans="1:21">
      <c r="A2443" s="16" t="s">
        <v>409</v>
      </c>
      <c r="B2443" s="16">
        <v>46523449</v>
      </c>
      <c r="C2443" s="16">
        <v>46524450</v>
      </c>
      <c r="D2443" s="16" t="s">
        <v>409</v>
      </c>
      <c r="E2443" s="16">
        <v>46523949</v>
      </c>
      <c r="F2443" s="16">
        <v>46523950</v>
      </c>
      <c r="G2443" s="16" t="s">
        <v>4080</v>
      </c>
      <c r="H2443" s="16" t="s">
        <v>2181</v>
      </c>
      <c r="I2443" s="16">
        <v>7.0000000000000005E-14</v>
      </c>
      <c r="J2443" s="16">
        <v>1.11E-2</v>
      </c>
      <c r="K2443" s="16" t="s">
        <v>2177</v>
      </c>
      <c r="L2443" s="16" t="s">
        <v>4080</v>
      </c>
      <c r="M2443" s="16">
        <v>-2.7250000000000001</v>
      </c>
      <c r="N2443" s="16">
        <v>-2.41</v>
      </c>
      <c r="O2443" s="16">
        <v>-8.1000000000000003E-2</v>
      </c>
      <c r="P2443" s="16">
        <v>3.4663442160419188E-2</v>
      </c>
      <c r="Q2443" s="16" t="s">
        <v>2204</v>
      </c>
      <c r="R2443" s="16">
        <v>0</v>
      </c>
      <c r="S2443" s="16">
        <v>0.56009146152589817</v>
      </c>
      <c r="T2443" s="16" t="s">
        <v>2205</v>
      </c>
      <c r="U2443" s="16" t="b">
        <v>1</v>
      </c>
    </row>
    <row r="2444" spans="1:21">
      <c r="A2444" s="16" t="s">
        <v>409</v>
      </c>
      <c r="B2444" s="16">
        <v>46523449</v>
      </c>
      <c r="C2444" s="16">
        <v>46524450</v>
      </c>
      <c r="D2444" s="16" t="s">
        <v>409</v>
      </c>
      <c r="E2444" s="16">
        <v>46523949</v>
      </c>
      <c r="F2444" s="16">
        <v>46523950</v>
      </c>
      <c r="G2444" s="16" t="s">
        <v>4080</v>
      </c>
      <c r="H2444" s="16" t="s">
        <v>2181</v>
      </c>
      <c r="I2444" s="16">
        <v>9E-13</v>
      </c>
      <c r="J2444" s="16">
        <v>2.366E-2</v>
      </c>
      <c r="K2444" s="16" t="s">
        <v>2177</v>
      </c>
      <c r="L2444" s="16" t="s">
        <v>4080</v>
      </c>
      <c r="M2444" s="16">
        <v>-2.7250000000000001</v>
      </c>
      <c r="N2444" s="16">
        <v>-2.41</v>
      </c>
      <c r="O2444" s="16">
        <v>-8.1000000000000003E-2</v>
      </c>
      <c r="P2444" s="16">
        <v>3.4663442160419188E-2</v>
      </c>
      <c r="Q2444" s="16" t="s">
        <v>2204</v>
      </c>
      <c r="R2444" s="16">
        <v>0</v>
      </c>
      <c r="S2444" s="16">
        <v>0.56009146152589817</v>
      </c>
      <c r="T2444" s="16" t="s">
        <v>2205</v>
      </c>
      <c r="U2444" s="16" t="b">
        <v>1</v>
      </c>
    </row>
    <row r="2445" spans="1:21">
      <c r="A2445" s="16" t="s">
        <v>409</v>
      </c>
      <c r="B2445" s="16">
        <v>46545423</v>
      </c>
      <c r="C2445" s="16">
        <v>46546424</v>
      </c>
      <c r="D2445" s="16" t="s">
        <v>409</v>
      </c>
      <c r="E2445" s="16">
        <v>46545923</v>
      </c>
      <c r="F2445" s="16">
        <v>46545924</v>
      </c>
      <c r="G2445" s="16" t="s">
        <v>4081</v>
      </c>
      <c r="H2445" s="16" t="s">
        <v>2431</v>
      </c>
      <c r="I2445" s="16">
        <v>2.9999999999999997E-8</v>
      </c>
      <c r="J2445" s="16">
        <v>7.8289999999999992E-3</v>
      </c>
      <c r="K2445" s="16" t="s">
        <v>2177</v>
      </c>
      <c r="L2445" s="16" t="s">
        <v>4081</v>
      </c>
      <c r="M2445" s="16">
        <v>3.528</v>
      </c>
      <c r="N2445" s="16">
        <v>0.67</v>
      </c>
      <c r="O2445" s="16">
        <v>0.13699999999999998</v>
      </c>
      <c r="P2445" s="16">
        <v>6.0000000000000001E-3</v>
      </c>
      <c r="Q2445" s="16" t="s">
        <v>2178</v>
      </c>
      <c r="R2445" s="16">
        <v>0</v>
      </c>
      <c r="S2445" s="16">
        <v>0.48959999999999998</v>
      </c>
      <c r="T2445" s="16" t="s">
        <v>2199</v>
      </c>
      <c r="U2445" s="16" t="b">
        <v>1</v>
      </c>
    </row>
    <row r="2446" spans="1:21">
      <c r="A2446" s="16" t="s">
        <v>409</v>
      </c>
      <c r="B2446" s="16">
        <v>46545423</v>
      </c>
      <c r="C2446" s="16">
        <v>46546424</v>
      </c>
      <c r="D2446" s="16" t="s">
        <v>409</v>
      </c>
      <c r="E2446" s="16">
        <v>46545923</v>
      </c>
      <c r="F2446" s="16">
        <v>46545924</v>
      </c>
      <c r="G2446" s="16" t="s">
        <v>4081</v>
      </c>
      <c r="H2446" s="16" t="s">
        <v>2312</v>
      </c>
      <c r="I2446" s="16">
        <v>2.0000000000000001E-10</v>
      </c>
      <c r="J2446" s="16">
        <v>1.61E-2</v>
      </c>
      <c r="K2446" s="16" t="s">
        <v>2177</v>
      </c>
      <c r="L2446" s="16" t="s">
        <v>4081</v>
      </c>
      <c r="M2446" s="16">
        <v>3.528</v>
      </c>
      <c r="N2446" s="16">
        <v>0.67</v>
      </c>
      <c r="O2446" s="16">
        <v>0.13699999999999998</v>
      </c>
      <c r="P2446" s="16">
        <v>6.0000000000000001E-3</v>
      </c>
      <c r="Q2446" s="16" t="s">
        <v>2178</v>
      </c>
      <c r="R2446" s="16">
        <v>0</v>
      </c>
      <c r="S2446" s="16">
        <v>0.48959999999999998</v>
      </c>
      <c r="T2446" s="16" t="s">
        <v>2199</v>
      </c>
      <c r="U2446" s="16" t="b">
        <v>1</v>
      </c>
    </row>
    <row r="2447" spans="1:21">
      <c r="A2447" s="16" t="s">
        <v>409</v>
      </c>
      <c r="B2447" s="16">
        <v>46559378</v>
      </c>
      <c r="C2447" s="16">
        <v>46560379</v>
      </c>
      <c r="D2447" s="16" t="s">
        <v>409</v>
      </c>
      <c r="E2447" s="16">
        <v>46559878</v>
      </c>
      <c r="F2447" s="16">
        <v>46559879</v>
      </c>
      <c r="G2447" s="16" t="s">
        <v>4082</v>
      </c>
      <c r="H2447" s="16" t="s">
        <v>2181</v>
      </c>
      <c r="I2447" s="16">
        <v>1E-300</v>
      </c>
      <c r="J2447" s="16">
        <v>2.6100000000000002E-2</v>
      </c>
      <c r="K2447" s="16" t="s">
        <v>2177</v>
      </c>
      <c r="L2447" s="16" t="s">
        <v>4082</v>
      </c>
      <c r="M2447" s="16">
        <v>3.2349999999999999</v>
      </c>
      <c r="N2447" s="16">
        <v>0.52400000000000002</v>
      </c>
      <c r="O2447" s="16">
        <v>0.12</v>
      </c>
      <c r="P2447" s="16">
        <v>1.2800000000000001E-2</v>
      </c>
      <c r="Q2447" s="16" t="s">
        <v>2178</v>
      </c>
      <c r="R2447" s="16">
        <v>0</v>
      </c>
      <c r="S2447" s="16">
        <v>0.63942372881355924</v>
      </c>
      <c r="T2447" s="16" t="s">
        <v>2220</v>
      </c>
      <c r="U2447" s="16" t="b">
        <v>1</v>
      </c>
    </row>
    <row r="2448" spans="1:21">
      <c r="A2448" s="16" t="s">
        <v>409</v>
      </c>
      <c r="B2448" s="16">
        <v>47084939</v>
      </c>
      <c r="C2448" s="16">
        <v>47085940</v>
      </c>
      <c r="D2448" s="16" t="s">
        <v>409</v>
      </c>
      <c r="E2448" s="16">
        <v>47085439</v>
      </c>
      <c r="F2448" s="16">
        <v>47085440</v>
      </c>
      <c r="G2448" s="16" t="s">
        <v>4083</v>
      </c>
      <c r="H2448" s="16" t="s">
        <v>2431</v>
      </c>
      <c r="I2448" s="16">
        <v>5.0000000000000003E-34</v>
      </c>
      <c r="J2448" s="16">
        <v>2.3614E-2</v>
      </c>
      <c r="K2448" s="16" t="s">
        <v>2177</v>
      </c>
      <c r="L2448" s="16" t="s">
        <v>4083</v>
      </c>
      <c r="M2448" s="16">
        <v>-2.3849999999999998</v>
      </c>
      <c r="N2448" s="16">
        <v>-2.149</v>
      </c>
      <c r="O2448" s="16">
        <v>-7.9000000000000001E-2</v>
      </c>
      <c r="P2448" s="16">
        <v>4.8315062931384489E-2</v>
      </c>
      <c r="Q2448" s="16" t="s">
        <v>2204</v>
      </c>
      <c r="R2448" s="16">
        <v>0</v>
      </c>
      <c r="S2448" s="16">
        <v>0.62463651995426683</v>
      </c>
      <c r="T2448" s="16" t="s">
        <v>2205</v>
      </c>
      <c r="U2448" s="16" t="b">
        <v>1</v>
      </c>
    </row>
    <row r="2449" spans="1:21">
      <c r="A2449" s="16" t="s">
        <v>409</v>
      </c>
      <c r="B2449" s="16">
        <v>47120099</v>
      </c>
      <c r="C2449" s="16">
        <v>47121100</v>
      </c>
      <c r="D2449" s="16" t="s">
        <v>409</v>
      </c>
      <c r="E2449" s="16">
        <v>47120599</v>
      </c>
      <c r="F2449" s="16">
        <v>47120600</v>
      </c>
      <c r="G2449" s="16" t="s">
        <v>4084</v>
      </c>
      <c r="H2449" s="16" t="s">
        <v>2295</v>
      </c>
      <c r="I2449" s="16">
        <v>1E-91</v>
      </c>
      <c r="J2449" s="16"/>
      <c r="K2449" s="16" t="s">
        <v>2177</v>
      </c>
      <c r="L2449" s="16" t="s">
        <v>4084</v>
      </c>
      <c r="M2449" s="16">
        <v>3.2050000000000001</v>
      </c>
      <c r="N2449" s="16">
        <v>0.31900000000000001</v>
      </c>
      <c r="O2449" s="16">
        <v>6.2E-2</v>
      </c>
      <c r="P2449" s="16">
        <v>2.3400000000000001E-2</v>
      </c>
      <c r="Q2449" s="16" t="s">
        <v>2178</v>
      </c>
      <c r="R2449" s="16">
        <v>0</v>
      </c>
      <c r="S2449" s="16">
        <v>0.81076088972174232</v>
      </c>
      <c r="T2449" s="16" t="s">
        <v>2179</v>
      </c>
      <c r="U2449" s="16" t="b">
        <v>1</v>
      </c>
    </row>
    <row r="2450" spans="1:21">
      <c r="A2450" s="16" t="s">
        <v>409</v>
      </c>
      <c r="B2450" s="16">
        <v>47120099</v>
      </c>
      <c r="C2450" s="16">
        <v>47121100</v>
      </c>
      <c r="D2450" s="16" t="s">
        <v>409</v>
      </c>
      <c r="E2450" s="16">
        <v>47120599</v>
      </c>
      <c r="F2450" s="16">
        <v>47120600</v>
      </c>
      <c r="G2450" s="16" t="s">
        <v>4084</v>
      </c>
      <c r="H2450" s="16" t="s">
        <v>2265</v>
      </c>
      <c r="I2450" s="16">
        <v>4E-79</v>
      </c>
      <c r="J2450" s="16">
        <v>5.3600000000000002E-2</v>
      </c>
      <c r="K2450" s="16" t="s">
        <v>2177</v>
      </c>
      <c r="L2450" s="16" t="s">
        <v>4084</v>
      </c>
      <c r="M2450" s="16">
        <v>3.2050000000000001</v>
      </c>
      <c r="N2450" s="16">
        <v>0.31900000000000001</v>
      </c>
      <c r="O2450" s="16">
        <v>6.2E-2</v>
      </c>
      <c r="P2450" s="16">
        <v>2.3400000000000001E-2</v>
      </c>
      <c r="Q2450" s="16" t="s">
        <v>2178</v>
      </c>
      <c r="R2450" s="16">
        <v>0</v>
      </c>
      <c r="S2450" s="16">
        <v>0.81076088972174232</v>
      </c>
      <c r="T2450" s="16" t="s">
        <v>2179</v>
      </c>
      <c r="U2450" s="16" t="b">
        <v>1</v>
      </c>
    </row>
    <row r="2451" spans="1:21">
      <c r="A2451" s="16" t="s">
        <v>409</v>
      </c>
      <c r="B2451" s="16">
        <v>47120099</v>
      </c>
      <c r="C2451" s="16">
        <v>47121100</v>
      </c>
      <c r="D2451" s="16" t="s">
        <v>409</v>
      </c>
      <c r="E2451" s="16">
        <v>47120599</v>
      </c>
      <c r="F2451" s="16">
        <v>47120600</v>
      </c>
      <c r="G2451" s="16" t="s">
        <v>4084</v>
      </c>
      <c r="H2451" s="16" t="s">
        <v>3387</v>
      </c>
      <c r="I2451" s="16">
        <v>5.0000000000000002E-11</v>
      </c>
      <c r="J2451" s="16">
        <v>2.1499999999999998E-2</v>
      </c>
      <c r="K2451" s="16" t="s">
        <v>2177</v>
      </c>
      <c r="L2451" s="16" t="s">
        <v>4084</v>
      </c>
      <c r="M2451" s="16">
        <v>3.2050000000000001</v>
      </c>
      <c r="N2451" s="16">
        <v>0.31900000000000001</v>
      </c>
      <c r="O2451" s="16">
        <v>6.2E-2</v>
      </c>
      <c r="P2451" s="16">
        <v>2.3400000000000001E-2</v>
      </c>
      <c r="Q2451" s="16" t="s">
        <v>2178</v>
      </c>
      <c r="R2451" s="16">
        <v>0</v>
      </c>
      <c r="S2451" s="16">
        <v>0.81076088972174232</v>
      </c>
      <c r="T2451" s="16" t="s">
        <v>2179</v>
      </c>
      <c r="U2451" s="16" t="b">
        <v>1</v>
      </c>
    </row>
    <row r="2452" spans="1:21">
      <c r="A2452" s="16" t="s">
        <v>409</v>
      </c>
      <c r="B2452" s="16">
        <v>47120099</v>
      </c>
      <c r="C2452" s="16">
        <v>47121100</v>
      </c>
      <c r="D2452" s="16" t="s">
        <v>409</v>
      </c>
      <c r="E2452" s="16">
        <v>47120599</v>
      </c>
      <c r="F2452" s="16">
        <v>47120600</v>
      </c>
      <c r="G2452" s="16" t="s">
        <v>4084</v>
      </c>
      <c r="H2452" s="16" t="s">
        <v>2298</v>
      </c>
      <c r="I2452" s="16">
        <v>9.9999999999999999E-160</v>
      </c>
      <c r="J2452" s="16">
        <v>8.7599999999999997E-2</v>
      </c>
      <c r="K2452" s="16" t="s">
        <v>2177</v>
      </c>
      <c r="L2452" s="16" t="s">
        <v>4084</v>
      </c>
      <c r="M2452" s="16">
        <v>3.2050000000000001</v>
      </c>
      <c r="N2452" s="16">
        <v>0.31900000000000001</v>
      </c>
      <c r="O2452" s="16">
        <v>6.2E-2</v>
      </c>
      <c r="P2452" s="16">
        <v>2.3400000000000001E-2</v>
      </c>
      <c r="Q2452" s="16" t="s">
        <v>2178</v>
      </c>
      <c r="R2452" s="16">
        <v>0</v>
      </c>
      <c r="S2452" s="16">
        <v>0.81076088972174232</v>
      </c>
      <c r="T2452" s="16" t="s">
        <v>2179</v>
      </c>
      <c r="U2452" s="16" t="b">
        <v>1</v>
      </c>
    </row>
    <row r="2453" spans="1:21">
      <c r="A2453" s="16" t="s">
        <v>409</v>
      </c>
      <c r="B2453" s="16">
        <v>47120099</v>
      </c>
      <c r="C2453" s="16">
        <v>47121100</v>
      </c>
      <c r="D2453" s="16" t="s">
        <v>409</v>
      </c>
      <c r="E2453" s="16">
        <v>47120599</v>
      </c>
      <c r="F2453" s="16">
        <v>47120600</v>
      </c>
      <c r="G2453" s="16" t="s">
        <v>4084</v>
      </c>
      <c r="H2453" s="16" t="s">
        <v>2265</v>
      </c>
      <c r="I2453" s="16">
        <v>8.9999999999999998E-26</v>
      </c>
      <c r="J2453" s="16">
        <v>2.15</v>
      </c>
      <c r="K2453" s="16" t="s">
        <v>2177</v>
      </c>
      <c r="L2453" s="16" t="s">
        <v>4084</v>
      </c>
      <c r="M2453" s="16">
        <v>3.2050000000000001</v>
      </c>
      <c r="N2453" s="16">
        <v>0.31900000000000001</v>
      </c>
      <c r="O2453" s="16">
        <v>6.2E-2</v>
      </c>
      <c r="P2453" s="16">
        <v>2.3400000000000001E-2</v>
      </c>
      <c r="Q2453" s="16" t="s">
        <v>2178</v>
      </c>
      <c r="R2453" s="16">
        <v>0</v>
      </c>
      <c r="S2453" s="16">
        <v>0.81076088972174232</v>
      </c>
      <c r="T2453" s="16" t="s">
        <v>2179</v>
      </c>
      <c r="U2453" s="16" t="b">
        <v>1</v>
      </c>
    </row>
    <row r="2454" spans="1:21">
      <c r="A2454" s="16" t="s">
        <v>409</v>
      </c>
      <c r="B2454" s="16">
        <v>47120099</v>
      </c>
      <c r="C2454" s="16">
        <v>47121100</v>
      </c>
      <c r="D2454" s="16" t="s">
        <v>409</v>
      </c>
      <c r="E2454" s="16">
        <v>47120599</v>
      </c>
      <c r="F2454" s="16">
        <v>47120600</v>
      </c>
      <c r="G2454" s="16" t="s">
        <v>4084</v>
      </c>
      <c r="H2454" s="16" t="s">
        <v>3387</v>
      </c>
      <c r="I2454" s="16">
        <v>4.9999999999999998E-7</v>
      </c>
      <c r="J2454" s="16">
        <v>0.94</v>
      </c>
      <c r="K2454" s="16" t="s">
        <v>2177</v>
      </c>
      <c r="L2454" s="16" t="s">
        <v>4084</v>
      </c>
      <c r="M2454" s="16">
        <v>3.2050000000000001</v>
      </c>
      <c r="N2454" s="16">
        <v>0.31900000000000001</v>
      </c>
      <c r="O2454" s="16">
        <v>6.2E-2</v>
      </c>
      <c r="P2454" s="16">
        <v>2.3400000000000001E-2</v>
      </c>
      <c r="Q2454" s="16" t="s">
        <v>2178</v>
      </c>
      <c r="R2454" s="16">
        <v>0</v>
      </c>
      <c r="S2454" s="16">
        <v>0.81076088972174232</v>
      </c>
      <c r="T2454" s="16" t="s">
        <v>2179</v>
      </c>
      <c r="U2454" s="16" t="b">
        <v>1</v>
      </c>
    </row>
    <row r="2455" spans="1:21">
      <c r="A2455" s="16" t="s">
        <v>409</v>
      </c>
      <c r="B2455" s="16">
        <v>47120099</v>
      </c>
      <c r="C2455" s="16">
        <v>47121100</v>
      </c>
      <c r="D2455" s="16" t="s">
        <v>409</v>
      </c>
      <c r="E2455" s="16">
        <v>47120599</v>
      </c>
      <c r="F2455" s="16">
        <v>47120600</v>
      </c>
      <c r="G2455" s="16" t="s">
        <v>4084</v>
      </c>
      <c r="H2455" s="16" t="s">
        <v>2298</v>
      </c>
      <c r="I2455" s="16">
        <v>2.0000000000000001E-59</v>
      </c>
      <c r="J2455" s="16">
        <v>1.19</v>
      </c>
      <c r="K2455" s="16" t="s">
        <v>2177</v>
      </c>
      <c r="L2455" s="16" t="s">
        <v>4084</v>
      </c>
      <c r="M2455" s="16">
        <v>3.2050000000000001</v>
      </c>
      <c r="N2455" s="16">
        <v>0.31900000000000001</v>
      </c>
      <c r="O2455" s="16">
        <v>6.2E-2</v>
      </c>
      <c r="P2455" s="16">
        <v>2.3400000000000001E-2</v>
      </c>
      <c r="Q2455" s="16" t="s">
        <v>2178</v>
      </c>
      <c r="R2455" s="16">
        <v>0</v>
      </c>
      <c r="S2455" s="16">
        <v>0.81076088972174232</v>
      </c>
      <c r="T2455" s="16" t="s">
        <v>2179</v>
      </c>
      <c r="U2455" s="16" t="b">
        <v>1</v>
      </c>
    </row>
    <row r="2456" spans="1:21">
      <c r="A2456" s="16" t="s">
        <v>409</v>
      </c>
      <c r="B2456" s="16">
        <v>47120099</v>
      </c>
      <c r="C2456" s="16">
        <v>47121100</v>
      </c>
      <c r="D2456" s="16" t="s">
        <v>409</v>
      </c>
      <c r="E2456" s="16">
        <v>47120599</v>
      </c>
      <c r="F2456" s="16">
        <v>47120600</v>
      </c>
      <c r="G2456" s="16" t="s">
        <v>4084</v>
      </c>
      <c r="H2456" s="16" t="s">
        <v>2265</v>
      </c>
      <c r="I2456" s="16">
        <v>3.9999999999999997E-49</v>
      </c>
      <c r="J2456" s="16">
        <v>5.9431499999999998E-2</v>
      </c>
      <c r="K2456" s="16" t="s">
        <v>2177</v>
      </c>
      <c r="L2456" s="16" t="s">
        <v>4084</v>
      </c>
      <c r="M2456" s="16">
        <v>3.2050000000000001</v>
      </c>
      <c r="N2456" s="16">
        <v>0.31900000000000001</v>
      </c>
      <c r="O2456" s="16">
        <v>6.2E-2</v>
      </c>
      <c r="P2456" s="16">
        <v>2.3400000000000001E-2</v>
      </c>
      <c r="Q2456" s="16" t="s">
        <v>2178</v>
      </c>
      <c r="R2456" s="16">
        <v>0</v>
      </c>
      <c r="S2456" s="16">
        <v>0.81076088972174232</v>
      </c>
      <c r="T2456" s="16" t="s">
        <v>2179</v>
      </c>
      <c r="U2456" s="16" t="b">
        <v>1</v>
      </c>
    </row>
    <row r="2457" spans="1:21">
      <c r="A2457" s="16" t="s">
        <v>409</v>
      </c>
      <c r="B2457" s="16">
        <v>47120099</v>
      </c>
      <c r="C2457" s="16">
        <v>47121100</v>
      </c>
      <c r="D2457" s="16" t="s">
        <v>409</v>
      </c>
      <c r="E2457" s="16">
        <v>47120599</v>
      </c>
      <c r="F2457" s="16">
        <v>47120600</v>
      </c>
      <c r="G2457" s="16" t="s">
        <v>4084</v>
      </c>
      <c r="H2457" s="16" t="s">
        <v>4085</v>
      </c>
      <c r="I2457" s="16">
        <v>2E-14</v>
      </c>
      <c r="J2457" s="16">
        <v>3.5682699999999998E-2</v>
      </c>
      <c r="K2457" s="16" t="s">
        <v>2177</v>
      </c>
      <c r="L2457" s="16" t="s">
        <v>4084</v>
      </c>
      <c r="M2457" s="16">
        <v>3.2050000000000001</v>
      </c>
      <c r="N2457" s="16">
        <v>0.31900000000000001</v>
      </c>
      <c r="O2457" s="16">
        <v>6.2E-2</v>
      </c>
      <c r="P2457" s="16">
        <v>2.3400000000000001E-2</v>
      </c>
      <c r="Q2457" s="16" t="s">
        <v>2178</v>
      </c>
      <c r="R2457" s="16">
        <v>0</v>
      </c>
      <c r="S2457" s="16">
        <v>0.81076088972174232</v>
      </c>
      <c r="T2457" s="16" t="s">
        <v>2179</v>
      </c>
      <c r="U2457" s="16" t="b">
        <v>1</v>
      </c>
    </row>
    <row r="2458" spans="1:21">
      <c r="A2458" s="16" t="s">
        <v>409</v>
      </c>
      <c r="B2458" s="16">
        <v>47148522</v>
      </c>
      <c r="C2458" s="16">
        <v>47149523</v>
      </c>
      <c r="D2458" s="16" t="s">
        <v>409</v>
      </c>
      <c r="E2458" s="16">
        <v>47149022</v>
      </c>
      <c r="F2458" s="16">
        <v>47149023</v>
      </c>
      <c r="G2458" s="16" t="s">
        <v>4086</v>
      </c>
      <c r="H2458" s="16" t="s">
        <v>2431</v>
      </c>
      <c r="I2458" s="16">
        <v>8.9999999999999998E-26</v>
      </c>
      <c r="J2458" s="16">
        <v>1.6760000000000001E-2</v>
      </c>
      <c r="K2458" s="16" t="s">
        <v>2177</v>
      </c>
      <c r="L2458" s="16" t="s">
        <v>4086</v>
      </c>
      <c r="M2458" s="16">
        <v>1.954</v>
      </c>
      <c r="N2458" s="16">
        <v>105994</v>
      </c>
      <c r="O2458" s="16">
        <v>52936.749000000003</v>
      </c>
      <c r="P2458" s="16">
        <v>3.9895749799518848E-2</v>
      </c>
      <c r="Q2458" s="16" t="s">
        <v>2178</v>
      </c>
      <c r="R2458" s="16">
        <v>0</v>
      </c>
      <c r="S2458" s="16">
        <v>0.9848120727746188</v>
      </c>
      <c r="T2458" s="16" t="s">
        <v>2378</v>
      </c>
      <c r="U2458" s="16" t="b">
        <v>1</v>
      </c>
    </row>
    <row r="2459" spans="1:21">
      <c r="A2459" s="16" t="s">
        <v>409</v>
      </c>
      <c r="B2459" s="16">
        <v>47157733</v>
      </c>
      <c r="C2459" s="16">
        <v>47158734</v>
      </c>
      <c r="D2459" s="16" t="s">
        <v>409</v>
      </c>
      <c r="E2459" s="16">
        <v>47158233</v>
      </c>
      <c r="F2459" s="16">
        <v>47158234</v>
      </c>
      <c r="G2459" s="16" t="s">
        <v>4087</v>
      </c>
      <c r="H2459" s="16" t="s">
        <v>4088</v>
      </c>
      <c r="I2459" s="16">
        <v>8E-41</v>
      </c>
      <c r="J2459" s="16">
        <v>7.8117699999999998E-2</v>
      </c>
      <c r="K2459" s="16" t="s">
        <v>2177</v>
      </c>
      <c r="L2459" s="16" t="s">
        <v>4087</v>
      </c>
      <c r="M2459" s="16">
        <v>2.4290000000000003</v>
      </c>
      <c r="N2459" s="16">
        <v>2.5920000000000001</v>
      </c>
      <c r="O2459" s="16">
        <v>0.17</v>
      </c>
      <c r="P2459" s="16">
        <v>4.488879820444807E-3</v>
      </c>
      <c r="Q2459" s="16" t="s">
        <v>2178</v>
      </c>
      <c r="R2459" s="16">
        <v>0</v>
      </c>
      <c r="S2459" s="16">
        <v>0.67463281055514068</v>
      </c>
      <c r="T2459" s="16" t="s">
        <v>2182</v>
      </c>
      <c r="U2459" s="16" t="b">
        <v>1</v>
      </c>
    </row>
    <row r="2460" spans="1:21">
      <c r="A2460" s="16" t="s">
        <v>409</v>
      </c>
      <c r="B2460" s="16">
        <v>47157733</v>
      </c>
      <c r="C2460" s="16">
        <v>47158734</v>
      </c>
      <c r="D2460" s="16" t="s">
        <v>409</v>
      </c>
      <c r="E2460" s="16">
        <v>47158233</v>
      </c>
      <c r="F2460" s="16">
        <v>47158234</v>
      </c>
      <c r="G2460" s="16" t="s">
        <v>4087</v>
      </c>
      <c r="H2460" s="16" t="s">
        <v>4089</v>
      </c>
      <c r="I2460" s="16">
        <v>9E-68</v>
      </c>
      <c r="J2460" s="16">
        <v>9.9177799999999997E-2</v>
      </c>
      <c r="K2460" s="16" t="s">
        <v>2177</v>
      </c>
      <c r="L2460" s="16" t="s">
        <v>4087</v>
      </c>
      <c r="M2460" s="16">
        <v>2.4290000000000003</v>
      </c>
      <c r="N2460" s="16">
        <v>2.5920000000000001</v>
      </c>
      <c r="O2460" s="16">
        <v>0.17</v>
      </c>
      <c r="P2460" s="16">
        <v>4.488879820444807E-3</v>
      </c>
      <c r="Q2460" s="16" t="s">
        <v>2178</v>
      </c>
      <c r="R2460" s="16">
        <v>0</v>
      </c>
      <c r="S2460" s="16">
        <v>0.67463281055514068</v>
      </c>
      <c r="T2460" s="16" t="s">
        <v>2182</v>
      </c>
      <c r="U2460" s="16" t="b">
        <v>1</v>
      </c>
    </row>
    <row r="2461" spans="1:21">
      <c r="A2461" s="16" t="s">
        <v>409</v>
      </c>
      <c r="B2461" s="16">
        <v>47157733</v>
      </c>
      <c r="C2461" s="16">
        <v>47158734</v>
      </c>
      <c r="D2461" s="16" t="s">
        <v>409</v>
      </c>
      <c r="E2461" s="16">
        <v>47158233</v>
      </c>
      <c r="F2461" s="16">
        <v>47158234</v>
      </c>
      <c r="G2461" s="16" t="s">
        <v>4087</v>
      </c>
      <c r="H2461" s="16" t="s">
        <v>4090</v>
      </c>
      <c r="I2461" s="16">
        <v>9.9999999999999995E-21</v>
      </c>
      <c r="J2461" s="16">
        <v>5.6306599999999998E-2</v>
      </c>
      <c r="K2461" s="16" t="s">
        <v>2177</v>
      </c>
      <c r="L2461" s="16" t="s">
        <v>4087</v>
      </c>
      <c r="M2461" s="16">
        <v>2.4290000000000003</v>
      </c>
      <c r="N2461" s="16">
        <v>2.5920000000000001</v>
      </c>
      <c r="O2461" s="16">
        <v>0.17</v>
      </c>
      <c r="P2461" s="16">
        <v>4.488879820444807E-3</v>
      </c>
      <c r="Q2461" s="16" t="s">
        <v>2178</v>
      </c>
      <c r="R2461" s="16">
        <v>0</v>
      </c>
      <c r="S2461" s="16">
        <v>0.67463281055514068</v>
      </c>
      <c r="T2461" s="16" t="s">
        <v>2182</v>
      </c>
      <c r="U2461" s="16" t="b">
        <v>1</v>
      </c>
    </row>
    <row r="2462" spans="1:21">
      <c r="A2462" s="16" t="s">
        <v>409</v>
      </c>
      <c r="B2462" s="16">
        <v>47157733</v>
      </c>
      <c r="C2462" s="16">
        <v>47158734</v>
      </c>
      <c r="D2462" s="16" t="s">
        <v>409</v>
      </c>
      <c r="E2462" s="16">
        <v>47158233</v>
      </c>
      <c r="F2462" s="16">
        <v>47158234</v>
      </c>
      <c r="G2462" s="16" t="s">
        <v>4087</v>
      </c>
      <c r="H2462" s="16" t="s">
        <v>4091</v>
      </c>
      <c r="I2462" s="16">
        <v>4.0000000000000003E-17</v>
      </c>
      <c r="J2462" s="16">
        <v>4.9926999999999999E-2</v>
      </c>
      <c r="K2462" s="16" t="s">
        <v>2177</v>
      </c>
      <c r="L2462" s="16" t="s">
        <v>4087</v>
      </c>
      <c r="M2462" s="16">
        <v>2.4290000000000003</v>
      </c>
      <c r="N2462" s="16">
        <v>2.5920000000000001</v>
      </c>
      <c r="O2462" s="16">
        <v>0.17</v>
      </c>
      <c r="P2462" s="16">
        <v>4.488879820444807E-3</v>
      </c>
      <c r="Q2462" s="16" t="s">
        <v>2178</v>
      </c>
      <c r="R2462" s="16">
        <v>0</v>
      </c>
      <c r="S2462" s="16">
        <v>0.67463281055514068</v>
      </c>
      <c r="T2462" s="16" t="s">
        <v>2182</v>
      </c>
      <c r="U2462" s="16" t="b">
        <v>1</v>
      </c>
    </row>
    <row r="2463" spans="1:21">
      <c r="A2463" s="16" t="s">
        <v>409</v>
      </c>
      <c r="B2463" s="16">
        <v>47157733</v>
      </c>
      <c r="C2463" s="16">
        <v>47158734</v>
      </c>
      <c r="D2463" s="16" t="s">
        <v>409</v>
      </c>
      <c r="E2463" s="16">
        <v>47158233</v>
      </c>
      <c r="F2463" s="16">
        <v>47158234</v>
      </c>
      <c r="G2463" s="16" t="s">
        <v>4087</v>
      </c>
      <c r="H2463" s="16" t="s">
        <v>4092</v>
      </c>
      <c r="I2463" s="16">
        <v>3.0000000000000002E-55</v>
      </c>
      <c r="J2463" s="16">
        <v>9.0436000000000002E-2</v>
      </c>
      <c r="K2463" s="16" t="s">
        <v>2177</v>
      </c>
      <c r="L2463" s="16" t="s">
        <v>4087</v>
      </c>
      <c r="M2463" s="16">
        <v>2.4290000000000003</v>
      </c>
      <c r="N2463" s="16">
        <v>2.5920000000000001</v>
      </c>
      <c r="O2463" s="16">
        <v>0.17</v>
      </c>
      <c r="P2463" s="16">
        <v>4.488879820444807E-3</v>
      </c>
      <c r="Q2463" s="16" t="s">
        <v>2178</v>
      </c>
      <c r="R2463" s="16">
        <v>0</v>
      </c>
      <c r="S2463" s="16">
        <v>0.67463281055514068</v>
      </c>
      <c r="T2463" s="16" t="s">
        <v>2182</v>
      </c>
      <c r="U2463" s="16" t="b">
        <v>1</v>
      </c>
    </row>
    <row r="2464" spans="1:21">
      <c r="A2464" s="16" t="s">
        <v>409</v>
      </c>
      <c r="B2464" s="16">
        <v>47157733</v>
      </c>
      <c r="C2464" s="16">
        <v>47158734</v>
      </c>
      <c r="D2464" s="16" t="s">
        <v>409</v>
      </c>
      <c r="E2464" s="16">
        <v>47158233</v>
      </c>
      <c r="F2464" s="16">
        <v>47158234</v>
      </c>
      <c r="G2464" s="16" t="s">
        <v>4087</v>
      </c>
      <c r="H2464" s="16" t="s">
        <v>4093</v>
      </c>
      <c r="I2464" s="16">
        <v>5.9999999999999998E-50</v>
      </c>
      <c r="J2464" s="16">
        <v>8.5664599999999994E-2</v>
      </c>
      <c r="K2464" s="16" t="s">
        <v>2177</v>
      </c>
      <c r="L2464" s="16" t="s">
        <v>4087</v>
      </c>
      <c r="M2464" s="16">
        <v>2.4290000000000003</v>
      </c>
      <c r="N2464" s="16">
        <v>2.5920000000000001</v>
      </c>
      <c r="O2464" s="16">
        <v>0.17</v>
      </c>
      <c r="P2464" s="16">
        <v>4.488879820444807E-3</v>
      </c>
      <c r="Q2464" s="16" t="s">
        <v>2178</v>
      </c>
      <c r="R2464" s="16">
        <v>0</v>
      </c>
      <c r="S2464" s="16">
        <v>0.67463281055514068</v>
      </c>
      <c r="T2464" s="16" t="s">
        <v>2182</v>
      </c>
      <c r="U2464" s="16" t="b">
        <v>1</v>
      </c>
    </row>
    <row r="2465" spans="1:21">
      <c r="A2465" s="16" t="s">
        <v>409</v>
      </c>
      <c r="B2465" s="16">
        <v>47157733</v>
      </c>
      <c r="C2465" s="16">
        <v>47158734</v>
      </c>
      <c r="D2465" s="16" t="s">
        <v>409</v>
      </c>
      <c r="E2465" s="16">
        <v>47158233</v>
      </c>
      <c r="F2465" s="16">
        <v>47158234</v>
      </c>
      <c r="G2465" s="16" t="s">
        <v>4087</v>
      </c>
      <c r="H2465" s="16" t="s">
        <v>4094</v>
      </c>
      <c r="I2465" s="16">
        <v>3.9999999999999999E-16</v>
      </c>
      <c r="J2465" s="16">
        <v>4.8453200000000002E-2</v>
      </c>
      <c r="K2465" s="16" t="s">
        <v>2177</v>
      </c>
      <c r="L2465" s="16" t="s">
        <v>4087</v>
      </c>
      <c r="M2465" s="16">
        <v>2.4290000000000003</v>
      </c>
      <c r="N2465" s="16">
        <v>2.5920000000000001</v>
      </c>
      <c r="O2465" s="16">
        <v>0.17</v>
      </c>
      <c r="P2465" s="16">
        <v>4.488879820444807E-3</v>
      </c>
      <c r="Q2465" s="16" t="s">
        <v>2178</v>
      </c>
      <c r="R2465" s="16">
        <v>0</v>
      </c>
      <c r="S2465" s="16">
        <v>0.67463281055514068</v>
      </c>
      <c r="T2465" s="16" t="s">
        <v>2182</v>
      </c>
      <c r="U2465" s="16" t="b">
        <v>1</v>
      </c>
    </row>
    <row r="2466" spans="1:21">
      <c r="A2466" s="16" t="s">
        <v>409</v>
      </c>
      <c r="B2466" s="16">
        <v>47157733</v>
      </c>
      <c r="C2466" s="16">
        <v>47158734</v>
      </c>
      <c r="D2466" s="16" t="s">
        <v>409</v>
      </c>
      <c r="E2466" s="16">
        <v>47158233</v>
      </c>
      <c r="F2466" s="16">
        <v>47158234</v>
      </c>
      <c r="G2466" s="16" t="s">
        <v>4087</v>
      </c>
      <c r="H2466" s="16" t="s">
        <v>4095</v>
      </c>
      <c r="I2466" s="16">
        <v>2.0000000000000001E-18</v>
      </c>
      <c r="J2466" s="16">
        <v>5.0415099999999997E-2</v>
      </c>
      <c r="K2466" s="16" t="s">
        <v>2177</v>
      </c>
      <c r="L2466" s="16" t="s">
        <v>4087</v>
      </c>
      <c r="M2466" s="16">
        <v>2.4290000000000003</v>
      </c>
      <c r="N2466" s="16">
        <v>2.5920000000000001</v>
      </c>
      <c r="O2466" s="16">
        <v>0.17</v>
      </c>
      <c r="P2466" s="16">
        <v>4.488879820444807E-3</v>
      </c>
      <c r="Q2466" s="16" t="s">
        <v>2178</v>
      </c>
      <c r="R2466" s="16">
        <v>0</v>
      </c>
      <c r="S2466" s="16">
        <v>0.67463281055514068</v>
      </c>
      <c r="T2466" s="16" t="s">
        <v>2182</v>
      </c>
      <c r="U2466" s="16" t="b">
        <v>1</v>
      </c>
    </row>
    <row r="2467" spans="1:21">
      <c r="A2467" s="16" t="s">
        <v>409</v>
      </c>
      <c r="B2467" s="16">
        <v>47157733</v>
      </c>
      <c r="C2467" s="16">
        <v>47158734</v>
      </c>
      <c r="D2467" s="16" t="s">
        <v>409</v>
      </c>
      <c r="E2467" s="16">
        <v>47158233</v>
      </c>
      <c r="F2467" s="16">
        <v>47158234</v>
      </c>
      <c r="G2467" s="16" t="s">
        <v>4087</v>
      </c>
      <c r="H2467" s="16" t="s">
        <v>4096</v>
      </c>
      <c r="I2467" s="16">
        <v>6E-34</v>
      </c>
      <c r="J2467" s="16">
        <v>7.2541099999999997E-2</v>
      </c>
      <c r="K2467" s="16" t="s">
        <v>2177</v>
      </c>
      <c r="L2467" s="16" t="s">
        <v>4087</v>
      </c>
      <c r="M2467" s="16">
        <v>2.4290000000000003</v>
      </c>
      <c r="N2467" s="16">
        <v>2.5920000000000001</v>
      </c>
      <c r="O2467" s="16">
        <v>0.17</v>
      </c>
      <c r="P2467" s="16">
        <v>4.488879820444807E-3</v>
      </c>
      <c r="Q2467" s="16" t="s">
        <v>2178</v>
      </c>
      <c r="R2467" s="16">
        <v>0</v>
      </c>
      <c r="S2467" s="16">
        <v>0.67463281055514068</v>
      </c>
      <c r="T2467" s="16" t="s">
        <v>2182</v>
      </c>
      <c r="U2467" s="16" t="b">
        <v>1</v>
      </c>
    </row>
    <row r="2468" spans="1:21">
      <c r="A2468" s="16" t="s">
        <v>409</v>
      </c>
      <c r="B2468" s="16">
        <v>47157733</v>
      </c>
      <c r="C2468" s="16">
        <v>47158734</v>
      </c>
      <c r="D2468" s="16" t="s">
        <v>409</v>
      </c>
      <c r="E2468" s="16">
        <v>47158233</v>
      </c>
      <c r="F2468" s="16">
        <v>47158234</v>
      </c>
      <c r="G2468" s="16" t="s">
        <v>4087</v>
      </c>
      <c r="H2468" s="16" t="s">
        <v>4097</v>
      </c>
      <c r="I2468" s="16">
        <v>2E-70</v>
      </c>
      <c r="J2468" s="16">
        <v>0.101692</v>
      </c>
      <c r="K2468" s="16" t="s">
        <v>2177</v>
      </c>
      <c r="L2468" s="16" t="s">
        <v>4087</v>
      </c>
      <c r="M2468" s="16">
        <v>2.4290000000000003</v>
      </c>
      <c r="N2468" s="16">
        <v>2.5920000000000001</v>
      </c>
      <c r="O2468" s="16">
        <v>0.17</v>
      </c>
      <c r="P2468" s="16">
        <v>4.488879820444807E-3</v>
      </c>
      <c r="Q2468" s="16" t="s">
        <v>2178</v>
      </c>
      <c r="R2468" s="16">
        <v>0</v>
      </c>
      <c r="S2468" s="16">
        <v>0.67463281055514068</v>
      </c>
      <c r="T2468" s="16" t="s">
        <v>2182</v>
      </c>
      <c r="U2468" s="16" t="b">
        <v>1</v>
      </c>
    </row>
    <row r="2469" spans="1:21">
      <c r="A2469" s="16" t="s">
        <v>409</v>
      </c>
      <c r="B2469" s="16">
        <v>47157733</v>
      </c>
      <c r="C2469" s="16">
        <v>47158734</v>
      </c>
      <c r="D2469" s="16" t="s">
        <v>409</v>
      </c>
      <c r="E2469" s="16">
        <v>47158233</v>
      </c>
      <c r="F2469" s="16">
        <v>47158234</v>
      </c>
      <c r="G2469" s="16" t="s">
        <v>4087</v>
      </c>
      <c r="H2469" s="16" t="s">
        <v>4098</v>
      </c>
      <c r="I2469" s="16">
        <v>2.0000000000000001E-53</v>
      </c>
      <c r="J2469" s="16">
        <v>8.9147500000000005E-2</v>
      </c>
      <c r="K2469" s="16" t="s">
        <v>2177</v>
      </c>
      <c r="L2469" s="16" t="s">
        <v>4087</v>
      </c>
      <c r="M2469" s="16">
        <v>2.4290000000000003</v>
      </c>
      <c r="N2469" s="16">
        <v>2.5920000000000001</v>
      </c>
      <c r="O2469" s="16">
        <v>0.17</v>
      </c>
      <c r="P2469" s="16">
        <v>4.488879820444807E-3</v>
      </c>
      <c r="Q2469" s="16" t="s">
        <v>2178</v>
      </c>
      <c r="R2469" s="16">
        <v>0</v>
      </c>
      <c r="S2469" s="16">
        <v>0.67463281055514068</v>
      </c>
      <c r="T2469" s="16" t="s">
        <v>2182</v>
      </c>
      <c r="U2469" s="16" t="b">
        <v>1</v>
      </c>
    </row>
    <row r="2470" spans="1:21">
      <c r="A2470" s="16" t="s">
        <v>409</v>
      </c>
      <c r="B2470" s="16">
        <v>47157733</v>
      </c>
      <c r="C2470" s="16">
        <v>47158734</v>
      </c>
      <c r="D2470" s="16" t="s">
        <v>409</v>
      </c>
      <c r="E2470" s="16">
        <v>47158233</v>
      </c>
      <c r="F2470" s="16">
        <v>47158234</v>
      </c>
      <c r="G2470" s="16" t="s">
        <v>4087</v>
      </c>
      <c r="H2470" s="16" t="s">
        <v>4099</v>
      </c>
      <c r="I2470" s="16">
        <v>1.9999999999999999E-57</v>
      </c>
      <c r="J2470" s="16">
        <v>9.1718999999999995E-2</v>
      </c>
      <c r="K2470" s="16" t="s">
        <v>2177</v>
      </c>
      <c r="L2470" s="16" t="s">
        <v>4087</v>
      </c>
      <c r="M2470" s="16">
        <v>2.4290000000000003</v>
      </c>
      <c r="N2470" s="16">
        <v>2.5920000000000001</v>
      </c>
      <c r="O2470" s="16">
        <v>0.17</v>
      </c>
      <c r="P2470" s="16">
        <v>4.488879820444807E-3</v>
      </c>
      <c r="Q2470" s="16" t="s">
        <v>2178</v>
      </c>
      <c r="R2470" s="16">
        <v>0</v>
      </c>
      <c r="S2470" s="16">
        <v>0.67463281055514068</v>
      </c>
      <c r="T2470" s="16" t="s">
        <v>2182</v>
      </c>
      <c r="U2470" s="16" t="b">
        <v>1</v>
      </c>
    </row>
    <row r="2471" spans="1:21">
      <c r="A2471" s="16" t="s">
        <v>409</v>
      </c>
      <c r="B2471" s="16">
        <v>47157733</v>
      </c>
      <c r="C2471" s="16">
        <v>47158734</v>
      </c>
      <c r="D2471" s="16" t="s">
        <v>409</v>
      </c>
      <c r="E2471" s="16">
        <v>47158233</v>
      </c>
      <c r="F2471" s="16">
        <v>47158234</v>
      </c>
      <c r="G2471" s="16" t="s">
        <v>4087</v>
      </c>
      <c r="H2471" s="16" t="s">
        <v>4100</v>
      </c>
      <c r="I2471" s="16">
        <v>8.0000000000000007E-31</v>
      </c>
      <c r="J2471" s="16">
        <v>6.9091600000000003E-2</v>
      </c>
      <c r="K2471" s="16" t="s">
        <v>2177</v>
      </c>
      <c r="L2471" s="16" t="s">
        <v>4087</v>
      </c>
      <c r="M2471" s="16">
        <v>2.4290000000000003</v>
      </c>
      <c r="N2471" s="16">
        <v>2.5920000000000001</v>
      </c>
      <c r="O2471" s="16">
        <v>0.17</v>
      </c>
      <c r="P2471" s="16">
        <v>4.488879820444807E-3</v>
      </c>
      <c r="Q2471" s="16" t="s">
        <v>2178</v>
      </c>
      <c r="R2471" s="16">
        <v>0</v>
      </c>
      <c r="S2471" s="16">
        <v>0.67463281055514068</v>
      </c>
      <c r="T2471" s="16" t="s">
        <v>2182</v>
      </c>
      <c r="U2471" s="16" t="b">
        <v>1</v>
      </c>
    </row>
    <row r="2472" spans="1:21">
      <c r="A2472" s="16" t="s">
        <v>409</v>
      </c>
      <c r="B2472" s="16">
        <v>47157733</v>
      </c>
      <c r="C2472" s="16">
        <v>47158734</v>
      </c>
      <c r="D2472" s="16" t="s">
        <v>409</v>
      </c>
      <c r="E2472" s="16">
        <v>47158233</v>
      </c>
      <c r="F2472" s="16">
        <v>47158234</v>
      </c>
      <c r="G2472" s="16" t="s">
        <v>4087</v>
      </c>
      <c r="H2472" s="16" t="s">
        <v>4101</v>
      </c>
      <c r="I2472" s="16">
        <v>3E-24</v>
      </c>
      <c r="J2472" s="16">
        <v>6.09776E-2</v>
      </c>
      <c r="K2472" s="16" t="s">
        <v>2177</v>
      </c>
      <c r="L2472" s="16" t="s">
        <v>4087</v>
      </c>
      <c r="M2472" s="16">
        <v>2.4290000000000003</v>
      </c>
      <c r="N2472" s="16">
        <v>2.5920000000000001</v>
      </c>
      <c r="O2472" s="16">
        <v>0.17</v>
      </c>
      <c r="P2472" s="16">
        <v>4.488879820444807E-3</v>
      </c>
      <c r="Q2472" s="16" t="s">
        <v>2178</v>
      </c>
      <c r="R2472" s="16">
        <v>0</v>
      </c>
      <c r="S2472" s="16">
        <v>0.67463281055514068</v>
      </c>
      <c r="T2472" s="16" t="s">
        <v>2182</v>
      </c>
      <c r="U2472" s="16" t="b">
        <v>1</v>
      </c>
    </row>
    <row r="2473" spans="1:21">
      <c r="A2473" s="16" t="s">
        <v>409</v>
      </c>
      <c r="B2473" s="16">
        <v>47157733</v>
      </c>
      <c r="C2473" s="16">
        <v>47158734</v>
      </c>
      <c r="D2473" s="16" t="s">
        <v>409</v>
      </c>
      <c r="E2473" s="16">
        <v>47158233</v>
      </c>
      <c r="F2473" s="16">
        <v>47158234</v>
      </c>
      <c r="G2473" s="16" t="s">
        <v>4087</v>
      </c>
      <c r="H2473" s="16" t="s">
        <v>4102</v>
      </c>
      <c r="I2473" s="16">
        <v>5.0000000000000004E-44</v>
      </c>
      <c r="J2473" s="16">
        <v>7.7126200000000006E-2</v>
      </c>
      <c r="K2473" s="16" t="s">
        <v>2177</v>
      </c>
      <c r="L2473" s="16" t="s">
        <v>4087</v>
      </c>
      <c r="M2473" s="16">
        <v>2.4290000000000003</v>
      </c>
      <c r="N2473" s="16">
        <v>2.5920000000000001</v>
      </c>
      <c r="O2473" s="16">
        <v>0.17</v>
      </c>
      <c r="P2473" s="16">
        <v>4.488879820444807E-3</v>
      </c>
      <c r="Q2473" s="16" t="s">
        <v>2178</v>
      </c>
      <c r="R2473" s="16">
        <v>0</v>
      </c>
      <c r="S2473" s="16">
        <v>0.67463281055514068</v>
      </c>
      <c r="T2473" s="16" t="s">
        <v>2182</v>
      </c>
      <c r="U2473" s="16" t="b">
        <v>1</v>
      </c>
    </row>
    <row r="2474" spans="1:21">
      <c r="A2474" s="16" t="s">
        <v>409</v>
      </c>
      <c r="B2474" s="16">
        <v>47157733</v>
      </c>
      <c r="C2474" s="16">
        <v>47158734</v>
      </c>
      <c r="D2474" s="16" t="s">
        <v>409</v>
      </c>
      <c r="E2474" s="16">
        <v>47158233</v>
      </c>
      <c r="F2474" s="16">
        <v>47158234</v>
      </c>
      <c r="G2474" s="16" t="s">
        <v>4087</v>
      </c>
      <c r="H2474" s="16" t="s">
        <v>4103</v>
      </c>
      <c r="I2474" s="16">
        <v>1.9999999999999999E-29</v>
      </c>
      <c r="J2474" s="16">
        <v>6.1949200000000003E-2</v>
      </c>
      <c r="K2474" s="16" t="s">
        <v>2177</v>
      </c>
      <c r="L2474" s="16" t="s">
        <v>4087</v>
      </c>
      <c r="M2474" s="16">
        <v>2.4290000000000003</v>
      </c>
      <c r="N2474" s="16">
        <v>2.5920000000000001</v>
      </c>
      <c r="O2474" s="16">
        <v>0.17</v>
      </c>
      <c r="P2474" s="16">
        <v>4.488879820444807E-3</v>
      </c>
      <c r="Q2474" s="16" t="s">
        <v>2178</v>
      </c>
      <c r="R2474" s="16">
        <v>0</v>
      </c>
      <c r="S2474" s="16">
        <v>0.67463281055514068</v>
      </c>
      <c r="T2474" s="16" t="s">
        <v>2182</v>
      </c>
      <c r="U2474" s="16" t="b">
        <v>1</v>
      </c>
    </row>
    <row r="2475" spans="1:21">
      <c r="A2475" s="16" t="s">
        <v>409</v>
      </c>
      <c r="B2475" s="16">
        <v>47157733</v>
      </c>
      <c r="C2475" s="16">
        <v>47158734</v>
      </c>
      <c r="D2475" s="16" t="s">
        <v>409</v>
      </c>
      <c r="E2475" s="16">
        <v>47158233</v>
      </c>
      <c r="F2475" s="16">
        <v>47158234</v>
      </c>
      <c r="G2475" s="16" t="s">
        <v>4087</v>
      </c>
      <c r="H2475" s="16" t="s">
        <v>4104</v>
      </c>
      <c r="I2475" s="16">
        <v>6.9999999999999999E-36</v>
      </c>
      <c r="J2475" s="16">
        <v>7.4940499999999993E-2</v>
      </c>
      <c r="K2475" s="16" t="s">
        <v>2177</v>
      </c>
      <c r="L2475" s="16" t="s">
        <v>4087</v>
      </c>
      <c r="M2475" s="16">
        <v>2.4290000000000003</v>
      </c>
      <c r="N2475" s="16">
        <v>2.5920000000000001</v>
      </c>
      <c r="O2475" s="16">
        <v>0.17</v>
      </c>
      <c r="P2475" s="16">
        <v>4.488879820444807E-3</v>
      </c>
      <c r="Q2475" s="16" t="s">
        <v>2178</v>
      </c>
      <c r="R2475" s="16">
        <v>0</v>
      </c>
      <c r="S2475" s="16">
        <v>0.67463281055514068</v>
      </c>
      <c r="T2475" s="16" t="s">
        <v>2182</v>
      </c>
      <c r="U2475" s="16" t="b">
        <v>1</v>
      </c>
    </row>
    <row r="2476" spans="1:21">
      <c r="A2476" s="16" t="s">
        <v>409</v>
      </c>
      <c r="B2476" s="16">
        <v>47157733</v>
      </c>
      <c r="C2476" s="16">
        <v>47158734</v>
      </c>
      <c r="D2476" s="16" t="s">
        <v>409</v>
      </c>
      <c r="E2476" s="16">
        <v>47158233</v>
      </c>
      <c r="F2476" s="16">
        <v>47158234</v>
      </c>
      <c r="G2476" s="16" t="s">
        <v>4087</v>
      </c>
      <c r="H2476" s="16" t="s">
        <v>4105</v>
      </c>
      <c r="I2476" s="16">
        <v>7.0000000000000006E-61</v>
      </c>
      <c r="J2476" s="16">
        <v>9.2243099999999995E-2</v>
      </c>
      <c r="K2476" s="16" t="s">
        <v>2177</v>
      </c>
      <c r="L2476" s="16" t="s">
        <v>4087</v>
      </c>
      <c r="M2476" s="16">
        <v>2.4290000000000003</v>
      </c>
      <c r="N2476" s="16">
        <v>2.5920000000000001</v>
      </c>
      <c r="O2476" s="16">
        <v>0.17</v>
      </c>
      <c r="P2476" s="16">
        <v>4.488879820444807E-3</v>
      </c>
      <c r="Q2476" s="16" t="s">
        <v>2178</v>
      </c>
      <c r="R2476" s="16">
        <v>0</v>
      </c>
      <c r="S2476" s="16">
        <v>0.67463281055514068</v>
      </c>
      <c r="T2476" s="16" t="s">
        <v>2182</v>
      </c>
      <c r="U2476" s="16" t="b">
        <v>1</v>
      </c>
    </row>
    <row r="2477" spans="1:21">
      <c r="A2477" s="16" t="s">
        <v>409</v>
      </c>
      <c r="B2477" s="16">
        <v>47157733</v>
      </c>
      <c r="C2477" s="16">
        <v>47158734</v>
      </c>
      <c r="D2477" s="16" t="s">
        <v>409</v>
      </c>
      <c r="E2477" s="16">
        <v>47158233</v>
      </c>
      <c r="F2477" s="16">
        <v>47158234</v>
      </c>
      <c r="G2477" s="16" t="s">
        <v>4087</v>
      </c>
      <c r="H2477" s="16" t="s">
        <v>4106</v>
      </c>
      <c r="I2477" s="16">
        <v>4.0000000000000003E-18</v>
      </c>
      <c r="J2477" s="16">
        <v>5.0701400000000001E-2</v>
      </c>
      <c r="K2477" s="16" t="s">
        <v>2177</v>
      </c>
      <c r="L2477" s="16" t="s">
        <v>4087</v>
      </c>
      <c r="M2477" s="16">
        <v>2.4290000000000003</v>
      </c>
      <c r="N2477" s="16">
        <v>2.5920000000000001</v>
      </c>
      <c r="O2477" s="16">
        <v>0.17</v>
      </c>
      <c r="P2477" s="16">
        <v>4.488879820444807E-3</v>
      </c>
      <c r="Q2477" s="16" t="s">
        <v>2178</v>
      </c>
      <c r="R2477" s="16">
        <v>0</v>
      </c>
      <c r="S2477" s="16">
        <v>0.67463281055514068</v>
      </c>
      <c r="T2477" s="16" t="s">
        <v>2182</v>
      </c>
      <c r="U2477" s="16" t="b">
        <v>1</v>
      </c>
    </row>
    <row r="2478" spans="1:21">
      <c r="A2478" s="16" t="s">
        <v>409</v>
      </c>
      <c r="B2478" s="16">
        <v>47157733</v>
      </c>
      <c r="C2478" s="16">
        <v>47158734</v>
      </c>
      <c r="D2478" s="16" t="s">
        <v>409</v>
      </c>
      <c r="E2478" s="16">
        <v>47158233</v>
      </c>
      <c r="F2478" s="16">
        <v>47158234</v>
      </c>
      <c r="G2478" s="16" t="s">
        <v>4087</v>
      </c>
      <c r="H2478" s="16" t="s">
        <v>4107</v>
      </c>
      <c r="I2478" s="16">
        <v>7.0000000000000001E-67</v>
      </c>
      <c r="J2478" s="16">
        <v>9.7905800000000001E-2</v>
      </c>
      <c r="K2478" s="16" t="s">
        <v>2177</v>
      </c>
      <c r="L2478" s="16" t="s">
        <v>4087</v>
      </c>
      <c r="M2478" s="16">
        <v>2.4290000000000003</v>
      </c>
      <c r="N2478" s="16">
        <v>2.5920000000000001</v>
      </c>
      <c r="O2478" s="16">
        <v>0.17</v>
      </c>
      <c r="P2478" s="16">
        <v>4.488879820444807E-3</v>
      </c>
      <c r="Q2478" s="16" t="s">
        <v>2178</v>
      </c>
      <c r="R2478" s="16">
        <v>0</v>
      </c>
      <c r="S2478" s="16">
        <v>0.67463281055514068</v>
      </c>
      <c r="T2478" s="16" t="s">
        <v>2182</v>
      </c>
      <c r="U2478" s="16" t="b">
        <v>1</v>
      </c>
    </row>
    <row r="2479" spans="1:21">
      <c r="A2479" s="16" t="s">
        <v>409</v>
      </c>
      <c r="B2479" s="16">
        <v>47157733</v>
      </c>
      <c r="C2479" s="16">
        <v>47158734</v>
      </c>
      <c r="D2479" s="16" t="s">
        <v>409</v>
      </c>
      <c r="E2479" s="16">
        <v>47158233</v>
      </c>
      <c r="F2479" s="16">
        <v>47158234</v>
      </c>
      <c r="G2479" s="16" t="s">
        <v>4087</v>
      </c>
      <c r="H2479" s="16" t="s">
        <v>4108</v>
      </c>
      <c r="I2479" s="16">
        <v>3.0000000000000001E-58</v>
      </c>
      <c r="J2479" s="16">
        <v>9.2791100000000001E-2</v>
      </c>
      <c r="K2479" s="16" t="s">
        <v>2177</v>
      </c>
      <c r="L2479" s="16" t="s">
        <v>4087</v>
      </c>
      <c r="M2479" s="16">
        <v>2.4290000000000003</v>
      </c>
      <c r="N2479" s="16">
        <v>2.5920000000000001</v>
      </c>
      <c r="O2479" s="16">
        <v>0.17</v>
      </c>
      <c r="P2479" s="16">
        <v>4.488879820444807E-3</v>
      </c>
      <c r="Q2479" s="16" t="s">
        <v>2178</v>
      </c>
      <c r="R2479" s="16">
        <v>0</v>
      </c>
      <c r="S2479" s="16">
        <v>0.67463281055514068</v>
      </c>
      <c r="T2479" s="16" t="s">
        <v>2182</v>
      </c>
      <c r="U2479" s="16" t="b">
        <v>1</v>
      </c>
    </row>
    <row r="2480" spans="1:21">
      <c r="A2480" s="16" t="s">
        <v>409</v>
      </c>
      <c r="B2480" s="16">
        <v>47157733</v>
      </c>
      <c r="C2480" s="16">
        <v>47158734</v>
      </c>
      <c r="D2480" s="16" t="s">
        <v>409</v>
      </c>
      <c r="E2480" s="16">
        <v>47158233</v>
      </c>
      <c r="F2480" s="16">
        <v>47158234</v>
      </c>
      <c r="G2480" s="16" t="s">
        <v>4087</v>
      </c>
      <c r="H2480" s="16" t="s">
        <v>4109</v>
      </c>
      <c r="I2480" s="16">
        <v>2.0000000000000001E-53</v>
      </c>
      <c r="J2480" s="16">
        <v>8.7583900000000006E-2</v>
      </c>
      <c r="K2480" s="16" t="s">
        <v>2177</v>
      </c>
      <c r="L2480" s="16" t="s">
        <v>4087</v>
      </c>
      <c r="M2480" s="16">
        <v>2.4290000000000003</v>
      </c>
      <c r="N2480" s="16">
        <v>2.5920000000000001</v>
      </c>
      <c r="O2480" s="16">
        <v>0.17</v>
      </c>
      <c r="P2480" s="16">
        <v>4.488879820444807E-3</v>
      </c>
      <c r="Q2480" s="16" t="s">
        <v>2178</v>
      </c>
      <c r="R2480" s="16">
        <v>0</v>
      </c>
      <c r="S2480" s="16">
        <v>0.67463281055514068</v>
      </c>
      <c r="T2480" s="16" t="s">
        <v>2182</v>
      </c>
      <c r="U2480" s="16" t="b">
        <v>1</v>
      </c>
    </row>
    <row r="2481" spans="1:21">
      <c r="A2481" s="16" t="s">
        <v>409</v>
      </c>
      <c r="B2481" s="16">
        <v>47157733</v>
      </c>
      <c r="C2481" s="16">
        <v>47158734</v>
      </c>
      <c r="D2481" s="16" t="s">
        <v>409</v>
      </c>
      <c r="E2481" s="16">
        <v>47158233</v>
      </c>
      <c r="F2481" s="16">
        <v>47158234</v>
      </c>
      <c r="G2481" s="16" t="s">
        <v>4087</v>
      </c>
      <c r="H2481" s="16" t="s">
        <v>4110</v>
      </c>
      <c r="I2481" s="16">
        <v>3.0000000000000003E-42</v>
      </c>
      <c r="J2481" s="16">
        <v>7.5847700000000004E-2</v>
      </c>
      <c r="K2481" s="16" t="s">
        <v>2177</v>
      </c>
      <c r="L2481" s="16" t="s">
        <v>4087</v>
      </c>
      <c r="M2481" s="16">
        <v>2.4290000000000003</v>
      </c>
      <c r="N2481" s="16">
        <v>2.5920000000000001</v>
      </c>
      <c r="O2481" s="16">
        <v>0.17</v>
      </c>
      <c r="P2481" s="16">
        <v>4.488879820444807E-3</v>
      </c>
      <c r="Q2481" s="16" t="s">
        <v>2178</v>
      </c>
      <c r="R2481" s="16">
        <v>0</v>
      </c>
      <c r="S2481" s="16">
        <v>0.67463281055514068</v>
      </c>
      <c r="T2481" s="16" t="s">
        <v>2182</v>
      </c>
      <c r="U2481" s="16" t="b">
        <v>1</v>
      </c>
    </row>
    <row r="2482" spans="1:21">
      <c r="A2482" s="16" t="s">
        <v>409</v>
      </c>
      <c r="B2482" s="16">
        <v>47157733</v>
      </c>
      <c r="C2482" s="16">
        <v>47158734</v>
      </c>
      <c r="D2482" s="16" t="s">
        <v>409</v>
      </c>
      <c r="E2482" s="16">
        <v>47158233</v>
      </c>
      <c r="F2482" s="16">
        <v>47158234</v>
      </c>
      <c r="G2482" s="16" t="s">
        <v>4087</v>
      </c>
      <c r="H2482" s="16" t="s">
        <v>4111</v>
      </c>
      <c r="I2482" s="16">
        <v>2E-55</v>
      </c>
      <c r="J2482" s="16">
        <v>8.9000200000000002E-2</v>
      </c>
      <c r="K2482" s="16" t="s">
        <v>2177</v>
      </c>
      <c r="L2482" s="16" t="s">
        <v>4087</v>
      </c>
      <c r="M2482" s="16">
        <v>2.4290000000000003</v>
      </c>
      <c r="N2482" s="16">
        <v>2.5920000000000001</v>
      </c>
      <c r="O2482" s="16">
        <v>0.17</v>
      </c>
      <c r="P2482" s="16">
        <v>4.488879820444807E-3</v>
      </c>
      <c r="Q2482" s="16" t="s">
        <v>2178</v>
      </c>
      <c r="R2482" s="16">
        <v>0</v>
      </c>
      <c r="S2482" s="16">
        <v>0.67463281055514068</v>
      </c>
      <c r="T2482" s="16" t="s">
        <v>2182</v>
      </c>
      <c r="U2482" s="16" t="b">
        <v>1</v>
      </c>
    </row>
    <row r="2483" spans="1:21">
      <c r="A2483" s="16" t="s">
        <v>409</v>
      </c>
      <c r="B2483" s="16">
        <v>47157733</v>
      </c>
      <c r="C2483" s="16">
        <v>47158734</v>
      </c>
      <c r="D2483" s="16" t="s">
        <v>409</v>
      </c>
      <c r="E2483" s="16">
        <v>47158233</v>
      </c>
      <c r="F2483" s="16">
        <v>47158234</v>
      </c>
      <c r="G2483" s="16" t="s">
        <v>4087</v>
      </c>
      <c r="H2483" s="16" t="s">
        <v>4112</v>
      </c>
      <c r="I2483" s="16">
        <v>3.9999999999999997E-65</v>
      </c>
      <c r="J2483" s="16">
        <v>9.6008200000000002E-2</v>
      </c>
      <c r="K2483" s="16" t="s">
        <v>2177</v>
      </c>
      <c r="L2483" s="16" t="s">
        <v>4087</v>
      </c>
      <c r="M2483" s="16">
        <v>2.4290000000000003</v>
      </c>
      <c r="N2483" s="16">
        <v>2.5920000000000001</v>
      </c>
      <c r="O2483" s="16">
        <v>0.17</v>
      </c>
      <c r="P2483" s="16">
        <v>4.488879820444807E-3</v>
      </c>
      <c r="Q2483" s="16" t="s">
        <v>2178</v>
      </c>
      <c r="R2483" s="16">
        <v>0</v>
      </c>
      <c r="S2483" s="16">
        <v>0.67463281055514068</v>
      </c>
      <c r="T2483" s="16" t="s">
        <v>2182</v>
      </c>
      <c r="U2483" s="16" t="b">
        <v>1</v>
      </c>
    </row>
    <row r="2484" spans="1:21">
      <c r="A2484" s="16" t="s">
        <v>409</v>
      </c>
      <c r="B2484" s="16">
        <v>47157733</v>
      </c>
      <c r="C2484" s="16">
        <v>47158734</v>
      </c>
      <c r="D2484" s="16" t="s">
        <v>409</v>
      </c>
      <c r="E2484" s="16">
        <v>47158233</v>
      </c>
      <c r="F2484" s="16">
        <v>47158234</v>
      </c>
      <c r="G2484" s="16" t="s">
        <v>4087</v>
      </c>
      <c r="H2484" s="16" t="s">
        <v>4113</v>
      </c>
      <c r="I2484" s="16">
        <v>4.9999999999999996E-41</v>
      </c>
      <c r="J2484" s="16">
        <v>7.0000000000000007E-2</v>
      </c>
      <c r="K2484" s="16" t="s">
        <v>2177</v>
      </c>
      <c r="L2484" s="16" t="s">
        <v>4087</v>
      </c>
      <c r="M2484" s="16">
        <v>2.4290000000000003</v>
      </c>
      <c r="N2484" s="16">
        <v>2.5920000000000001</v>
      </c>
      <c r="O2484" s="16">
        <v>0.17</v>
      </c>
      <c r="P2484" s="16">
        <v>4.488879820444807E-3</v>
      </c>
      <c r="Q2484" s="16" t="s">
        <v>2178</v>
      </c>
      <c r="R2484" s="16">
        <v>0</v>
      </c>
      <c r="S2484" s="16">
        <v>0.67463281055514068</v>
      </c>
      <c r="T2484" s="16" t="s">
        <v>2182</v>
      </c>
      <c r="U2484" s="16" t="b">
        <v>1</v>
      </c>
    </row>
    <row r="2485" spans="1:21">
      <c r="A2485" s="16" t="s">
        <v>409</v>
      </c>
      <c r="B2485" s="16">
        <v>47157733</v>
      </c>
      <c r="C2485" s="16">
        <v>47158734</v>
      </c>
      <c r="D2485" s="16" t="s">
        <v>409</v>
      </c>
      <c r="E2485" s="16">
        <v>47158233</v>
      </c>
      <c r="F2485" s="16">
        <v>47158234</v>
      </c>
      <c r="G2485" s="16" t="s">
        <v>4087</v>
      </c>
      <c r="H2485" s="16" t="s">
        <v>4114</v>
      </c>
      <c r="I2485" s="16">
        <v>9.9999999999999996E-24</v>
      </c>
      <c r="J2485" s="16">
        <v>5.2999999999999999E-2</v>
      </c>
      <c r="K2485" s="16" t="s">
        <v>2177</v>
      </c>
      <c r="L2485" s="16" t="s">
        <v>4087</v>
      </c>
      <c r="M2485" s="16">
        <v>2.4290000000000003</v>
      </c>
      <c r="N2485" s="16">
        <v>2.5920000000000001</v>
      </c>
      <c r="O2485" s="16">
        <v>0.17</v>
      </c>
      <c r="P2485" s="16">
        <v>4.488879820444807E-3</v>
      </c>
      <c r="Q2485" s="16" t="s">
        <v>2178</v>
      </c>
      <c r="R2485" s="16">
        <v>0</v>
      </c>
      <c r="S2485" s="16">
        <v>0.67463281055514068</v>
      </c>
      <c r="T2485" s="16" t="s">
        <v>2182</v>
      </c>
      <c r="U2485" s="16" t="b">
        <v>1</v>
      </c>
    </row>
    <row r="2486" spans="1:21">
      <c r="A2486" s="16" t="s">
        <v>409</v>
      </c>
      <c r="B2486" s="16">
        <v>47157733</v>
      </c>
      <c r="C2486" s="16">
        <v>47158734</v>
      </c>
      <c r="D2486" s="16" t="s">
        <v>409</v>
      </c>
      <c r="E2486" s="16">
        <v>47158233</v>
      </c>
      <c r="F2486" s="16">
        <v>47158234</v>
      </c>
      <c r="G2486" s="16" t="s">
        <v>4087</v>
      </c>
      <c r="H2486" s="16" t="s">
        <v>4115</v>
      </c>
      <c r="I2486" s="16">
        <v>2.0000000000000001E-22</v>
      </c>
      <c r="J2486" s="16">
        <v>0.05</v>
      </c>
      <c r="K2486" s="16" t="s">
        <v>2177</v>
      </c>
      <c r="L2486" s="16" t="s">
        <v>4087</v>
      </c>
      <c r="M2486" s="16">
        <v>2.4290000000000003</v>
      </c>
      <c r="N2486" s="16">
        <v>2.5920000000000001</v>
      </c>
      <c r="O2486" s="16">
        <v>0.17</v>
      </c>
      <c r="P2486" s="16">
        <v>4.488879820444807E-3</v>
      </c>
      <c r="Q2486" s="16" t="s">
        <v>2178</v>
      </c>
      <c r="R2486" s="16">
        <v>0</v>
      </c>
      <c r="S2486" s="16">
        <v>0.67463281055514068</v>
      </c>
      <c r="T2486" s="16" t="s">
        <v>2182</v>
      </c>
      <c r="U2486" s="16" t="b">
        <v>1</v>
      </c>
    </row>
    <row r="2487" spans="1:21">
      <c r="A2487" s="16" t="s">
        <v>409</v>
      </c>
      <c r="B2487" s="16">
        <v>47157733</v>
      </c>
      <c r="C2487" s="16">
        <v>47158734</v>
      </c>
      <c r="D2487" s="16" t="s">
        <v>409</v>
      </c>
      <c r="E2487" s="16">
        <v>47158233</v>
      </c>
      <c r="F2487" s="16">
        <v>47158234</v>
      </c>
      <c r="G2487" s="16" t="s">
        <v>4087</v>
      </c>
      <c r="H2487" s="16" t="s">
        <v>4116</v>
      </c>
      <c r="I2487" s="16">
        <v>4E-52</v>
      </c>
      <c r="J2487" s="16">
        <v>7.7379900000000001E-2</v>
      </c>
      <c r="K2487" s="16" t="s">
        <v>2177</v>
      </c>
      <c r="L2487" s="16" t="s">
        <v>4087</v>
      </c>
      <c r="M2487" s="16">
        <v>2.4290000000000003</v>
      </c>
      <c r="N2487" s="16">
        <v>2.5920000000000001</v>
      </c>
      <c r="O2487" s="16">
        <v>0.17</v>
      </c>
      <c r="P2487" s="16">
        <v>4.488879820444807E-3</v>
      </c>
      <c r="Q2487" s="16" t="s">
        <v>2178</v>
      </c>
      <c r="R2487" s="16">
        <v>0</v>
      </c>
      <c r="S2487" s="16">
        <v>0.67463281055514068</v>
      </c>
      <c r="T2487" s="16" t="s">
        <v>2182</v>
      </c>
      <c r="U2487" s="16" t="b">
        <v>1</v>
      </c>
    </row>
    <row r="2488" spans="1:21">
      <c r="A2488" s="16" t="s">
        <v>409</v>
      </c>
      <c r="B2488" s="16">
        <v>47157733</v>
      </c>
      <c r="C2488" s="16">
        <v>47158734</v>
      </c>
      <c r="D2488" s="16" t="s">
        <v>409</v>
      </c>
      <c r="E2488" s="16">
        <v>47158233</v>
      </c>
      <c r="F2488" s="16">
        <v>47158234</v>
      </c>
      <c r="G2488" s="16" t="s">
        <v>4087</v>
      </c>
      <c r="H2488" s="16" t="s">
        <v>4117</v>
      </c>
      <c r="I2488" s="16">
        <v>8.0000000000000003E-27</v>
      </c>
      <c r="J2488" s="16">
        <v>5.6491800000000002E-2</v>
      </c>
      <c r="K2488" s="16" t="s">
        <v>2177</v>
      </c>
      <c r="L2488" s="16" t="s">
        <v>4087</v>
      </c>
      <c r="M2488" s="16">
        <v>2.4290000000000003</v>
      </c>
      <c r="N2488" s="16">
        <v>2.5920000000000001</v>
      </c>
      <c r="O2488" s="16">
        <v>0.17</v>
      </c>
      <c r="P2488" s="16">
        <v>4.488879820444807E-3</v>
      </c>
      <c r="Q2488" s="16" t="s">
        <v>2178</v>
      </c>
      <c r="R2488" s="16">
        <v>0</v>
      </c>
      <c r="S2488" s="16">
        <v>0.67463281055514068</v>
      </c>
      <c r="T2488" s="16" t="s">
        <v>2182</v>
      </c>
      <c r="U2488" s="16" t="b">
        <v>1</v>
      </c>
    </row>
    <row r="2489" spans="1:21">
      <c r="A2489" s="16" t="s">
        <v>409</v>
      </c>
      <c r="B2489" s="16">
        <v>47157733</v>
      </c>
      <c r="C2489" s="16">
        <v>47158734</v>
      </c>
      <c r="D2489" s="16" t="s">
        <v>409</v>
      </c>
      <c r="E2489" s="16">
        <v>47158233</v>
      </c>
      <c r="F2489" s="16">
        <v>47158234</v>
      </c>
      <c r="G2489" s="16" t="s">
        <v>4087</v>
      </c>
      <c r="H2489" s="16" t="s">
        <v>4118</v>
      </c>
      <c r="I2489" s="16">
        <v>3.0000000000000001E-17</v>
      </c>
      <c r="J2489" s="16">
        <v>4.4231699999999999E-2</v>
      </c>
      <c r="K2489" s="16" t="s">
        <v>2177</v>
      </c>
      <c r="L2489" s="16" t="s">
        <v>4087</v>
      </c>
      <c r="M2489" s="16">
        <v>2.4290000000000003</v>
      </c>
      <c r="N2489" s="16">
        <v>2.5920000000000001</v>
      </c>
      <c r="O2489" s="16">
        <v>0.17</v>
      </c>
      <c r="P2489" s="16">
        <v>4.488879820444807E-3</v>
      </c>
      <c r="Q2489" s="16" t="s">
        <v>2178</v>
      </c>
      <c r="R2489" s="16">
        <v>0</v>
      </c>
      <c r="S2489" s="16">
        <v>0.67463281055514068</v>
      </c>
      <c r="T2489" s="16" t="s">
        <v>2182</v>
      </c>
      <c r="U2489" s="16" t="b">
        <v>1</v>
      </c>
    </row>
    <row r="2490" spans="1:21">
      <c r="A2490" s="16" t="s">
        <v>409</v>
      </c>
      <c r="B2490" s="16">
        <v>47157733</v>
      </c>
      <c r="C2490" s="16">
        <v>47158734</v>
      </c>
      <c r="D2490" s="16" t="s">
        <v>409</v>
      </c>
      <c r="E2490" s="16">
        <v>47158233</v>
      </c>
      <c r="F2490" s="16">
        <v>47158234</v>
      </c>
      <c r="G2490" s="16" t="s">
        <v>4087</v>
      </c>
      <c r="H2490" s="16" t="s">
        <v>4119</v>
      </c>
      <c r="I2490" s="16">
        <v>8.0000000000000004E-22</v>
      </c>
      <c r="J2490" s="16">
        <v>4.96365E-2</v>
      </c>
      <c r="K2490" s="16" t="s">
        <v>2177</v>
      </c>
      <c r="L2490" s="16" t="s">
        <v>4087</v>
      </c>
      <c r="M2490" s="16">
        <v>2.4290000000000003</v>
      </c>
      <c r="N2490" s="16">
        <v>2.5920000000000001</v>
      </c>
      <c r="O2490" s="16">
        <v>0.17</v>
      </c>
      <c r="P2490" s="16">
        <v>4.488879820444807E-3</v>
      </c>
      <c r="Q2490" s="16" t="s">
        <v>2178</v>
      </c>
      <c r="R2490" s="16">
        <v>0</v>
      </c>
      <c r="S2490" s="16">
        <v>0.67463281055514068</v>
      </c>
      <c r="T2490" s="16" t="s">
        <v>2182</v>
      </c>
      <c r="U2490" s="16" t="b">
        <v>1</v>
      </c>
    </row>
    <row r="2491" spans="1:21">
      <c r="A2491" s="16" t="s">
        <v>409</v>
      </c>
      <c r="B2491" s="16">
        <v>47157733</v>
      </c>
      <c r="C2491" s="16">
        <v>47158734</v>
      </c>
      <c r="D2491" s="16" t="s">
        <v>409</v>
      </c>
      <c r="E2491" s="16">
        <v>47158233</v>
      </c>
      <c r="F2491" s="16">
        <v>47158234</v>
      </c>
      <c r="G2491" s="16" t="s">
        <v>4087</v>
      </c>
      <c r="H2491" s="16" t="s">
        <v>4120</v>
      </c>
      <c r="I2491" s="16">
        <v>3E-68</v>
      </c>
      <c r="J2491" s="16">
        <v>8.8023000000000004E-2</v>
      </c>
      <c r="K2491" s="16" t="s">
        <v>2177</v>
      </c>
      <c r="L2491" s="16" t="s">
        <v>4087</v>
      </c>
      <c r="M2491" s="16">
        <v>2.4290000000000003</v>
      </c>
      <c r="N2491" s="16">
        <v>2.5920000000000001</v>
      </c>
      <c r="O2491" s="16">
        <v>0.17</v>
      </c>
      <c r="P2491" s="16">
        <v>4.488879820444807E-3</v>
      </c>
      <c r="Q2491" s="16" t="s">
        <v>2178</v>
      </c>
      <c r="R2491" s="16">
        <v>0</v>
      </c>
      <c r="S2491" s="16">
        <v>0.67463281055514068</v>
      </c>
      <c r="T2491" s="16" t="s">
        <v>2182</v>
      </c>
      <c r="U2491" s="16" t="b">
        <v>1</v>
      </c>
    </row>
    <row r="2492" spans="1:21">
      <c r="A2492" s="16" t="s">
        <v>409</v>
      </c>
      <c r="B2492" s="16">
        <v>47157733</v>
      </c>
      <c r="C2492" s="16">
        <v>47158734</v>
      </c>
      <c r="D2492" s="16" t="s">
        <v>409</v>
      </c>
      <c r="E2492" s="16">
        <v>47158233</v>
      </c>
      <c r="F2492" s="16">
        <v>47158234</v>
      </c>
      <c r="G2492" s="16" t="s">
        <v>4087</v>
      </c>
      <c r="H2492" s="16" t="s">
        <v>4121</v>
      </c>
      <c r="I2492" s="16">
        <v>2.0000000000000001E-63</v>
      </c>
      <c r="J2492" s="16">
        <v>8.4550500000000001E-2</v>
      </c>
      <c r="K2492" s="16" t="s">
        <v>2177</v>
      </c>
      <c r="L2492" s="16" t="s">
        <v>4087</v>
      </c>
      <c r="M2492" s="16">
        <v>2.4290000000000003</v>
      </c>
      <c r="N2492" s="16">
        <v>2.5920000000000001</v>
      </c>
      <c r="O2492" s="16">
        <v>0.17</v>
      </c>
      <c r="P2492" s="16">
        <v>4.488879820444807E-3</v>
      </c>
      <c r="Q2492" s="16" t="s">
        <v>2178</v>
      </c>
      <c r="R2492" s="16">
        <v>0</v>
      </c>
      <c r="S2492" s="16">
        <v>0.67463281055514068</v>
      </c>
      <c r="T2492" s="16" t="s">
        <v>2182</v>
      </c>
      <c r="U2492" s="16" t="b">
        <v>1</v>
      </c>
    </row>
    <row r="2493" spans="1:21">
      <c r="A2493" s="16" t="s">
        <v>409</v>
      </c>
      <c r="B2493" s="16">
        <v>47157733</v>
      </c>
      <c r="C2493" s="16">
        <v>47158734</v>
      </c>
      <c r="D2493" s="16" t="s">
        <v>409</v>
      </c>
      <c r="E2493" s="16">
        <v>47158233</v>
      </c>
      <c r="F2493" s="16">
        <v>47158234</v>
      </c>
      <c r="G2493" s="16" t="s">
        <v>4087</v>
      </c>
      <c r="H2493" s="16" t="s">
        <v>2265</v>
      </c>
      <c r="I2493" s="16">
        <v>9.9999999999999995E-21</v>
      </c>
      <c r="J2493" s="16">
        <v>4.8366100000000002E-2</v>
      </c>
      <c r="K2493" s="16" t="s">
        <v>2177</v>
      </c>
      <c r="L2493" s="16" t="s">
        <v>4087</v>
      </c>
      <c r="M2493" s="16">
        <v>2.4290000000000003</v>
      </c>
      <c r="N2493" s="16">
        <v>2.5920000000000001</v>
      </c>
      <c r="O2493" s="16">
        <v>0.17</v>
      </c>
      <c r="P2493" s="16">
        <v>4.488879820444807E-3</v>
      </c>
      <c r="Q2493" s="16" t="s">
        <v>2178</v>
      </c>
      <c r="R2493" s="16">
        <v>0</v>
      </c>
      <c r="S2493" s="16">
        <v>0.67463281055514068</v>
      </c>
      <c r="T2493" s="16" t="s">
        <v>2182</v>
      </c>
      <c r="U2493" s="16" t="b">
        <v>1</v>
      </c>
    </row>
    <row r="2494" spans="1:21">
      <c r="A2494" s="16" t="s">
        <v>409</v>
      </c>
      <c r="B2494" s="16">
        <v>47157733</v>
      </c>
      <c r="C2494" s="16">
        <v>47158734</v>
      </c>
      <c r="D2494" s="16" t="s">
        <v>409</v>
      </c>
      <c r="E2494" s="16">
        <v>47158233</v>
      </c>
      <c r="F2494" s="16">
        <v>47158234</v>
      </c>
      <c r="G2494" s="16" t="s">
        <v>4087</v>
      </c>
      <c r="H2494" s="16" t="s">
        <v>4122</v>
      </c>
      <c r="I2494" s="16">
        <v>5.0000000000000002E-23</v>
      </c>
      <c r="J2494" s="16">
        <v>4.9515200000000002E-2</v>
      </c>
      <c r="K2494" s="16" t="s">
        <v>2177</v>
      </c>
      <c r="L2494" s="16" t="s">
        <v>4087</v>
      </c>
      <c r="M2494" s="16">
        <v>2.4290000000000003</v>
      </c>
      <c r="N2494" s="16">
        <v>2.5920000000000001</v>
      </c>
      <c r="O2494" s="16">
        <v>0.17</v>
      </c>
      <c r="P2494" s="16">
        <v>4.488879820444807E-3</v>
      </c>
      <c r="Q2494" s="16" t="s">
        <v>2178</v>
      </c>
      <c r="R2494" s="16">
        <v>0</v>
      </c>
      <c r="S2494" s="16">
        <v>0.67463281055514068</v>
      </c>
      <c r="T2494" s="16" t="s">
        <v>2182</v>
      </c>
      <c r="U2494" s="16" t="b">
        <v>1</v>
      </c>
    </row>
    <row r="2495" spans="1:21">
      <c r="A2495" s="16" t="s">
        <v>409</v>
      </c>
      <c r="B2495" s="16">
        <v>47157733</v>
      </c>
      <c r="C2495" s="16">
        <v>47158734</v>
      </c>
      <c r="D2495" s="16" t="s">
        <v>409</v>
      </c>
      <c r="E2495" s="16">
        <v>47158233</v>
      </c>
      <c r="F2495" s="16">
        <v>47158234</v>
      </c>
      <c r="G2495" s="16" t="s">
        <v>4087</v>
      </c>
      <c r="H2495" s="16" t="s">
        <v>4123</v>
      </c>
      <c r="I2495" s="16">
        <v>3.9999999999999999E-45</v>
      </c>
      <c r="J2495" s="16">
        <v>7.3360099999999998E-2</v>
      </c>
      <c r="K2495" s="16" t="s">
        <v>2177</v>
      </c>
      <c r="L2495" s="16" t="s">
        <v>4087</v>
      </c>
      <c r="M2495" s="16">
        <v>2.4290000000000003</v>
      </c>
      <c r="N2495" s="16">
        <v>2.5920000000000001</v>
      </c>
      <c r="O2495" s="16">
        <v>0.17</v>
      </c>
      <c r="P2495" s="16">
        <v>4.488879820444807E-3</v>
      </c>
      <c r="Q2495" s="16" t="s">
        <v>2178</v>
      </c>
      <c r="R2495" s="16">
        <v>0</v>
      </c>
      <c r="S2495" s="16">
        <v>0.67463281055514068</v>
      </c>
      <c r="T2495" s="16" t="s">
        <v>2182</v>
      </c>
      <c r="U2495" s="16" t="b">
        <v>1</v>
      </c>
    </row>
    <row r="2496" spans="1:21">
      <c r="A2496" s="16" t="s">
        <v>409</v>
      </c>
      <c r="B2496" s="16">
        <v>47157733</v>
      </c>
      <c r="C2496" s="16">
        <v>47158734</v>
      </c>
      <c r="D2496" s="16" t="s">
        <v>409</v>
      </c>
      <c r="E2496" s="16">
        <v>47158233</v>
      </c>
      <c r="F2496" s="16">
        <v>47158234</v>
      </c>
      <c r="G2496" s="16" t="s">
        <v>4087</v>
      </c>
      <c r="H2496" s="16" t="s">
        <v>4124</v>
      </c>
      <c r="I2496" s="16">
        <v>1.9999999999999999E-67</v>
      </c>
      <c r="J2496" s="16">
        <v>8.7834499999999996E-2</v>
      </c>
      <c r="K2496" s="16" t="s">
        <v>2177</v>
      </c>
      <c r="L2496" s="16" t="s">
        <v>4087</v>
      </c>
      <c r="M2496" s="16">
        <v>2.4290000000000003</v>
      </c>
      <c r="N2496" s="16">
        <v>2.5920000000000001</v>
      </c>
      <c r="O2496" s="16">
        <v>0.17</v>
      </c>
      <c r="P2496" s="16">
        <v>4.488879820444807E-3</v>
      </c>
      <c r="Q2496" s="16" t="s">
        <v>2178</v>
      </c>
      <c r="R2496" s="16">
        <v>0</v>
      </c>
      <c r="S2496" s="16">
        <v>0.67463281055514068</v>
      </c>
      <c r="T2496" s="16" t="s">
        <v>2182</v>
      </c>
      <c r="U2496" s="16" t="b">
        <v>1</v>
      </c>
    </row>
    <row r="2497" spans="1:21">
      <c r="A2497" s="16" t="s">
        <v>409</v>
      </c>
      <c r="B2497" s="16">
        <v>47157733</v>
      </c>
      <c r="C2497" s="16">
        <v>47158734</v>
      </c>
      <c r="D2497" s="16" t="s">
        <v>409</v>
      </c>
      <c r="E2497" s="16">
        <v>47158233</v>
      </c>
      <c r="F2497" s="16">
        <v>47158234</v>
      </c>
      <c r="G2497" s="16" t="s">
        <v>4087</v>
      </c>
      <c r="H2497" s="16" t="s">
        <v>4125</v>
      </c>
      <c r="I2497" s="16">
        <v>1.9999999999999999E-72</v>
      </c>
      <c r="J2497" s="16">
        <v>9.0130600000000005E-2</v>
      </c>
      <c r="K2497" s="16" t="s">
        <v>2177</v>
      </c>
      <c r="L2497" s="16" t="s">
        <v>4087</v>
      </c>
      <c r="M2497" s="16">
        <v>2.4290000000000003</v>
      </c>
      <c r="N2497" s="16">
        <v>2.5920000000000001</v>
      </c>
      <c r="O2497" s="16">
        <v>0.17</v>
      </c>
      <c r="P2497" s="16">
        <v>4.488879820444807E-3</v>
      </c>
      <c r="Q2497" s="16" t="s">
        <v>2178</v>
      </c>
      <c r="R2497" s="16">
        <v>0</v>
      </c>
      <c r="S2497" s="16">
        <v>0.67463281055514068</v>
      </c>
      <c r="T2497" s="16" t="s">
        <v>2182</v>
      </c>
      <c r="U2497" s="16" t="b">
        <v>1</v>
      </c>
    </row>
    <row r="2498" spans="1:21">
      <c r="A2498" s="16" t="s">
        <v>409</v>
      </c>
      <c r="B2498" s="16">
        <v>47157733</v>
      </c>
      <c r="C2498" s="16">
        <v>47158734</v>
      </c>
      <c r="D2498" s="16" t="s">
        <v>409</v>
      </c>
      <c r="E2498" s="16">
        <v>47158233</v>
      </c>
      <c r="F2498" s="16">
        <v>47158234</v>
      </c>
      <c r="G2498" s="16" t="s">
        <v>4087</v>
      </c>
      <c r="H2498" s="16" t="s">
        <v>4126</v>
      </c>
      <c r="I2498" s="16">
        <v>8E-41</v>
      </c>
      <c r="J2498" s="16">
        <v>7.0021299999999995E-2</v>
      </c>
      <c r="K2498" s="16" t="s">
        <v>2177</v>
      </c>
      <c r="L2498" s="16" t="s">
        <v>4087</v>
      </c>
      <c r="M2498" s="16">
        <v>2.4290000000000003</v>
      </c>
      <c r="N2498" s="16">
        <v>2.5920000000000001</v>
      </c>
      <c r="O2498" s="16">
        <v>0.17</v>
      </c>
      <c r="P2498" s="16">
        <v>4.488879820444807E-3</v>
      </c>
      <c r="Q2498" s="16" t="s">
        <v>2178</v>
      </c>
      <c r="R2498" s="16">
        <v>0</v>
      </c>
      <c r="S2498" s="16">
        <v>0.67463281055514068</v>
      </c>
      <c r="T2498" s="16" t="s">
        <v>2182</v>
      </c>
      <c r="U2498" s="16" t="b">
        <v>1</v>
      </c>
    </row>
    <row r="2499" spans="1:21">
      <c r="A2499" s="16" t="s">
        <v>409</v>
      </c>
      <c r="B2499" s="16">
        <v>47157733</v>
      </c>
      <c r="C2499" s="16">
        <v>47158734</v>
      </c>
      <c r="D2499" s="16" t="s">
        <v>409</v>
      </c>
      <c r="E2499" s="16">
        <v>47158233</v>
      </c>
      <c r="F2499" s="16">
        <v>47158234</v>
      </c>
      <c r="G2499" s="16" t="s">
        <v>4087</v>
      </c>
      <c r="H2499" s="16" t="s">
        <v>4127</v>
      </c>
      <c r="I2499" s="16">
        <v>1.0000000000000001E-32</v>
      </c>
      <c r="J2499" s="16">
        <v>6.2627600000000005E-2</v>
      </c>
      <c r="K2499" s="16" t="s">
        <v>2177</v>
      </c>
      <c r="L2499" s="16" t="s">
        <v>4087</v>
      </c>
      <c r="M2499" s="16">
        <v>2.4290000000000003</v>
      </c>
      <c r="N2499" s="16">
        <v>2.5920000000000001</v>
      </c>
      <c r="O2499" s="16">
        <v>0.17</v>
      </c>
      <c r="P2499" s="16">
        <v>4.488879820444807E-3</v>
      </c>
      <c r="Q2499" s="16" t="s">
        <v>2178</v>
      </c>
      <c r="R2499" s="16">
        <v>0</v>
      </c>
      <c r="S2499" s="16">
        <v>0.67463281055514068</v>
      </c>
      <c r="T2499" s="16" t="s">
        <v>2182</v>
      </c>
      <c r="U2499" s="16" t="b">
        <v>1</v>
      </c>
    </row>
    <row r="2500" spans="1:21">
      <c r="A2500" s="16" t="s">
        <v>409</v>
      </c>
      <c r="B2500" s="16">
        <v>47157733</v>
      </c>
      <c r="C2500" s="16">
        <v>47158734</v>
      </c>
      <c r="D2500" s="16" t="s">
        <v>409</v>
      </c>
      <c r="E2500" s="16">
        <v>47158233</v>
      </c>
      <c r="F2500" s="16">
        <v>47158234</v>
      </c>
      <c r="G2500" s="16" t="s">
        <v>4087</v>
      </c>
      <c r="H2500" s="16" t="s">
        <v>4128</v>
      </c>
      <c r="I2500" s="16">
        <v>6.0000000000000001E-43</v>
      </c>
      <c r="J2500" s="16">
        <v>7.2106699999999996E-2</v>
      </c>
      <c r="K2500" s="16" t="s">
        <v>2177</v>
      </c>
      <c r="L2500" s="16" t="s">
        <v>4087</v>
      </c>
      <c r="M2500" s="16">
        <v>2.4290000000000003</v>
      </c>
      <c r="N2500" s="16">
        <v>2.5920000000000001</v>
      </c>
      <c r="O2500" s="16">
        <v>0.17</v>
      </c>
      <c r="P2500" s="16">
        <v>4.488879820444807E-3</v>
      </c>
      <c r="Q2500" s="16" t="s">
        <v>2178</v>
      </c>
      <c r="R2500" s="16">
        <v>0</v>
      </c>
      <c r="S2500" s="16">
        <v>0.67463281055514068</v>
      </c>
      <c r="T2500" s="16" t="s">
        <v>2182</v>
      </c>
      <c r="U2500" s="16" t="b">
        <v>1</v>
      </c>
    </row>
    <row r="2501" spans="1:21">
      <c r="A2501" s="16" t="s">
        <v>409</v>
      </c>
      <c r="B2501" s="16">
        <v>47157733</v>
      </c>
      <c r="C2501" s="16">
        <v>47158734</v>
      </c>
      <c r="D2501" s="16" t="s">
        <v>409</v>
      </c>
      <c r="E2501" s="16">
        <v>47158233</v>
      </c>
      <c r="F2501" s="16">
        <v>47158234</v>
      </c>
      <c r="G2501" s="16" t="s">
        <v>4087</v>
      </c>
      <c r="H2501" s="16" t="s">
        <v>4129</v>
      </c>
      <c r="I2501" s="16">
        <v>2.0000000000000001E-22</v>
      </c>
      <c r="J2501" s="16">
        <v>4.9631300000000003E-2</v>
      </c>
      <c r="K2501" s="16" t="s">
        <v>2177</v>
      </c>
      <c r="L2501" s="16" t="s">
        <v>4087</v>
      </c>
      <c r="M2501" s="16">
        <v>2.4290000000000003</v>
      </c>
      <c r="N2501" s="16">
        <v>2.5920000000000001</v>
      </c>
      <c r="O2501" s="16">
        <v>0.17</v>
      </c>
      <c r="P2501" s="16">
        <v>4.488879820444807E-3</v>
      </c>
      <c r="Q2501" s="16" t="s">
        <v>2178</v>
      </c>
      <c r="R2501" s="16">
        <v>0</v>
      </c>
      <c r="S2501" s="16">
        <v>0.67463281055514068</v>
      </c>
      <c r="T2501" s="16" t="s">
        <v>2182</v>
      </c>
      <c r="U2501" s="16" t="b">
        <v>1</v>
      </c>
    </row>
    <row r="2502" spans="1:21">
      <c r="A2502" s="16" t="s">
        <v>409</v>
      </c>
      <c r="B2502" s="16">
        <v>47157733</v>
      </c>
      <c r="C2502" s="16">
        <v>47158734</v>
      </c>
      <c r="D2502" s="16" t="s">
        <v>409</v>
      </c>
      <c r="E2502" s="16">
        <v>47158233</v>
      </c>
      <c r="F2502" s="16">
        <v>47158234</v>
      </c>
      <c r="G2502" s="16" t="s">
        <v>4087</v>
      </c>
      <c r="H2502" s="16" t="s">
        <v>4130</v>
      </c>
      <c r="I2502" s="16">
        <v>9.9999999999999992E-72</v>
      </c>
      <c r="J2502" s="16">
        <v>9.0120599999999995E-2</v>
      </c>
      <c r="K2502" s="16" t="s">
        <v>2177</v>
      </c>
      <c r="L2502" s="16" t="s">
        <v>4087</v>
      </c>
      <c r="M2502" s="16">
        <v>2.4290000000000003</v>
      </c>
      <c r="N2502" s="16">
        <v>2.5920000000000001</v>
      </c>
      <c r="O2502" s="16">
        <v>0.17</v>
      </c>
      <c r="P2502" s="16">
        <v>4.488879820444807E-3</v>
      </c>
      <c r="Q2502" s="16" t="s">
        <v>2178</v>
      </c>
      <c r="R2502" s="16">
        <v>0</v>
      </c>
      <c r="S2502" s="16">
        <v>0.67463281055514068</v>
      </c>
      <c r="T2502" s="16" t="s">
        <v>2182</v>
      </c>
      <c r="U2502" s="16" t="b">
        <v>1</v>
      </c>
    </row>
    <row r="2503" spans="1:21">
      <c r="A2503" s="16" t="s">
        <v>409</v>
      </c>
      <c r="B2503" s="16">
        <v>47157733</v>
      </c>
      <c r="C2503" s="16">
        <v>47158734</v>
      </c>
      <c r="D2503" s="16" t="s">
        <v>409</v>
      </c>
      <c r="E2503" s="16">
        <v>47158233</v>
      </c>
      <c r="F2503" s="16">
        <v>47158234</v>
      </c>
      <c r="G2503" s="16" t="s">
        <v>4087</v>
      </c>
      <c r="H2503" s="16" t="s">
        <v>4131</v>
      </c>
      <c r="I2503" s="16">
        <v>1.9999999999999998E-21</v>
      </c>
      <c r="J2503" s="16">
        <v>5.1214000000000003E-2</v>
      </c>
      <c r="K2503" s="16" t="s">
        <v>2177</v>
      </c>
      <c r="L2503" s="16" t="s">
        <v>4087</v>
      </c>
      <c r="M2503" s="16">
        <v>2.4290000000000003</v>
      </c>
      <c r="N2503" s="16">
        <v>2.5920000000000001</v>
      </c>
      <c r="O2503" s="16">
        <v>0.17</v>
      </c>
      <c r="P2503" s="16">
        <v>4.488879820444807E-3</v>
      </c>
      <c r="Q2503" s="16" t="s">
        <v>2178</v>
      </c>
      <c r="R2503" s="16">
        <v>0</v>
      </c>
      <c r="S2503" s="16">
        <v>0.67463281055514068</v>
      </c>
      <c r="T2503" s="16" t="s">
        <v>2182</v>
      </c>
      <c r="U2503" s="16" t="b">
        <v>1</v>
      </c>
    </row>
    <row r="2504" spans="1:21">
      <c r="A2504" s="16" t="s">
        <v>409</v>
      </c>
      <c r="B2504" s="16">
        <v>47157733</v>
      </c>
      <c r="C2504" s="16">
        <v>47158734</v>
      </c>
      <c r="D2504" s="16" t="s">
        <v>409</v>
      </c>
      <c r="E2504" s="16">
        <v>47158233</v>
      </c>
      <c r="F2504" s="16">
        <v>47158234</v>
      </c>
      <c r="G2504" s="16" t="s">
        <v>4087</v>
      </c>
      <c r="H2504" s="16" t="s">
        <v>4132</v>
      </c>
      <c r="I2504" s="16">
        <v>3.9999999999999999E-28</v>
      </c>
      <c r="J2504" s="16">
        <v>5.8926300000000001E-2</v>
      </c>
      <c r="K2504" s="16" t="s">
        <v>2177</v>
      </c>
      <c r="L2504" s="16" t="s">
        <v>4087</v>
      </c>
      <c r="M2504" s="16">
        <v>2.4290000000000003</v>
      </c>
      <c r="N2504" s="16">
        <v>2.5920000000000001</v>
      </c>
      <c r="O2504" s="16">
        <v>0.17</v>
      </c>
      <c r="P2504" s="16">
        <v>4.488879820444807E-3</v>
      </c>
      <c r="Q2504" s="16" t="s">
        <v>2178</v>
      </c>
      <c r="R2504" s="16">
        <v>0</v>
      </c>
      <c r="S2504" s="16">
        <v>0.67463281055514068</v>
      </c>
      <c r="T2504" s="16" t="s">
        <v>2182</v>
      </c>
      <c r="U2504" s="16" t="b">
        <v>1</v>
      </c>
    </row>
    <row r="2505" spans="1:21">
      <c r="A2505" s="16" t="s">
        <v>409</v>
      </c>
      <c r="B2505" s="16">
        <v>47157733</v>
      </c>
      <c r="C2505" s="16">
        <v>47158734</v>
      </c>
      <c r="D2505" s="16" t="s">
        <v>409</v>
      </c>
      <c r="E2505" s="16">
        <v>47158233</v>
      </c>
      <c r="F2505" s="16">
        <v>47158234</v>
      </c>
      <c r="G2505" s="16" t="s">
        <v>4087</v>
      </c>
      <c r="H2505" s="16" t="s">
        <v>4133</v>
      </c>
      <c r="I2505" s="16">
        <v>8.0000000000000004E-32</v>
      </c>
      <c r="J2505" s="16">
        <v>1.307E-2</v>
      </c>
      <c r="K2505" s="16" t="s">
        <v>2177</v>
      </c>
      <c r="L2505" s="16" t="s">
        <v>4087</v>
      </c>
      <c r="M2505" s="16">
        <v>2.4290000000000003</v>
      </c>
      <c r="N2505" s="16">
        <v>2.5920000000000001</v>
      </c>
      <c r="O2505" s="16">
        <v>0.17</v>
      </c>
      <c r="P2505" s="16">
        <v>4.488879820444807E-3</v>
      </c>
      <c r="Q2505" s="16" t="s">
        <v>2178</v>
      </c>
      <c r="R2505" s="16">
        <v>0</v>
      </c>
      <c r="S2505" s="16">
        <v>0.67463281055514068</v>
      </c>
      <c r="T2505" s="16" t="s">
        <v>2182</v>
      </c>
      <c r="U2505" s="16" t="b">
        <v>1</v>
      </c>
    </row>
    <row r="2506" spans="1:21">
      <c r="A2506" s="16" t="s">
        <v>409</v>
      </c>
      <c r="B2506" s="16">
        <v>47157733</v>
      </c>
      <c r="C2506" s="16">
        <v>47158734</v>
      </c>
      <c r="D2506" s="16" t="s">
        <v>409</v>
      </c>
      <c r="E2506" s="16">
        <v>47158233</v>
      </c>
      <c r="F2506" s="16">
        <v>47158234</v>
      </c>
      <c r="G2506" s="16" t="s">
        <v>4087</v>
      </c>
      <c r="H2506" s="16" t="s">
        <v>4134</v>
      </c>
      <c r="I2506" s="16">
        <v>1E-56</v>
      </c>
      <c r="J2506" s="16"/>
      <c r="K2506" s="16" t="s">
        <v>2177</v>
      </c>
      <c r="L2506" s="16" t="s">
        <v>4087</v>
      </c>
      <c r="M2506" s="16">
        <v>2.4290000000000003</v>
      </c>
      <c r="N2506" s="16">
        <v>2.5920000000000001</v>
      </c>
      <c r="O2506" s="16">
        <v>0.17</v>
      </c>
      <c r="P2506" s="16">
        <v>4.488879820444807E-3</v>
      </c>
      <c r="Q2506" s="16" t="s">
        <v>2178</v>
      </c>
      <c r="R2506" s="16">
        <v>0</v>
      </c>
      <c r="S2506" s="16">
        <v>0.67463281055514068</v>
      </c>
      <c r="T2506" s="16" t="s">
        <v>2182</v>
      </c>
      <c r="U2506" s="16" t="b">
        <v>1</v>
      </c>
    </row>
    <row r="2507" spans="1:21">
      <c r="A2507" s="16" t="s">
        <v>409</v>
      </c>
      <c r="B2507" s="16">
        <v>47163677</v>
      </c>
      <c r="C2507" s="16">
        <v>47164678</v>
      </c>
      <c r="D2507" s="16" t="s">
        <v>409</v>
      </c>
      <c r="E2507" s="16">
        <v>47164177</v>
      </c>
      <c r="F2507" s="16">
        <v>47164178</v>
      </c>
      <c r="G2507" s="16" t="s">
        <v>4135</v>
      </c>
      <c r="H2507" s="16" t="s">
        <v>3124</v>
      </c>
      <c r="I2507" s="16">
        <v>7.0000000000000003E-17</v>
      </c>
      <c r="J2507" s="16">
        <v>2.4493000000000001E-2</v>
      </c>
      <c r="K2507" s="16" t="s">
        <v>2177</v>
      </c>
      <c r="L2507" s="16" t="s">
        <v>4135</v>
      </c>
      <c r="M2507" s="16">
        <v>2.7030000000000003</v>
      </c>
      <c r="N2507" s="16">
        <v>2.7239999999999998</v>
      </c>
      <c r="O2507" s="16">
        <v>-0.13800000000000001</v>
      </c>
      <c r="P2507" s="16">
        <v>1.0785159620362384E-3</v>
      </c>
      <c r="Q2507" s="16" t="s">
        <v>2178</v>
      </c>
      <c r="R2507" s="16">
        <v>0</v>
      </c>
      <c r="S2507" s="16">
        <v>0.39164679528867696</v>
      </c>
      <c r="T2507" s="16" t="s">
        <v>2182</v>
      </c>
      <c r="U2507" s="16" t="b">
        <v>1</v>
      </c>
    </row>
    <row r="2508" spans="1:21">
      <c r="A2508" s="16" t="s">
        <v>409</v>
      </c>
      <c r="B2508" s="16">
        <v>47226143</v>
      </c>
      <c r="C2508" s="16">
        <v>47227144</v>
      </c>
      <c r="D2508" s="16" t="s">
        <v>409</v>
      </c>
      <c r="E2508" s="16">
        <v>47226643</v>
      </c>
      <c r="F2508" s="16">
        <v>47226644</v>
      </c>
      <c r="G2508" s="16" t="s">
        <v>4136</v>
      </c>
      <c r="H2508" s="16" t="s">
        <v>2295</v>
      </c>
      <c r="I2508" s="16">
        <v>9.9999999999999998E-13</v>
      </c>
      <c r="J2508" s="16">
        <v>3.4200000000000001E-2</v>
      </c>
      <c r="K2508" s="16" t="s">
        <v>2177</v>
      </c>
      <c r="L2508" s="16" t="s">
        <v>4136</v>
      </c>
      <c r="M2508" s="16">
        <v>2.5</v>
      </c>
      <c r="N2508" s="16">
        <v>0.28000000000000003</v>
      </c>
      <c r="O2508" s="16">
        <v>6.9000000000000006E-2</v>
      </c>
      <c r="P2508" s="16">
        <v>4.0999999999999995E-2</v>
      </c>
      <c r="Q2508" s="16" t="s">
        <v>2178</v>
      </c>
      <c r="R2508" s="16">
        <v>0</v>
      </c>
      <c r="S2508" s="16">
        <v>0.81076088972174232</v>
      </c>
      <c r="T2508" s="16" t="s">
        <v>2179</v>
      </c>
      <c r="U2508" s="16" t="b">
        <v>1</v>
      </c>
    </row>
    <row r="2509" spans="1:21">
      <c r="A2509" s="16" t="s">
        <v>409</v>
      </c>
      <c r="B2509" s="16">
        <v>47226143</v>
      </c>
      <c r="C2509" s="16">
        <v>47227144</v>
      </c>
      <c r="D2509" s="16" t="s">
        <v>409</v>
      </c>
      <c r="E2509" s="16">
        <v>47226643</v>
      </c>
      <c r="F2509" s="16">
        <v>47226644</v>
      </c>
      <c r="G2509" s="16" t="s">
        <v>4136</v>
      </c>
      <c r="H2509" s="16" t="s">
        <v>2312</v>
      </c>
      <c r="I2509" s="16">
        <v>4.0000000000000003E-15</v>
      </c>
      <c r="J2509" s="16">
        <v>3.7900000000000003E-2</v>
      </c>
      <c r="K2509" s="16" t="s">
        <v>2177</v>
      </c>
      <c r="L2509" s="16" t="s">
        <v>4136</v>
      </c>
      <c r="M2509" s="16">
        <v>2.5</v>
      </c>
      <c r="N2509" s="16">
        <v>0.28000000000000003</v>
      </c>
      <c r="O2509" s="16">
        <v>6.9000000000000006E-2</v>
      </c>
      <c r="P2509" s="16">
        <v>4.0999999999999995E-2</v>
      </c>
      <c r="Q2509" s="16" t="s">
        <v>2178</v>
      </c>
      <c r="R2509" s="16">
        <v>0</v>
      </c>
      <c r="S2509" s="16">
        <v>0.81076088972174232</v>
      </c>
      <c r="T2509" s="16" t="s">
        <v>2179</v>
      </c>
      <c r="U2509" s="16" t="b">
        <v>1</v>
      </c>
    </row>
    <row r="2510" spans="1:21">
      <c r="A2510" s="16" t="s">
        <v>409</v>
      </c>
      <c r="B2510" s="16">
        <v>47302415</v>
      </c>
      <c r="C2510" s="16">
        <v>47303416</v>
      </c>
      <c r="D2510" s="16" t="s">
        <v>409</v>
      </c>
      <c r="E2510" s="16">
        <v>47302915</v>
      </c>
      <c r="F2510" s="16">
        <v>47302916</v>
      </c>
      <c r="G2510" s="16" t="s">
        <v>4137</v>
      </c>
      <c r="H2510" s="16" t="s">
        <v>2431</v>
      </c>
      <c r="I2510" s="16">
        <v>9.0000000000000003E-16</v>
      </c>
      <c r="J2510" s="16">
        <v>1.9643000000000001E-2</v>
      </c>
      <c r="K2510" s="16" t="s">
        <v>2177</v>
      </c>
      <c r="L2510" s="16" t="s">
        <v>4137</v>
      </c>
      <c r="M2510" s="16">
        <v>1.871</v>
      </c>
      <c r="N2510" s="16">
        <v>2.1760000000000002</v>
      </c>
      <c r="O2510" s="16">
        <v>-4.7E-2</v>
      </c>
      <c r="P2510" s="16">
        <v>1.389246205299717E-2</v>
      </c>
      <c r="Q2510" s="16" t="s">
        <v>2178</v>
      </c>
      <c r="R2510" s="16">
        <v>0</v>
      </c>
      <c r="S2510" s="16">
        <v>0.83562187732931859</v>
      </c>
      <c r="T2510" s="16" t="s">
        <v>2186</v>
      </c>
      <c r="U2510" s="16" t="b">
        <v>1</v>
      </c>
    </row>
    <row r="2511" spans="1:21">
      <c r="A2511" s="16" t="s">
        <v>409</v>
      </c>
      <c r="B2511" s="16">
        <v>47433824</v>
      </c>
      <c r="C2511" s="16">
        <v>47434825</v>
      </c>
      <c r="D2511" s="16" t="s">
        <v>409</v>
      </c>
      <c r="E2511" s="16">
        <v>47434324</v>
      </c>
      <c r="F2511" s="16">
        <v>47434325</v>
      </c>
      <c r="G2511" s="16" t="s">
        <v>4138</v>
      </c>
      <c r="H2511" s="16" t="s">
        <v>2431</v>
      </c>
      <c r="I2511" s="16">
        <v>6E-9</v>
      </c>
      <c r="J2511" s="16">
        <v>1.4970000000000001E-2</v>
      </c>
      <c r="K2511" s="16" t="s">
        <v>2177</v>
      </c>
      <c r="L2511" s="16" t="s">
        <v>4138</v>
      </c>
      <c r="M2511" s="16">
        <v>1.5859999999999999</v>
      </c>
      <c r="N2511" s="16">
        <v>1.6180000000000001</v>
      </c>
      <c r="O2511" s="16">
        <v>-7.0000000000000007E-2</v>
      </c>
      <c r="P2511" s="16">
        <v>4.3711843711843709E-2</v>
      </c>
      <c r="Q2511" s="16" t="s">
        <v>2178</v>
      </c>
      <c r="R2511" s="16">
        <v>0</v>
      </c>
      <c r="S2511" s="16">
        <v>0.9049391148815088</v>
      </c>
      <c r="T2511" s="16" t="s">
        <v>2182</v>
      </c>
      <c r="U2511" s="16" t="b">
        <v>1</v>
      </c>
    </row>
    <row r="2512" spans="1:21">
      <c r="A2512" s="16" t="s">
        <v>409</v>
      </c>
      <c r="B2512" s="16">
        <v>47463922</v>
      </c>
      <c r="C2512" s="16">
        <v>47464923</v>
      </c>
      <c r="D2512" s="16" t="s">
        <v>409</v>
      </c>
      <c r="E2512" s="16">
        <v>47464422</v>
      </c>
      <c r="F2512" s="16">
        <v>47464423</v>
      </c>
      <c r="G2512" s="16" t="s">
        <v>4139</v>
      </c>
      <c r="H2512" s="16" t="s">
        <v>2431</v>
      </c>
      <c r="I2512" s="16">
        <v>1.0000000000000001E-17</v>
      </c>
      <c r="J2512" s="16">
        <v>1.6166E-2</v>
      </c>
      <c r="K2512" s="16" t="s">
        <v>2177</v>
      </c>
      <c r="L2512" s="16" t="s">
        <v>4139</v>
      </c>
      <c r="M2512" s="16">
        <v>1.72</v>
      </c>
      <c r="N2512" s="16">
        <v>2.141</v>
      </c>
      <c r="O2512" s="16">
        <v>2.7999999999999997E-2</v>
      </c>
      <c r="P2512" s="16">
        <v>2.6604068857589983E-2</v>
      </c>
      <c r="Q2512" s="16" t="s">
        <v>2178</v>
      </c>
      <c r="R2512" s="16">
        <v>0</v>
      </c>
      <c r="S2512" s="16">
        <v>0.83562187732931859</v>
      </c>
      <c r="T2512" s="16" t="s">
        <v>2186</v>
      </c>
      <c r="U2512" s="16" t="b">
        <v>1</v>
      </c>
    </row>
    <row r="2513" spans="1:21">
      <c r="A2513" s="16" t="s">
        <v>409</v>
      </c>
      <c r="B2513" s="16">
        <v>47463922</v>
      </c>
      <c r="C2513" s="16">
        <v>47464923</v>
      </c>
      <c r="D2513" s="16" t="s">
        <v>409</v>
      </c>
      <c r="E2513" s="16">
        <v>47464422</v>
      </c>
      <c r="F2513" s="16">
        <v>47464423</v>
      </c>
      <c r="G2513" s="16" t="s">
        <v>4139</v>
      </c>
      <c r="H2513" s="16" t="s">
        <v>3124</v>
      </c>
      <c r="I2513" s="16">
        <v>3E-11</v>
      </c>
      <c r="J2513" s="16">
        <v>2.3525999999999998E-2</v>
      </c>
      <c r="K2513" s="16" t="s">
        <v>2177</v>
      </c>
      <c r="L2513" s="16" t="s">
        <v>4139</v>
      </c>
      <c r="M2513" s="16">
        <v>1.72</v>
      </c>
      <c r="N2513" s="16">
        <v>2.141</v>
      </c>
      <c r="O2513" s="16">
        <v>2.7999999999999997E-2</v>
      </c>
      <c r="P2513" s="16">
        <v>2.6604068857589983E-2</v>
      </c>
      <c r="Q2513" s="16" t="s">
        <v>2178</v>
      </c>
      <c r="R2513" s="16">
        <v>0</v>
      </c>
      <c r="S2513" s="16">
        <v>0.83562187732931859</v>
      </c>
      <c r="T2513" s="16" t="s">
        <v>2186</v>
      </c>
      <c r="U2513" s="16" t="b">
        <v>1</v>
      </c>
    </row>
    <row r="2514" spans="1:21">
      <c r="A2514" s="16" t="s">
        <v>409</v>
      </c>
      <c r="B2514" s="16">
        <v>47463922</v>
      </c>
      <c r="C2514" s="16">
        <v>47464923</v>
      </c>
      <c r="D2514" s="16" t="s">
        <v>409</v>
      </c>
      <c r="E2514" s="16">
        <v>47464422</v>
      </c>
      <c r="F2514" s="16">
        <v>47464423</v>
      </c>
      <c r="G2514" s="16" t="s">
        <v>4139</v>
      </c>
      <c r="H2514" s="16" t="s">
        <v>2265</v>
      </c>
      <c r="I2514" s="16">
        <v>1.0000000000000001E-9</v>
      </c>
      <c r="J2514" s="16">
        <v>0.02</v>
      </c>
      <c r="K2514" s="16" t="s">
        <v>2177</v>
      </c>
      <c r="L2514" s="16" t="s">
        <v>4139</v>
      </c>
      <c r="M2514" s="16">
        <v>1.72</v>
      </c>
      <c r="N2514" s="16">
        <v>2.141</v>
      </c>
      <c r="O2514" s="16">
        <v>2.7999999999999997E-2</v>
      </c>
      <c r="P2514" s="16">
        <v>2.6604068857589983E-2</v>
      </c>
      <c r="Q2514" s="16" t="s">
        <v>2178</v>
      </c>
      <c r="R2514" s="16">
        <v>0</v>
      </c>
      <c r="S2514" s="16">
        <v>0.83562187732931859</v>
      </c>
      <c r="T2514" s="16" t="s">
        <v>2186</v>
      </c>
      <c r="U2514" s="16" t="b">
        <v>1</v>
      </c>
    </row>
    <row r="2515" spans="1:21">
      <c r="A2515" s="16" t="s">
        <v>409</v>
      </c>
      <c r="B2515" s="16">
        <v>47463922</v>
      </c>
      <c r="C2515" s="16">
        <v>47464923</v>
      </c>
      <c r="D2515" s="16" t="s">
        <v>409</v>
      </c>
      <c r="E2515" s="16">
        <v>47464422</v>
      </c>
      <c r="F2515" s="16">
        <v>47464423</v>
      </c>
      <c r="G2515" s="16" t="s">
        <v>4139</v>
      </c>
      <c r="H2515" s="16" t="s">
        <v>2295</v>
      </c>
      <c r="I2515" s="16">
        <v>2.0000000000000001E-27</v>
      </c>
      <c r="J2515" s="16">
        <v>3.7400000000000003E-2</v>
      </c>
      <c r="K2515" s="16" t="s">
        <v>2177</v>
      </c>
      <c r="L2515" s="16" t="s">
        <v>4139</v>
      </c>
      <c r="M2515" s="16">
        <v>1.72</v>
      </c>
      <c r="N2515" s="16">
        <v>2.141</v>
      </c>
      <c r="O2515" s="16">
        <v>2.7999999999999997E-2</v>
      </c>
      <c r="P2515" s="16">
        <v>2.6604068857589983E-2</v>
      </c>
      <c r="Q2515" s="16" t="s">
        <v>2178</v>
      </c>
      <c r="R2515" s="16">
        <v>0</v>
      </c>
      <c r="S2515" s="16">
        <v>0.83562187732931859</v>
      </c>
      <c r="T2515" s="16" t="s">
        <v>2186</v>
      </c>
      <c r="U2515" s="16" t="b">
        <v>1</v>
      </c>
    </row>
    <row r="2516" spans="1:21">
      <c r="A2516" s="16" t="s">
        <v>409</v>
      </c>
      <c r="B2516" s="16">
        <v>47463922</v>
      </c>
      <c r="C2516" s="16">
        <v>47464923</v>
      </c>
      <c r="D2516" s="16" t="s">
        <v>409</v>
      </c>
      <c r="E2516" s="16">
        <v>47464422</v>
      </c>
      <c r="F2516" s="16">
        <v>47464423</v>
      </c>
      <c r="G2516" s="16" t="s">
        <v>4139</v>
      </c>
      <c r="H2516" s="16" t="s">
        <v>2312</v>
      </c>
      <c r="I2516" s="16">
        <v>2.9999999999999999E-35</v>
      </c>
      <c r="J2516" s="16">
        <v>4.2700000000000002E-2</v>
      </c>
      <c r="K2516" s="16" t="s">
        <v>2177</v>
      </c>
      <c r="L2516" s="16" t="s">
        <v>4139</v>
      </c>
      <c r="M2516" s="16">
        <v>1.72</v>
      </c>
      <c r="N2516" s="16">
        <v>2.141</v>
      </c>
      <c r="O2516" s="16">
        <v>2.7999999999999997E-2</v>
      </c>
      <c r="P2516" s="16">
        <v>2.6604068857589983E-2</v>
      </c>
      <c r="Q2516" s="16" t="s">
        <v>2178</v>
      </c>
      <c r="R2516" s="16">
        <v>0</v>
      </c>
      <c r="S2516" s="16">
        <v>0.83562187732931859</v>
      </c>
      <c r="T2516" s="16" t="s">
        <v>2186</v>
      </c>
      <c r="U2516" s="16" t="b">
        <v>1</v>
      </c>
    </row>
    <row r="2517" spans="1:21">
      <c r="A2517" s="16" t="s">
        <v>409</v>
      </c>
      <c r="B2517" s="16">
        <v>47810804</v>
      </c>
      <c r="C2517" s="16">
        <v>47811805</v>
      </c>
      <c r="D2517" s="16" t="s">
        <v>409</v>
      </c>
      <c r="E2517" s="16">
        <v>47811304</v>
      </c>
      <c r="F2517" s="16">
        <v>47811305</v>
      </c>
      <c r="G2517" s="16" t="s">
        <v>4140</v>
      </c>
      <c r="H2517" s="16" t="s">
        <v>2312</v>
      </c>
      <c r="I2517" s="16">
        <v>1.9999999999999999E-11</v>
      </c>
      <c r="J2517" s="16">
        <v>2.18E-2</v>
      </c>
      <c r="K2517" s="16" t="s">
        <v>2177</v>
      </c>
      <c r="L2517" s="16" t="s">
        <v>4140</v>
      </c>
      <c r="M2517" s="16">
        <v>1.7030000000000001</v>
      </c>
      <c r="N2517" s="16">
        <v>2.0780000000000003</v>
      </c>
      <c r="O2517" s="16">
        <v>0.14300000000000002</v>
      </c>
      <c r="P2517" s="16">
        <v>4.6545810877021067E-2</v>
      </c>
      <c r="Q2517" s="16" t="s">
        <v>2178</v>
      </c>
      <c r="R2517" s="16">
        <v>0</v>
      </c>
      <c r="S2517" s="16">
        <v>0.90418244907070322</v>
      </c>
      <c r="T2517" s="16" t="s">
        <v>2239</v>
      </c>
      <c r="U2517" s="16" t="b">
        <v>1</v>
      </c>
    </row>
    <row r="2518" spans="1:21">
      <c r="A2518" s="16" t="s">
        <v>409</v>
      </c>
      <c r="B2518" s="16">
        <v>47812086</v>
      </c>
      <c r="C2518" s="16">
        <v>47813087</v>
      </c>
      <c r="D2518" s="16" t="s">
        <v>409</v>
      </c>
      <c r="E2518" s="16">
        <v>47812586</v>
      </c>
      <c r="F2518" s="16">
        <v>47812587</v>
      </c>
      <c r="G2518" s="16" t="s">
        <v>4141</v>
      </c>
      <c r="H2518" s="16" t="s">
        <v>2181</v>
      </c>
      <c r="I2518" s="16">
        <v>1E-8</v>
      </c>
      <c r="J2518" s="16"/>
      <c r="K2518" s="16" t="s">
        <v>2177</v>
      </c>
      <c r="L2518" s="16" t="s">
        <v>4141</v>
      </c>
      <c r="M2518" s="16">
        <v>6.1789999999999994</v>
      </c>
      <c r="N2518" s="16">
        <v>6.3</v>
      </c>
      <c r="O2518" s="16">
        <v>-6.0999999999999999E-2</v>
      </c>
      <c r="P2518" s="16">
        <v>4.0436716538617065E-3</v>
      </c>
      <c r="Q2518" s="16" t="s">
        <v>2204</v>
      </c>
      <c r="R2518" s="16">
        <v>0</v>
      </c>
      <c r="S2518" s="16">
        <v>0.28957055214723931</v>
      </c>
      <c r="T2518" s="16" t="s">
        <v>2205</v>
      </c>
      <c r="U2518" s="16" t="b">
        <v>1</v>
      </c>
    </row>
    <row r="2519" spans="1:21">
      <c r="A2519" s="16" t="s">
        <v>409</v>
      </c>
      <c r="B2519" s="16">
        <v>48353280</v>
      </c>
      <c r="C2519" s="16">
        <v>48354281</v>
      </c>
      <c r="D2519" s="16" t="s">
        <v>409</v>
      </c>
      <c r="E2519" s="16">
        <v>48353780</v>
      </c>
      <c r="F2519" s="16">
        <v>48353781</v>
      </c>
      <c r="G2519" s="16" t="s">
        <v>4142</v>
      </c>
      <c r="H2519" s="16" t="s">
        <v>4143</v>
      </c>
      <c r="I2519" s="16">
        <v>9.9999999999999998E-13</v>
      </c>
      <c r="J2519" s="16">
        <v>0.21</v>
      </c>
      <c r="K2519" s="16" t="s">
        <v>2177</v>
      </c>
      <c r="L2519" s="16" t="s">
        <v>4142</v>
      </c>
      <c r="M2519" s="16">
        <v>1.7619999999999998</v>
      </c>
      <c r="N2519" s="16">
        <v>1.825</v>
      </c>
      <c r="O2519" s="16">
        <v>-0.16699999999999998</v>
      </c>
      <c r="P2519" s="16">
        <v>3.2724685795589278E-2</v>
      </c>
      <c r="Q2519" s="16" t="s">
        <v>2178</v>
      </c>
      <c r="R2519" s="16">
        <v>0</v>
      </c>
      <c r="S2519" s="16">
        <v>0.83562187732931859</v>
      </c>
      <c r="T2519" s="16" t="s">
        <v>2186</v>
      </c>
      <c r="U2519" s="16" t="b">
        <v>1</v>
      </c>
    </row>
    <row r="2520" spans="1:21">
      <c r="A2520" s="16" t="s">
        <v>409</v>
      </c>
      <c r="B2520" s="16">
        <v>48367755</v>
      </c>
      <c r="C2520" s="16">
        <v>48368756</v>
      </c>
      <c r="D2520" s="16" t="s">
        <v>409</v>
      </c>
      <c r="E2520" s="16">
        <v>48368255</v>
      </c>
      <c r="F2520" s="16">
        <v>48368256</v>
      </c>
      <c r="G2520" s="16" t="s">
        <v>4144</v>
      </c>
      <c r="H2520" s="16" t="s">
        <v>4145</v>
      </c>
      <c r="I2520" s="16">
        <v>1.0000000000000001E-9</v>
      </c>
      <c r="J2520" s="16">
        <v>8.1000000000000003E-2</v>
      </c>
      <c r="K2520" s="16" t="s">
        <v>2177</v>
      </c>
      <c r="L2520" s="16" t="s">
        <v>4144</v>
      </c>
      <c r="M2520" s="16">
        <v>2.6120000000000001</v>
      </c>
      <c r="N2520" s="16">
        <v>0.46100000000000002</v>
      </c>
      <c r="O2520" s="16">
        <v>5.5999999999999994E-2</v>
      </c>
      <c r="P2520" s="16">
        <v>3.2022699635184435E-2</v>
      </c>
      <c r="Q2520" s="16" t="s">
        <v>2178</v>
      </c>
      <c r="R2520" s="16">
        <v>0</v>
      </c>
      <c r="S2520" s="16">
        <v>0.48725065602799061</v>
      </c>
      <c r="T2520" s="16" t="s">
        <v>2210</v>
      </c>
      <c r="U2520" s="16" t="b">
        <v>1</v>
      </c>
    </row>
    <row r="2521" spans="1:21">
      <c r="A2521" s="16" t="s">
        <v>409</v>
      </c>
      <c r="B2521" s="16">
        <v>48799490</v>
      </c>
      <c r="C2521" s="16">
        <v>48800491</v>
      </c>
      <c r="D2521" s="16" t="s">
        <v>409</v>
      </c>
      <c r="E2521" s="16">
        <v>48799990</v>
      </c>
      <c r="F2521" s="16">
        <v>48799991</v>
      </c>
      <c r="G2521" s="16" t="s">
        <v>4146</v>
      </c>
      <c r="H2521" s="16" t="s">
        <v>2327</v>
      </c>
      <c r="I2521" s="16">
        <v>2.9999999999999999E-16</v>
      </c>
      <c r="J2521" s="16">
        <v>0.24529999999999999</v>
      </c>
      <c r="K2521" s="16" t="s">
        <v>2177</v>
      </c>
      <c r="L2521" s="16" t="s">
        <v>4146</v>
      </c>
      <c r="M2521" s="16">
        <v>5.5629999999999997</v>
      </c>
      <c r="N2521" s="16">
        <v>0.96799999999999997</v>
      </c>
      <c r="O2521" s="16">
        <v>5.5E-2</v>
      </c>
      <c r="P2521" s="16">
        <v>1.2588832487309643E-2</v>
      </c>
      <c r="Q2521" s="16" t="s">
        <v>2178</v>
      </c>
      <c r="R2521" s="16">
        <v>0</v>
      </c>
      <c r="S2521" s="16">
        <v>0.46912778904665309</v>
      </c>
      <c r="T2521" s="16" t="s">
        <v>2210</v>
      </c>
      <c r="U2521" s="16" t="b">
        <v>1</v>
      </c>
    </row>
    <row r="2522" spans="1:21">
      <c r="A2522" s="16" t="s">
        <v>409</v>
      </c>
      <c r="B2522" s="16">
        <v>48799490</v>
      </c>
      <c r="C2522" s="16">
        <v>48800491</v>
      </c>
      <c r="D2522" s="16" t="s">
        <v>409</v>
      </c>
      <c r="E2522" s="16">
        <v>48799990</v>
      </c>
      <c r="F2522" s="16">
        <v>48799991</v>
      </c>
      <c r="G2522" s="16" t="s">
        <v>4146</v>
      </c>
      <c r="H2522" s="16" t="s">
        <v>2327</v>
      </c>
      <c r="I2522" s="16">
        <v>2E-16</v>
      </c>
      <c r="J2522" s="16">
        <v>0.2225</v>
      </c>
      <c r="K2522" s="16" t="s">
        <v>2177</v>
      </c>
      <c r="L2522" s="16" t="s">
        <v>4146</v>
      </c>
      <c r="M2522" s="16">
        <v>5.5629999999999997</v>
      </c>
      <c r="N2522" s="16">
        <v>0.96799999999999997</v>
      </c>
      <c r="O2522" s="16">
        <v>5.5E-2</v>
      </c>
      <c r="P2522" s="16">
        <v>1.2588832487309643E-2</v>
      </c>
      <c r="Q2522" s="16" t="s">
        <v>2178</v>
      </c>
      <c r="R2522" s="16">
        <v>0</v>
      </c>
      <c r="S2522" s="16">
        <v>0.46912778904665309</v>
      </c>
      <c r="T2522" s="16" t="s">
        <v>2210</v>
      </c>
      <c r="U2522" s="16" t="b">
        <v>1</v>
      </c>
    </row>
    <row r="2523" spans="1:21">
      <c r="A2523" s="16" t="s">
        <v>409</v>
      </c>
      <c r="B2523" s="16">
        <v>48897008</v>
      </c>
      <c r="C2523" s="16">
        <v>48898009</v>
      </c>
      <c r="D2523" s="16" t="s">
        <v>409</v>
      </c>
      <c r="E2523" s="16">
        <v>48897508</v>
      </c>
      <c r="F2523" s="16">
        <v>48897509</v>
      </c>
      <c r="G2523" s="16" t="s">
        <v>4147</v>
      </c>
      <c r="H2523" s="16" t="s">
        <v>2312</v>
      </c>
      <c r="I2523" s="16">
        <v>2.9999999999999997E-8</v>
      </c>
      <c r="J2523" s="16">
        <v>4.2336400000000003E-2</v>
      </c>
      <c r="K2523" s="16" t="s">
        <v>2177</v>
      </c>
      <c r="L2523" s="16" t="s">
        <v>4147</v>
      </c>
      <c r="M2523" s="16">
        <v>1.7030000000000001</v>
      </c>
      <c r="N2523" s="16">
        <v>0.82200000000000006</v>
      </c>
      <c r="O2523" s="16">
        <v>-0.222</v>
      </c>
      <c r="P2523" s="16">
        <v>3.44E-2</v>
      </c>
      <c r="Q2523" s="16" t="s">
        <v>2178</v>
      </c>
      <c r="R2523" s="16">
        <v>0</v>
      </c>
      <c r="S2523" s="16">
        <v>0.97802400475341655</v>
      </c>
      <c r="T2523" s="16" t="s">
        <v>2245</v>
      </c>
      <c r="U2523" s="16" t="b">
        <v>1</v>
      </c>
    </row>
    <row r="2524" spans="1:21">
      <c r="A2524" s="16" t="s">
        <v>409</v>
      </c>
      <c r="B2524" s="16">
        <v>48991390</v>
      </c>
      <c r="C2524" s="16">
        <v>48992391</v>
      </c>
      <c r="D2524" s="16" t="s">
        <v>409</v>
      </c>
      <c r="E2524" s="16">
        <v>48991890</v>
      </c>
      <c r="F2524" s="16">
        <v>48991891</v>
      </c>
      <c r="G2524" s="16" t="s">
        <v>4148</v>
      </c>
      <c r="H2524" s="16" t="s">
        <v>2352</v>
      </c>
      <c r="I2524" s="16">
        <v>4.0000000000000003E-18</v>
      </c>
      <c r="J2524" s="16">
        <v>2.9567699999999999E-2</v>
      </c>
      <c r="K2524" s="16" t="s">
        <v>2177</v>
      </c>
      <c r="L2524" s="16" t="s">
        <v>4148</v>
      </c>
      <c r="M2524" s="16">
        <v>2.0459999999999998</v>
      </c>
      <c r="N2524" s="16">
        <v>3.64</v>
      </c>
      <c r="O2524" s="16">
        <v>0.48599999999999999</v>
      </c>
      <c r="P2524" s="16">
        <v>2.58E-2</v>
      </c>
      <c r="Q2524" s="16" t="s">
        <v>2178</v>
      </c>
      <c r="R2524" s="16">
        <v>0</v>
      </c>
      <c r="S2524" s="16">
        <v>0.44566428571428574</v>
      </c>
      <c r="T2524" s="16" t="s">
        <v>2189</v>
      </c>
      <c r="U2524" s="16" t="b">
        <v>1</v>
      </c>
    </row>
    <row r="2525" spans="1:21">
      <c r="A2525" s="16" t="s">
        <v>409</v>
      </c>
      <c r="B2525" s="16">
        <v>49190143</v>
      </c>
      <c r="C2525" s="16">
        <v>49191144</v>
      </c>
      <c r="D2525" s="16" t="s">
        <v>409</v>
      </c>
      <c r="E2525" s="16">
        <v>49190643</v>
      </c>
      <c r="F2525" s="16">
        <v>49190644</v>
      </c>
      <c r="G2525" s="16" t="s">
        <v>4149</v>
      </c>
      <c r="H2525" s="16" t="s">
        <v>4150</v>
      </c>
      <c r="I2525" s="16">
        <v>1E-8</v>
      </c>
      <c r="J2525" s="16">
        <v>9.0999999999999998E-2</v>
      </c>
      <c r="K2525" s="16" t="s">
        <v>2177</v>
      </c>
      <c r="L2525" s="16" t="s">
        <v>4149</v>
      </c>
      <c r="M2525" s="16">
        <v>5.016</v>
      </c>
      <c r="N2525" s="16">
        <v>8.5150000000000006</v>
      </c>
      <c r="O2525" s="16">
        <v>0.23899999999999999</v>
      </c>
      <c r="P2525" s="16">
        <v>5.7999999999999996E-3</v>
      </c>
      <c r="Q2525" s="16" t="s">
        <v>2178</v>
      </c>
      <c r="R2525" s="16">
        <v>0</v>
      </c>
      <c r="S2525" s="16">
        <v>0.97802400475341655</v>
      </c>
      <c r="T2525" s="16" t="s">
        <v>2245</v>
      </c>
      <c r="U2525" s="16" t="b">
        <v>1</v>
      </c>
    </row>
    <row r="2526" spans="1:21">
      <c r="A2526" s="16" t="s">
        <v>409</v>
      </c>
      <c r="B2526" s="16">
        <v>49190143</v>
      </c>
      <c r="C2526" s="16">
        <v>49191144</v>
      </c>
      <c r="D2526" s="16" t="s">
        <v>409</v>
      </c>
      <c r="E2526" s="16">
        <v>49190643</v>
      </c>
      <c r="F2526" s="16">
        <v>49190644</v>
      </c>
      <c r="G2526" s="16" t="s">
        <v>4149</v>
      </c>
      <c r="H2526" s="16" t="s">
        <v>4151</v>
      </c>
      <c r="I2526" s="16">
        <v>4.0000000000000001E-8</v>
      </c>
      <c r="J2526" s="16"/>
      <c r="K2526" s="16" t="s">
        <v>2177</v>
      </c>
      <c r="L2526" s="16" t="s">
        <v>4149</v>
      </c>
      <c r="M2526" s="16">
        <v>5.016</v>
      </c>
      <c r="N2526" s="16">
        <v>8.5150000000000006</v>
      </c>
      <c r="O2526" s="16">
        <v>0.23899999999999999</v>
      </c>
      <c r="P2526" s="16">
        <v>5.7999999999999996E-3</v>
      </c>
      <c r="Q2526" s="16" t="s">
        <v>2178</v>
      </c>
      <c r="R2526" s="16">
        <v>0</v>
      </c>
      <c r="S2526" s="16">
        <v>0.97802400475341655</v>
      </c>
      <c r="T2526" s="16" t="s">
        <v>2245</v>
      </c>
      <c r="U2526" s="16" t="b">
        <v>1</v>
      </c>
    </row>
    <row r="2527" spans="1:21">
      <c r="A2527" s="16" t="s">
        <v>409</v>
      </c>
      <c r="B2527" s="16">
        <v>49420353</v>
      </c>
      <c r="C2527" s="16">
        <v>49421354</v>
      </c>
      <c r="D2527" s="16" t="s">
        <v>409</v>
      </c>
      <c r="E2527" s="16">
        <v>49420853</v>
      </c>
      <c r="F2527" s="16">
        <v>49420854</v>
      </c>
      <c r="G2527" s="16" t="s">
        <v>4152</v>
      </c>
      <c r="H2527" s="16" t="s">
        <v>4153</v>
      </c>
      <c r="I2527" s="16">
        <v>2.9999999999999998E-15</v>
      </c>
      <c r="J2527" s="16">
        <v>0.11</v>
      </c>
      <c r="K2527" s="16" t="s">
        <v>2177</v>
      </c>
      <c r="L2527" s="16" t="s">
        <v>4152</v>
      </c>
      <c r="M2527" s="16">
        <v>2.948</v>
      </c>
      <c r="N2527" s="16">
        <v>0.34899999999999998</v>
      </c>
      <c r="O2527" s="16">
        <v>8.5000000000000006E-2</v>
      </c>
      <c r="P2527" s="16">
        <v>1.8611166700020013E-2</v>
      </c>
      <c r="Q2527" s="16" t="s">
        <v>2178</v>
      </c>
      <c r="R2527" s="16">
        <v>0</v>
      </c>
      <c r="S2527" s="16">
        <v>0.79425890828614809</v>
      </c>
      <c r="T2527" s="16" t="s">
        <v>2179</v>
      </c>
      <c r="U2527" s="16" t="b">
        <v>1</v>
      </c>
    </row>
    <row r="2528" spans="1:21">
      <c r="A2528" s="16" t="s">
        <v>409</v>
      </c>
      <c r="B2528" s="16">
        <v>49999164</v>
      </c>
      <c r="C2528" s="16">
        <v>50000165</v>
      </c>
      <c r="D2528" s="16" t="s">
        <v>409</v>
      </c>
      <c r="E2528" s="16">
        <v>49999664</v>
      </c>
      <c r="F2528" s="16">
        <v>49999665</v>
      </c>
      <c r="G2528" s="16" t="s">
        <v>4154</v>
      </c>
      <c r="H2528" s="16" t="s">
        <v>2241</v>
      </c>
      <c r="I2528" s="16">
        <v>1.9999999999999999E-44</v>
      </c>
      <c r="J2528" s="16">
        <v>1.11E-2</v>
      </c>
      <c r="K2528" s="16" t="s">
        <v>2177</v>
      </c>
      <c r="L2528" s="16" t="s">
        <v>4154</v>
      </c>
      <c r="M2528" s="16">
        <v>1.7409999999999999</v>
      </c>
      <c r="N2528" s="16">
        <v>1.7730000000000001</v>
      </c>
      <c r="O2528" s="16">
        <v>0.13200000000000001</v>
      </c>
      <c r="P2528" s="16">
        <v>3.2286023835319609E-2</v>
      </c>
      <c r="Q2528" s="16" t="s">
        <v>2178</v>
      </c>
      <c r="R2528" s="16">
        <v>0</v>
      </c>
      <c r="S2528" s="16">
        <v>0.83562187732931859</v>
      </c>
      <c r="T2528" s="16" t="s">
        <v>2186</v>
      </c>
      <c r="U2528" s="16" t="b">
        <v>1</v>
      </c>
    </row>
    <row r="2529" spans="1:21">
      <c r="A2529" s="16" t="s">
        <v>409</v>
      </c>
      <c r="B2529" s="16">
        <v>50354142</v>
      </c>
      <c r="C2529" s="16">
        <v>50355143</v>
      </c>
      <c r="D2529" s="16" t="s">
        <v>409</v>
      </c>
      <c r="E2529" s="16">
        <v>50354642</v>
      </c>
      <c r="F2529" s="16">
        <v>50354643</v>
      </c>
      <c r="G2529" s="16" t="s">
        <v>4155</v>
      </c>
      <c r="H2529" s="16" t="s">
        <v>2209</v>
      </c>
      <c r="I2529" s="16">
        <v>6E-10</v>
      </c>
      <c r="J2529" s="16">
        <v>2.2599999999999999E-2</v>
      </c>
      <c r="K2529" s="16" t="s">
        <v>2177</v>
      </c>
      <c r="L2529" s="16" t="s">
        <v>4155</v>
      </c>
      <c r="M2529" s="16">
        <v>3.0980000000000003</v>
      </c>
      <c r="N2529" s="16">
        <v>133753</v>
      </c>
      <c r="O2529" s="16">
        <v>48257.962999999996</v>
      </c>
      <c r="P2529" s="16">
        <v>3.9600000000000003E-2</v>
      </c>
      <c r="Q2529" s="16" t="s">
        <v>2204</v>
      </c>
      <c r="R2529" s="16">
        <v>0</v>
      </c>
      <c r="S2529" s="16">
        <v>0.97950559615842836</v>
      </c>
      <c r="T2529" s="16" t="s">
        <v>2217</v>
      </c>
      <c r="U2529" s="16" t="b">
        <v>1</v>
      </c>
    </row>
    <row r="2530" spans="1:21">
      <c r="A2530" s="16" t="s">
        <v>409</v>
      </c>
      <c r="B2530" s="16">
        <v>50424631</v>
      </c>
      <c r="C2530" s="16">
        <v>50425632</v>
      </c>
      <c r="D2530" s="16" t="s">
        <v>409</v>
      </c>
      <c r="E2530" s="16">
        <v>50425131</v>
      </c>
      <c r="F2530" s="16">
        <v>50425132</v>
      </c>
      <c r="G2530" s="16" t="s">
        <v>4156</v>
      </c>
      <c r="H2530" s="16" t="s">
        <v>2212</v>
      </c>
      <c r="I2530" s="16">
        <v>2E-19</v>
      </c>
      <c r="J2530" s="16">
        <v>1.4138400000000001E-2</v>
      </c>
      <c r="K2530" s="16" t="s">
        <v>2177</v>
      </c>
      <c r="L2530" s="16" t="s">
        <v>4156</v>
      </c>
      <c r="M2530" s="16">
        <v>9.3929999999999989</v>
      </c>
      <c r="N2530" s="16">
        <v>0.96099999999999997</v>
      </c>
      <c r="O2530" s="16">
        <v>6.9000000000000006E-2</v>
      </c>
      <c r="P2530" s="16">
        <v>2.2075055187637969E-3</v>
      </c>
      <c r="Q2530" s="16" t="s">
        <v>2178</v>
      </c>
      <c r="R2530" s="16">
        <v>0</v>
      </c>
      <c r="S2530" s="16">
        <v>0.47961565055463767</v>
      </c>
      <c r="T2530" s="16" t="s">
        <v>2193</v>
      </c>
      <c r="U2530" s="16" t="b">
        <v>1</v>
      </c>
    </row>
    <row r="2531" spans="1:21">
      <c r="A2531" s="16" t="s">
        <v>210</v>
      </c>
      <c r="B2531" s="16">
        <v>788880</v>
      </c>
      <c r="C2531" s="16">
        <v>789881</v>
      </c>
      <c r="D2531" s="16" t="s">
        <v>210</v>
      </c>
      <c r="E2531" s="16">
        <v>789380</v>
      </c>
      <c r="F2531" s="16">
        <v>789381</v>
      </c>
      <c r="G2531" s="16" t="s">
        <v>4157</v>
      </c>
      <c r="H2531" s="16" t="s">
        <v>4158</v>
      </c>
      <c r="I2531" s="16">
        <v>9.9999999999999994E-12</v>
      </c>
      <c r="J2531" s="16">
        <v>1.18411</v>
      </c>
      <c r="K2531" s="16" t="s">
        <v>2177</v>
      </c>
      <c r="L2531" s="16" t="s">
        <v>4157</v>
      </c>
      <c r="M2531" s="16">
        <v>3.5619999999999998</v>
      </c>
      <c r="N2531" s="16">
        <v>0.47299999999999998</v>
      </c>
      <c r="O2531" s="16">
        <v>9.6000000000000002E-2</v>
      </c>
      <c r="P2531" s="16">
        <v>1.5003000600120026E-2</v>
      </c>
      <c r="Q2531" s="16" t="s">
        <v>2178</v>
      </c>
      <c r="R2531" s="16">
        <v>0</v>
      </c>
      <c r="S2531" s="16">
        <v>0.65610434782608706</v>
      </c>
      <c r="T2531" s="16" t="s">
        <v>2220</v>
      </c>
      <c r="U2531" s="16" t="b">
        <v>1</v>
      </c>
    </row>
    <row r="2532" spans="1:21">
      <c r="A2532" s="16" t="s">
        <v>210</v>
      </c>
      <c r="B2532" s="16">
        <v>788880</v>
      </c>
      <c r="C2532" s="16">
        <v>789881</v>
      </c>
      <c r="D2532" s="16" t="s">
        <v>210</v>
      </c>
      <c r="E2532" s="16">
        <v>789380</v>
      </c>
      <c r="F2532" s="16">
        <v>789381</v>
      </c>
      <c r="G2532" s="16" t="s">
        <v>4157</v>
      </c>
      <c r="H2532" s="16" t="s">
        <v>2464</v>
      </c>
      <c r="I2532" s="16">
        <v>1.9999999999999999E-23</v>
      </c>
      <c r="J2532" s="16">
        <v>5.3112399999999997E-2</v>
      </c>
      <c r="K2532" s="16" t="s">
        <v>2177</v>
      </c>
      <c r="L2532" s="16" t="s">
        <v>4157</v>
      </c>
      <c r="M2532" s="16">
        <v>3.5619999999999998</v>
      </c>
      <c r="N2532" s="16">
        <v>0.47299999999999998</v>
      </c>
      <c r="O2532" s="16">
        <v>9.6000000000000002E-2</v>
      </c>
      <c r="P2532" s="16">
        <v>1.5003000600120026E-2</v>
      </c>
      <c r="Q2532" s="16" t="s">
        <v>2178</v>
      </c>
      <c r="R2532" s="16">
        <v>0</v>
      </c>
      <c r="S2532" s="16">
        <v>0.65610434782608706</v>
      </c>
      <c r="T2532" s="16" t="s">
        <v>2220</v>
      </c>
      <c r="U2532" s="16" t="b">
        <v>1</v>
      </c>
    </row>
    <row r="2533" spans="1:21">
      <c r="A2533" s="16" t="s">
        <v>210</v>
      </c>
      <c r="B2533" s="16">
        <v>803641</v>
      </c>
      <c r="C2533" s="16">
        <v>804642</v>
      </c>
      <c r="D2533" s="16" t="s">
        <v>210</v>
      </c>
      <c r="E2533" s="16">
        <v>804141</v>
      </c>
      <c r="F2533" s="16">
        <v>804142</v>
      </c>
      <c r="G2533" s="16" t="s">
        <v>4159</v>
      </c>
      <c r="H2533" s="16" t="s">
        <v>3192</v>
      </c>
      <c r="I2533" s="16">
        <v>9.9999999999999994E-12</v>
      </c>
      <c r="J2533" s="16">
        <v>0.19921800000000001</v>
      </c>
      <c r="K2533" s="16" t="s">
        <v>2177</v>
      </c>
      <c r="L2533" s="16" t="s">
        <v>4159</v>
      </c>
      <c r="M2533" s="16">
        <v>6.2979999999999992</v>
      </c>
      <c r="N2533" s="16">
        <v>7.9129999999999994</v>
      </c>
      <c r="O2533" s="16">
        <v>8.3000000000000004E-2</v>
      </c>
      <c r="P2533" s="16">
        <v>1.6109544905356426E-3</v>
      </c>
      <c r="Q2533" s="16" t="s">
        <v>2204</v>
      </c>
      <c r="R2533" s="16">
        <v>0</v>
      </c>
      <c r="S2533" s="16">
        <v>0.22439554468894321</v>
      </c>
      <c r="T2533" s="16" t="s">
        <v>2205</v>
      </c>
      <c r="U2533" s="16" t="b">
        <v>1</v>
      </c>
    </row>
    <row r="2534" spans="1:21">
      <c r="A2534" s="16" t="s">
        <v>210</v>
      </c>
      <c r="B2534" s="16">
        <v>836673</v>
      </c>
      <c r="C2534" s="16">
        <v>837674</v>
      </c>
      <c r="D2534" s="16" t="s">
        <v>210</v>
      </c>
      <c r="E2534" s="16">
        <v>837173</v>
      </c>
      <c r="F2534" s="16">
        <v>837174</v>
      </c>
      <c r="G2534" s="16" t="s">
        <v>4160</v>
      </c>
      <c r="H2534" s="16" t="s">
        <v>4161</v>
      </c>
      <c r="I2534" s="16">
        <v>6.0000000000000002E-54</v>
      </c>
      <c r="J2534" s="16">
        <v>0.126332</v>
      </c>
      <c r="K2534" s="16" t="s">
        <v>2177</v>
      </c>
      <c r="L2534" s="16" t="s">
        <v>4160</v>
      </c>
      <c r="M2534" s="16">
        <v>2.1440000000000001</v>
      </c>
      <c r="N2534" s="16">
        <v>34.896999999999998</v>
      </c>
      <c r="O2534" s="16">
        <v>10.166</v>
      </c>
      <c r="P2534" s="16">
        <v>3.2399999999999998E-2</v>
      </c>
      <c r="Q2534" s="16" t="s">
        <v>2178</v>
      </c>
      <c r="R2534" s="16">
        <v>0</v>
      </c>
      <c r="S2534" s="16">
        <v>0.97802400475341655</v>
      </c>
      <c r="T2534" s="16" t="s">
        <v>2245</v>
      </c>
      <c r="U2534" s="16" t="b">
        <v>1</v>
      </c>
    </row>
    <row r="2535" spans="1:21">
      <c r="A2535" s="16" t="s">
        <v>210</v>
      </c>
      <c r="B2535" s="16">
        <v>836673</v>
      </c>
      <c r="C2535" s="16">
        <v>837674</v>
      </c>
      <c r="D2535" s="16" t="s">
        <v>210</v>
      </c>
      <c r="E2535" s="16">
        <v>837173</v>
      </c>
      <c r="F2535" s="16">
        <v>837174</v>
      </c>
      <c r="G2535" s="16" t="s">
        <v>4160</v>
      </c>
      <c r="H2535" s="16" t="s">
        <v>4162</v>
      </c>
      <c r="I2535" s="16">
        <v>3.0000000000000003E-20</v>
      </c>
      <c r="J2535" s="16">
        <v>0.195295</v>
      </c>
      <c r="K2535" s="16" t="s">
        <v>2177</v>
      </c>
      <c r="L2535" s="16" t="s">
        <v>4160</v>
      </c>
      <c r="M2535" s="16">
        <v>2.1440000000000001</v>
      </c>
      <c r="N2535" s="16">
        <v>34.896999999999998</v>
      </c>
      <c r="O2535" s="16">
        <v>10.166</v>
      </c>
      <c r="P2535" s="16">
        <v>3.2399999999999998E-2</v>
      </c>
      <c r="Q2535" s="16" t="s">
        <v>2178</v>
      </c>
      <c r="R2535" s="16">
        <v>0</v>
      </c>
      <c r="S2535" s="16">
        <v>0.97802400475341655</v>
      </c>
      <c r="T2535" s="16" t="s">
        <v>2245</v>
      </c>
      <c r="U2535" s="16" t="b">
        <v>1</v>
      </c>
    </row>
    <row r="2536" spans="1:21">
      <c r="A2536" s="16" t="s">
        <v>210</v>
      </c>
      <c r="B2536" s="16">
        <v>836673</v>
      </c>
      <c r="C2536" s="16">
        <v>837674</v>
      </c>
      <c r="D2536" s="16" t="s">
        <v>210</v>
      </c>
      <c r="E2536" s="16">
        <v>837173</v>
      </c>
      <c r="F2536" s="16">
        <v>837174</v>
      </c>
      <c r="G2536" s="16" t="s">
        <v>4160</v>
      </c>
      <c r="H2536" s="16" t="s">
        <v>4162</v>
      </c>
      <c r="I2536" s="16">
        <v>3E-28</v>
      </c>
      <c r="J2536" s="16">
        <v>0.22515499999999999</v>
      </c>
      <c r="K2536" s="16" t="s">
        <v>2177</v>
      </c>
      <c r="L2536" s="16" t="s">
        <v>4160</v>
      </c>
      <c r="M2536" s="16">
        <v>2.1440000000000001</v>
      </c>
      <c r="N2536" s="16">
        <v>34.896999999999998</v>
      </c>
      <c r="O2536" s="16">
        <v>10.166</v>
      </c>
      <c r="P2536" s="16">
        <v>3.2399999999999998E-2</v>
      </c>
      <c r="Q2536" s="16" t="s">
        <v>2178</v>
      </c>
      <c r="R2536" s="16">
        <v>0</v>
      </c>
      <c r="S2536" s="16">
        <v>0.97802400475341655</v>
      </c>
      <c r="T2536" s="16" t="s">
        <v>2245</v>
      </c>
      <c r="U2536" s="16" t="b">
        <v>1</v>
      </c>
    </row>
    <row r="2537" spans="1:21">
      <c r="A2537" s="16" t="s">
        <v>210</v>
      </c>
      <c r="B2537" s="16">
        <v>836673</v>
      </c>
      <c r="C2537" s="16">
        <v>837674</v>
      </c>
      <c r="D2537" s="16" t="s">
        <v>210</v>
      </c>
      <c r="E2537" s="16">
        <v>837173</v>
      </c>
      <c r="F2537" s="16">
        <v>837174</v>
      </c>
      <c r="G2537" s="16" t="s">
        <v>4160</v>
      </c>
      <c r="H2537" s="16" t="s">
        <v>2315</v>
      </c>
      <c r="I2537" s="16">
        <v>6E-9</v>
      </c>
      <c r="J2537" s="16">
        <v>2.4428229999999999E-2</v>
      </c>
      <c r="K2537" s="16" t="s">
        <v>2177</v>
      </c>
      <c r="L2537" s="16" t="s">
        <v>4160</v>
      </c>
      <c r="M2537" s="16">
        <v>2.1440000000000001</v>
      </c>
      <c r="N2537" s="16">
        <v>34.896999999999998</v>
      </c>
      <c r="O2537" s="16">
        <v>10.166</v>
      </c>
      <c r="P2537" s="16">
        <v>3.2399999999999998E-2</v>
      </c>
      <c r="Q2537" s="16" t="s">
        <v>2178</v>
      </c>
      <c r="R2537" s="16">
        <v>0</v>
      </c>
      <c r="S2537" s="16">
        <v>0.97802400475341655</v>
      </c>
      <c r="T2537" s="16" t="s">
        <v>2245</v>
      </c>
      <c r="U2537" s="16" t="b">
        <v>1</v>
      </c>
    </row>
    <row r="2538" spans="1:21">
      <c r="A2538" s="16" t="s">
        <v>210</v>
      </c>
      <c r="B2538" s="16">
        <v>845540</v>
      </c>
      <c r="C2538" s="16">
        <v>846541</v>
      </c>
      <c r="D2538" s="16" t="s">
        <v>210</v>
      </c>
      <c r="E2538" s="16">
        <v>846040</v>
      </c>
      <c r="F2538" s="16">
        <v>846041</v>
      </c>
      <c r="G2538" s="16" t="s">
        <v>4163</v>
      </c>
      <c r="H2538" s="16" t="s">
        <v>2860</v>
      </c>
      <c r="I2538" s="16">
        <v>2.0000000000000002E-15</v>
      </c>
      <c r="J2538" s="16">
        <v>0.1346</v>
      </c>
      <c r="K2538" s="16" t="s">
        <v>2177</v>
      </c>
      <c r="L2538" s="16" t="s">
        <v>4163</v>
      </c>
      <c r="M2538" s="16">
        <v>2.9569999999999999</v>
      </c>
      <c r="N2538" s="16">
        <v>0.28699999999999998</v>
      </c>
      <c r="O2538" s="16">
        <v>6.8000000000000005E-2</v>
      </c>
      <c r="P2538" s="16">
        <v>2.5235329461245744E-2</v>
      </c>
      <c r="Q2538" s="16" t="s">
        <v>2178</v>
      </c>
      <c r="R2538" s="16">
        <v>0</v>
      </c>
      <c r="S2538" s="16">
        <v>0.81076088972174232</v>
      </c>
      <c r="T2538" s="16" t="s">
        <v>2179</v>
      </c>
      <c r="U2538" s="16" t="b">
        <v>1</v>
      </c>
    </row>
    <row r="2539" spans="1:21">
      <c r="A2539" s="16" t="s">
        <v>210</v>
      </c>
      <c r="B2539" s="16">
        <v>851475</v>
      </c>
      <c r="C2539" s="16">
        <v>852476</v>
      </c>
      <c r="D2539" s="16" t="s">
        <v>210</v>
      </c>
      <c r="E2539" s="16">
        <v>851975</v>
      </c>
      <c r="F2539" s="16">
        <v>851976</v>
      </c>
      <c r="G2539" s="16" t="s">
        <v>4164</v>
      </c>
      <c r="H2539" s="16" t="s">
        <v>4165</v>
      </c>
      <c r="I2539" s="16">
        <v>8.9999999999999998E-26</v>
      </c>
      <c r="J2539" s="16">
        <v>0.21059600000000001</v>
      </c>
      <c r="K2539" s="16" t="s">
        <v>2177</v>
      </c>
      <c r="L2539" s="16" t="s">
        <v>4164</v>
      </c>
      <c r="M2539" s="16">
        <v>-1.4359999999999999</v>
      </c>
      <c r="N2539" s="16">
        <v>12790.5</v>
      </c>
      <c r="O2539" s="16">
        <v>52865.787000000004</v>
      </c>
      <c r="P2539" s="16">
        <v>2.7287319422150885E-2</v>
      </c>
      <c r="Q2539" s="16" t="s">
        <v>2204</v>
      </c>
      <c r="R2539" s="16">
        <v>0</v>
      </c>
      <c r="S2539" s="16">
        <v>0.97950559615842836</v>
      </c>
      <c r="T2539" s="16" t="s">
        <v>2217</v>
      </c>
      <c r="U2539" s="16" t="b">
        <v>1</v>
      </c>
    </row>
    <row r="2540" spans="1:21">
      <c r="A2540" s="16" t="s">
        <v>210</v>
      </c>
      <c r="B2540" s="16">
        <v>896714</v>
      </c>
      <c r="C2540" s="16">
        <v>897715</v>
      </c>
      <c r="D2540" s="16" t="s">
        <v>210</v>
      </c>
      <c r="E2540" s="16">
        <v>897214</v>
      </c>
      <c r="F2540" s="16">
        <v>897215</v>
      </c>
      <c r="G2540" s="16" t="s">
        <v>4166</v>
      </c>
      <c r="H2540" s="16" t="s">
        <v>2615</v>
      </c>
      <c r="I2540" s="16">
        <v>1E-46</v>
      </c>
      <c r="J2540" s="16">
        <v>3.5173389999999999E-2</v>
      </c>
      <c r="K2540" s="16" t="s">
        <v>2177</v>
      </c>
      <c r="L2540" s="16" t="s">
        <v>4166</v>
      </c>
      <c r="M2540" s="16">
        <v>0.77700000000000002</v>
      </c>
      <c r="N2540" s="16">
        <v>0.121</v>
      </c>
      <c r="O2540" s="16">
        <v>6.3E-2</v>
      </c>
      <c r="P2540" s="16">
        <v>4.202020202020202E-2</v>
      </c>
      <c r="Q2540" s="16" t="s">
        <v>2178</v>
      </c>
      <c r="R2540" s="16">
        <v>0</v>
      </c>
      <c r="S2540" s="16">
        <v>0.51149791723542715</v>
      </c>
      <c r="T2540" s="16" t="s">
        <v>2193</v>
      </c>
      <c r="U2540" s="16" t="b">
        <v>1</v>
      </c>
    </row>
    <row r="2541" spans="1:21">
      <c r="A2541" s="16" t="s">
        <v>210</v>
      </c>
      <c r="B2541" s="16">
        <v>896714</v>
      </c>
      <c r="C2541" s="16">
        <v>897715</v>
      </c>
      <c r="D2541" s="16" t="s">
        <v>210</v>
      </c>
      <c r="E2541" s="16">
        <v>897214</v>
      </c>
      <c r="F2541" s="16">
        <v>897215</v>
      </c>
      <c r="G2541" s="16" t="s">
        <v>4166</v>
      </c>
      <c r="H2541" s="16" t="s">
        <v>2616</v>
      </c>
      <c r="I2541" s="16">
        <v>4.9999999999999998E-39</v>
      </c>
      <c r="J2541" s="16">
        <v>3.149242E-2</v>
      </c>
      <c r="K2541" s="16" t="s">
        <v>2177</v>
      </c>
      <c r="L2541" s="16" t="s">
        <v>4166</v>
      </c>
      <c r="M2541" s="16">
        <v>0.77700000000000002</v>
      </c>
      <c r="N2541" s="16">
        <v>0.121</v>
      </c>
      <c r="O2541" s="16">
        <v>6.3E-2</v>
      </c>
      <c r="P2541" s="16">
        <v>4.202020202020202E-2</v>
      </c>
      <c r="Q2541" s="16" t="s">
        <v>2178</v>
      </c>
      <c r="R2541" s="16">
        <v>0</v>
      </c>
      <c r="S2541" s="16">
        <v>0.51149791723542715</v>
      </c>
      <c r="T2541" s="16" t="s">
        <v>2193</v>
      </c>
      <c r="U2541" s="16" t="b">
        <v>1</v>
      </c>
    </row>
    <row r="2542" spans="1:21">
      <c r="A2542" s="16" t="s">
        <v>210</v>
      </c>
      <c r="B2542" s="16">
        <v>896714</v>
      </c>
      <c r="C2542" s="16">
        <v>897715</v>
      </c>
      <c r="D2542" s="16" t="s">
        <v>210</v>
      </c>
      <c r="E2542" s="16">
        <v>897214</v>
      </c>
      <c r="F2542" s="16">
        <v>897215</v>
      </c>
      <c r="G2542" s="16" t="s">
        <v>4166</v>
      </c>
      <c r="H2542" s="16" t="s">
        <v>2617</v>
      </c>
      <c r="I2542" s="16">
        <v>9.9999999999999992E-25</v>
      </c>
      <c r="J2542" s="16">
        <v>2.4395399000000002E-2</v>
      </c>
      <c r="K2542" s="16" t="s">
        <v>2177</v>
      </c>
      <c r="L2542" s="16" t="s">
        <v>4166</v>
      </c>
      <c r="M2542" s="16">
        <v>0.77700000000000002</v>
      </c>
      <c r="N2542" s="16">
        <v>0.121</v>
      </c>
      <c r="O2542" s="16">
        <v>6.3E-2</v>
      </c>
      <c r="P2542" s="16">
        <v>4.202020202020202E-2</v>
      </c>
      <c r="Q2542" s="16" t="s">
        <v>2178</v>
      </c>
      <c r="R2542" s="16">
        <v>0</v>
      </c>
      <c r="S2542" s="16">
        <v>0.51149791723542715</v>
      </c>
      <c r="T2542" s="16" t="s">
        <v>2193</v>
      </c>
      <c r="U2542" s="16" t="b">
        <v>1</v>
      </c>
    </row>
    <row r="2543" spans="1:21">
      <c r="A2543" s="16" t="s">
        <v>210</v>
      </c>
      <c r="B2543" s="16">
        <v>896714</v>
      </c>
      <c r="C2543" s="16">
        <v>897715</v>
      </c>
      <c r="D2543" s="16" t="s">
        <v>210</v>
      </c>
      <c r="E2543" s="16">
        <v>897214</v>
      </c>
      <c r="F2543" s="16">
        <v>897215</v>
      </c>
      <c r="G2543" s="16" t="s">
        <v>4166</v>
      </c>
      <c r="H2543" s="16" t="s">
        <v>2618</v>
      </c>
      <c r="I2543" s="16">
        <v>9.9999999999999995E-45</v>
      </c>
      <c r="J2543" s="16">
        <v>3.3626280000000001E-2</v>
      </c>
      <c r="K2543" s="16" t="s">
        <v>2177</v>
      </c>
      <c r="L2543" s="16" t="s">
        <v>4166</v>
      </c>
      <c r="M2543" s="16">
        <v>0.77700000000000002</v>
      </c>
      <c r="N2543" s="16">
        <v>0.121</v>
      </c>
      <c r="O2543" s="16">
        <v>6.3E-2</v>
      </c>
      <c r="P2543" s="16">
        <v>4.202020202020202E-2</v>
      </c>
      <c r="Q2543" s="16" t="s">
        <v>2178</v>
      </c>
      <c r="R2543" s="16">
        <v>0</v>
      </c>
      <c r="S2543" s="16">
        <v>0.51149791723542715</v>
      </c>
      <c r="T2543" s="16" t="s">
        <v>2193</v>
      </c>
      <c r="U2543" s="16" t="b">
        <v>1</v>
      </c>
    </row>
    <row r="2544" spans="1:21">
      <c r="A2544" s="16" t="s">
        <v>210</v>
      </c>
      <c r="B2544" s="16">
        <v>896714</v>
      </c>
      <c r="C2544" s="16">
        <v>897715</v>
      </c>
      <c r="D2544" s="16" t="s">
        <v>210</v>
      </c>
      <c r="E2544" s="16">
        <v>897214</v>
      </c>
      <c r="F2544" s="16">
        <v>897215</v>
      </c>
      <c r="G2544" s="16" t="s">
        <v>4166</v>
      </c>
      <c r="H2544" s="16" t="s">
        <v>2619</v>
      </c>
      <c r="I2544" s="16">
        <v>2.0000000000000001E-62</v>
      </c>
      <c r="J2544" s="16">
        <v>4.0691986999999999E-2</v>
      </c>
      <c r="K2544" s="16" t="s">
        <v>2177</v>
      </c>
      <c r="L2544" s="16" t="s">
        <v>4166</v>
      </c>
      <c r="M2544" s="16">
        <v>0.77700000000000002</v>
      </c>
      <c r="N2544" s="16">
        <v>0.121</v>
      </c>
      <c r="O2544" s="16">
        <v>6.3E-2</v>
      </c>
      <c r="P2544" s="16">
        <v>4.202020202020202E-2</v>
      </c>
      <c r="Q2544" s="16" t="s">
        <v>2178</v>
      </c>
      <c r="R2544" s="16">
        <v>0</v>
      </c>
      <c r="S2544" s="16">
        <v>0.51149791723542715</v>
      </c>
      <c r="T2544" s="16" t="s">
        <v>2193</v>
      </c>
      <c r="U2544" s="16" t="b">
        <v>1</v>
      </c>
    </row>
    <row r="2545" spans="1:21">
      <c r="A2545" s="16" t="s">
        <v>210</v>
      </c>
      <c r="B2545" s="16">
        <v>900450</v>
      </c>
      <c r="C2545" s="16">
        <v>901451</v>
      </c>
      <c r="D2545" s="16" t="s">
        <v>210</v>
      </c>
      <c r="E2545" s="16">
        <v>900950</v>
      </c>
      <c r="F2545" s="16">
        <v>900951</v>
      </c>
      <c r="G2545" s="16" t="s">
        <v>4167</v>
      </c>
      <c r="H2545" s="16" t="s">
        <v>2615</v>
      </c>
      <c r="I2545" s="16">
        <v>1.9999999999999999E-23</v>
      </c>
      <c r="J2545" s="16">
        <v>9.9741585999999993E-2</v>
      </c>
      <c r="K2545" s="16" t="s">
        <v>2177</v>
      </c>
      <c r="L2545" s="16" t="s">
        <v>4167</v>
      </c>
      <c r="M2545" s="16">
        <v>4.42</v>
      </c>
      <c r="N2545" s="16">
        <v>1</v>
      </c>
      <c r="O2545" s="16">
        <v>8.199999999999999E-2</v>
      </c>
      <c r="P2545" s="16">
        <v>1.7189079878665317E-2</v>
      </c>
      <c r="Q2545" s="16" t="s">
        <v>2178</v>
      </c>
      <c r="R2545" s="16">
        <v>0</v>
      </c>
      <c r="S2545" s="16">
        <v>0.46912778904665309</v>
      </c>
      <c r="T2545" s="16" t="s">
        <v>2210</v>
      </c>
      <c r="U2545" s="16" t="b">
        <v>1</v>
      </c>
    </row>
    <row r="2546" spans="1:21">
      <c r="A2546" s="16" t="s">
        <v>210</v>
      </c>
      <c r="B2546" s="16">
        <v>900450</v>
      </c>
      <c r="C2546" s="16">
        <v>901451</v>
      </c>
      <c r="D2546" s="16" t="s">
        <v>210</v>
      </c>
      <c r="E2546" s="16">
        <v>900950</v>
      </c>
      <c r="F2546" s="16">
        <v>900951</v>
      </c>
      <c r="G2546" s="16" t="s">
        <v>4167</v>
      </c>
      <c r="H2546" s="16" t="s">
        <v>2616</v>
      </c>
      <c r="I2546" s="16">
        <v>1.9999999999999998E-21</v>
      </c>
      <c r="J2546" s="16">
        <v>9.474022E-2</v>
      </c>
      <c r="K2546" s="16" t="s">
        <v>2177</v>
      </c>
      <c r="L2546" s="16" t="s">
        <v>4167</v>
      </c>
      <c r="M2546" s="16">
        <v>4.42</v>
      </c>
      <c r="N2546" s="16">
        <v>1</v>
      </c>
      <c r="O2546" s="16">
        <v>8.199999999999999E-2</v>
      </c>
      <c r="P2546" s="16">
        <v>1.7189079878665317E-2</v>
      </c>
      <c r="Q2546" s="16" t="s">
        <v>2178</v>
      </c>
      <c r="R2546" s="16">
        <v>0</v>
      </c>
      <c r="S2546" s="16">
        <v>0.46912778904665309</v>
      </c>
      <c r="T2546" s="16" t="s">
        <v>2210</v>
      </c>
      <c r="U2546" s="16" t="b">
        <v>1</v>
      </c>
    </row>
    <row r="2547" spans="1:21">
      <c r="A2547" s="16" t="s">
        <v>210</v>
      </c>
      <c r="B2547" s="16">
        <v>900450</v>
      </c>
      <c r="C2547" s="16">
        <v>901451</v>
      </c>
      <c r="D2547" s="16" t="s">
        <v>210</v>
      </c>
      <c r="E2547" s="16">
        <v>900950</v>
      </c>
      <c r="F2547" s="16">
        <v>900951</v>
      </c>
      <c r="G2547" s="16" t="s">
        <v>4167</v>
      </c>
      <c r="H2547" s="16" t="s">
        <v>2619</v>
      </c>
      <c r="I2547" s="16">
        <v>1.9999999999999999E-29</v>
      </c>
      <c r="J2547" s="16">
        <v>0.11173574999999999</v>
      </c>
      <c r="K2547" s="16" t="s">
        <v>2177</v>
      </c>
      <c r="L2547" s="16" t="s">
        <v>4167</v>
      </c>
      <c r="M2547" s="16">
        <v>4.42</v>
      </c>
      <c r="N2547" s="16">
        <v>1</v>
      </c>
      <c r="O2547" s="16">
        <v>8.199999999999999E-2</v>
      </c>
      <c r="P2547" s="16">
        <v>1.7189079878665317E-2</v>
      </c>
      <c r="Q2547" s="16" t="s">
        <v>2178</v>
      </c>
      <c r="R2547" s="16">
        <v>0</v>
      </c>
      <c r="S2547" s="16">
        <v>0.46912778904665309</v>
      </c>
      <c r="T2547" s="16" t="s">
        <v>2210</v>
      </c>
      <c r="U2547" s="16" t="b">
        <v>1</v>
      </c>
    </row>
    <row r="2548" spans="1:21">
      <c r="A2548" s="16" t="s">
        <v>210</v>
      </c>
      <c r="B2548" s="16">
        <v>950193</v>
      </c>
      <c r="C2548" s="16">
        <v>951194</v>
      </c>
      <c r="D2548" s="16" t="s">
        <v>210</v>
      </c>
      <c r="E2548" s="16">
        <v>950693</v>
      </c>
      <c r="F2548" s="16">
        <v>950694</v>
      </c>
      <c r="G2548" s="16" t="s">
        <v>4168</v>
      </c>
      <c r="H2548" s="16" t="s">
        <v>4169</v>
      </c>
      <c r="I2548" s="16">
        <v>4.0000000000000003E-17</v>
      </c>
      <c r="J2548" s="16"/>
      <c r="K2548" s="16" t="s">
        <v>2177</v>
      </c>
      <c r="L2548" s="16" t="s">
        <v>4168</v>
      </c>
      <c r="M2548" s="16">
        <v>1.621</v>
      </c>
      <c r="N2548" s="16">
        <v>1.6519999999999999</v>
      </c>
      <c r="O2548" s="16">
        <v>-0.11900000000000001</v>
      </c>
      <c r="P2548" s="16">
        <v>4.0061974324922527E-2</v>
      </c>
      <c r="Q2548" s="16" t="s">
        <v>2178</v>
      </c>
      <c r="R2548" s="16">
        <v>0</v>
      </c>
      <c r="S2548" s="16">
        <v>0.9049391148815088</v>
      </c>
      <c r="T2548" s="16" t="s">
        <v>2182</v>
      </c>
      <c r="U2548" s="16" t="b">
        <v>1</v>
      </c>
    </row>
    <row r="2549" spans="1:21">
      <c r="A2549" s="16" t="s">
        <v>210</v>
      </c>
      <c r="B2549" s="16">
        <v>950193</v>
      </c>
      <c r="C2549" s="16">
        <v>951194</v>
      </c>
      <c r="D2549" s="16" t="s">
        <v>210</v>
      </c>
      <c r="E2549" s="16">
        <v>950693</v>
      </c>
      <c r="F2549" s="16">
        <v>950694</v>
      </c>
      <c r="G2549" s="16" t="s">
        <v>4168</v>
      </c>
      <c r="H2549" s="16" t="s">
        <v>4170</v>
      </c>
      <c r="I2549" s="16">
        <v>2.0000000000000001E-10</v>
      </c>
      <c r="J2549" s="16">
        <v>0.23</v>
      </c>
      <c r="K2549" s="16" t="s">
        <v>2177</v>
      </c>
      <c r="L2549" s="16" t="s">
        <v>4168</v>
      </c>
      <c r="M2549" s="16">
        <v>1.621</v>
      </c>
      <c r="N2549" s="16">
        <v>1.6519999999999999</v>
      </c>
      <c r="O2549" s="16">
        <v>-0.11900000000000001</v>
      </c>
      <c r="P2549" s="16">
        <v>4.0061974324922527E-2</v>
      </c>
      <c r="Q2549" s="16" t="s">
        <v>2178</v>
      </c>
      <c r="R2549" s="16">
        <v>0</v>
      </c>
      <c r="S2549" s="16">
        <v>0.9049391148815088</v>
      </c>
      <c r="T2549" s="16" t="s">
        <v>2182</v>
      </c>
      <c r="U2549" s="16" t="b">
        <v>1</v>
      </c>
    </row>
    <row r="2550" spans="1:21">
      <c r="A2550" s="16" t="s">
        <v>210</v>
      </c>
      <c r="B2550" s="16">
        <v>995442</v>
      </c>
      <c r="C2550" s="16">
        <v>996443</v>
      </c>
      <c r="D2550" s="16" t="s">
        <v>210</v>
      </c>
      <c r="E2550" s="16">
        <v>995942</v>
      </c>
      <c r="F2550" s="16">
        <v>995943</v>
      </c>
      <c r="G2550" s="16" t="s">
        <v>4171</v>
      </c>
      <c r="H2550" s="16" t="s">
        <v>2181</v>
      </c>
      <c r="I2550" s="16">
        <v>1.9999999999999999E-11</v>
      </c>
      <c r="J2550" s="16">
        <v>4.5999999999999999E-3</v>
      </c>
      <c r="K2550" s="16" t="s">
        <v>2177</v>
      </c>
      <c r="L2550" s="16" t="s">
        <v>4171</v>
      </c>
      <c r="M2550" s="16">
        <v>-3.3460000000000001</v>
      </c>
      <c r="N2550" s="16">
        <v>-2.92</v>
      </c>
      <c r="O2550" s="16">
        <v>-9.4E-2</v>
      </c>
      <c r="P2550" s="16">
        <v>1.6632860040567951E-2</v>
      </c>
      <c r="Q2550" s="16" t="s">
        <v>2204</v>
      </c>
      <c r="R2550" s="16">
        <v>0</v>
      </c>
      <c r="S2550" s="16">
        <v>0.44124178006592696</v>
      </c>
      <c r="T2550" s="16" t="s">
        <v>2205</v>
      </c>
      <c r="U2550" s="16" t="b">
        <v>1</v>
      </c>
    </row>
    <row r="2551" spans="1:21">
      <c r="A2551" s="16" t="s">
        <v>210</v>
      </c>
      <c r="B2551" s="16">
        <v>1008864</v>
      </c>
      <c r="C2551" s="16">
        <v>1009865</v>
      </c>
      <c r="D2551" s="16" t="s">
        <v>210</v>
      </c>
      <c r="E2551" s="16">
        <v>1009364</v>
      </c>
      <c r="F2551" s="16">
        <v>1009365</v>
      </c>
      <c r="G2551" s="16" t="s">
        <v>4172</v>
      </c>
      <c r="H2551" s="16" t="s">
        <v>2344</v>
      </c>
      <c r="I2551" s="16">
        <v>5.0000000000000003E-38</v>
      </c>
      <c r="J2551" s="16"/>
      <c r="K2551" s="16" t="s">
        <v>2177</v>
      </c>
      <c r="L2551" s="16" t="s">
        <v>4172</v>
      </c>
      <c r="M2551" s="16">
        <v>2.2949999999999999</v>
      </c>
      <c r="N2551" s="16">
        <v>3.57</v>
      </c>
      <c r="O2551" s="16">
        <v>-0.27699999999999997</v>
      </c>
      <c r="P2551" s="16">
        <v>1.0200000000000001E-2</v>
      </c>
      <c r="Q2551" s="16" t="s">
        <v>2178</v>
      </c>
      <c r="R2551" s="16">
        <v>0</v>
      </c>
      <c r="S2551" s="16">
        <v>0.32724680851063825</v>
      </c>
      <c r="T2551" s="16" t="s">
        <v>2189</v>
      </c>
      <c r="U2551" s="16" t="b">
        <v>1</v>
      </c>
    </row>
    <row r="2552" spans="1:21">
      <c r="A2552" s="16" t="s">
        <v>210</v>
      </c>
      <c r="B2552" s="16">
        <v>1023096</v>
      </c>
      <c r="C2552" s="16">
        <v>1024097</v>
      </c>
      <c r="D2552" s="16" t="s">
        <v>210</v>
      </c>
      <c r="E2552" s="16">
        <v>1023596</v>
      </c>
      <c r="F2552" s="16">
        <v>1023597</v>
      </c>
      <c r="G2552" s="16" t="s">
        <v>4173</v>
      </c>
      <c r="H2552" s="16" t="s">
        <v>4174</v>
      </c>
      <c r="I2552" s="16">
        <v>6.9999999999999998E-9</v>
      </c>
      <c r="J2552" s="16">
        <v>0.56499999999999995</v>
      </c>
      <c r="K2552" s="16" t="s">
        <v>2177</v>
      </c>
      <c r="L2552" s="16" t="s">
        <v>4173</v>
      </c>
      <c r="M2552" s="16">
        <v>2.0289999999999999</v>
      </c>
      <c r="N2552" s="16">
        <v>2.1509999999999998</v>
      </c>
      <c r="O2552" s="16">
        <v>8.199999999999999E-2</v>
      </c>
      <c r="P2552" s="16">
        <v>2.2278481012658228E-2</v>
      </c>
      <c r="Q2552" s="16" t="s">
        <v>2178</v>
      </c>
      <c r="R2552" s="16">
        <v>0</v>
      </c>
      <c r="S2552" s="16">
        <v>0.90418244907070322</v>
      </c>
      <c r="T2552" s="16" t="s">
        <v>2239</v>
      </c>
      <c r="U2552" s="16" t="b">
        <v>1</v>
      </c>
    </row>
    <row r="2553" spans="1:21">
      <c r="A2553" s="16" t="s">
        <v>210</v>
      </c>
      <c r="B2553" s="16">
        <v>1031868</v>
      </c>
      <c r="C2553" s="16">
        <v>1032869</v>
      </c>
      <c r="D2553" s="16" t="s">
        <v>210</v>
      </c>
      <c r="E2553" s="16">
        <v>1032368</v>
      </c>
      <c r="F2553" s="16">
        <v>1032369</v>
      </c>
      <c r="G2553" s="16" t="s">
        <v>4175</v>
      </c>
      <c r="H2553" s="16" t="s">
        <v>4174</v>
      </c>
      <c r="I2553" s="16">
        <v>8.9999999999999995E-9</v>
      </c>
      <c r="J2553" s="16">
        <v>0.17599999999999999</v>
      </c>
      <c r="K2553" s="16" t="s">
        <v>2177</v>
      </c>
      <c r="L2553" s="16" t="s">
        <v>4175</v>
      </c>
      <c r="M2553" s="16">
        <v>-2.3319999999999999</v>
      </c>
      <c r="N2553" s="16">
        <v>-2.2949999999999999</v>
      </c>
      <c r="O2553" s="16">
        <v>-7.9000000000000001E-2</v>
      </c>
      <c r="P2553" s="16">
        <v>4.3831168831168832E-2</v>
      </c>
      <c r="Q2553" s="16" t="s">
        <v>2204</v>
      </c>
      <c r="R2553" s="16">
        <v>0</v>
      </c>
      <c r="S2553" s="16">
        <v>0.60340909090909112</v>
      </c>
      <c r="T2553" s="16" t="s">
        <v>2205</v>
      </c>
      <c r="U2553" s="16" t="b">
        <v>1</v>
      </c>
    </row>
    <row r="2554" spans="1:21">
      <c r="A2554" s="16" t="s">
        <v>210</v>
      </c>
      <c r="B2554" s="16">
        <v>1033058</v>
      </c>
      <c r="C2554" s="16">
        <v>1034059</v>
      </c>
      <c r="D2554" s="16" t="s">
        <v>210</v>
      </c>
      <c r="E2554" s="16">
        <v>1033558</v>
      </c>
      <c r="F2554" s="16">
        <v>1033559</v>
      </c>
      <c r="G2554" s="16" t="s">
        <v>4176</v>
      </c>
      <c r="H2554" s="16" t="s">
        <v>2314</v>
      </c>
      <c r="I2554" s="16">
        <v>7.0000000000000001E-12</v>
      </c>
      <c r="J2554" s="16">
        <v>1.7881294999999998E-2</v>
      </c>
      <c r="K2554" s="16" t="s">
        <v>2177</v>
      </c>
      <c r="L2554" s="16" t="s">
        <v>4176</v>
      </c>
      <c r="M2554" s="16">
        <v>2.09</v>
      </c>
      <c r="N2554" s="16">
        <v>1.8640000000000001</v>
      </c>
      <c r="O2554" s="16">
        <v>-9.4E-2</v>
      </c>
      <c r="P2554" s="16">
        <v>3.2022699635184435E-2</v>
      </c>
      <c r="Q2554" s="16" t="s">
        <v>2204</v>
      </c>
      <c r="R2554" s="16">
        <v>0</v>
      </c>
      <c r="S2554" s="16">
        <v>0.5445742626195188</v>
      </c>
      <c r="T2554" s="16" t="s">
        <v>2205</v>
      </c>
      <c r="U2554" s="16" t="b">
        <v>1</v>
      </c>
    </row>
    <row r="2555" spans="1:21">
      <c r="A2555" s="16" t="s">
        <v>210</v>
      </c>
      <c r="B2555" s="16">
        <v>1033058</v>
      </c>
      <c r="C2555" s="16">
        <v>1034059</v>
      </c>
      <c r="D2555" s="16" t="s">
        <v>210</v>
      </c>
      <c r="E2555" s="16">
        <v>1033558</v>
      </c>
      <c r="F2555" s="16">
        <v>1033559</v>
      </c>
      <c r="G2555" s="16" t="s">
        <v>4176</v>
      </c>
      <c r="H2555" s="16" t="s">
        <v>2258</v>
      </c>
      <c r="I2555" s="16">
        <v>9.9999999999999994E-12</v>
      </c>
      <c r="J2555" s="16">
        <v>2.8621830000000001E-2</v>
      </c>
      <c r="K2555" s="16" t="s">
        <v>2177</v>
      </c>
      <c r="L2555" s="16" t="s">
        <v>4176</v>
      </c>
      <c r="M2555" s="16">
        <v>2.09</v>
      </c>
      <c r="N2555" s="16">
        <v>1.8640000000000001</v>
      </c>
      <c r="O2555" s="16">
        <v>-9.4E-2</v>
      </c>
      <c r="P2555" s="16">
        <v>3.2022699635184435E-2</v>
      </c>
      <c r="Q2555" s="16" t="s">
        <v>2204</v>
      </c>
      <c r="R2555" s="16">
        <v>0</v>
      </c>
      <c r="S2555" s="16">
        <v>0.5445742626195188</v>
      </c>
      <c r="T2555" s="16" t="s">
        <v>2205</v>
      </c>
      <c r="U2555" s="16" t="b">
        <v>1</v>
      </c>
    </row>
    <row r="2556" spans="1:21">
      <c r="A2556" s="16" t="s">
        <v>210</v>
      </c>
      <c r="B2556" s="16">
        <v>1079688</v>
      </c>
      <c r="C2556" s="16">
        <v>1080689</v>
      </c>
      <c r="D2556" s="16" t="s">
        <v>210</v>
      </c>
      <c r="E2556" s="16">
        <v>1080188</v>
      </c>
      <c r="F2556" s="16">
        <v>1080189</v>
      </c>
      <c r="G2556" s="16" t="s">
        <v>4177</v>
      </c>
      <c r="H2556" s="16" t="s">
        <v>2258</v>
      </c>
      <c r="I2556" s="16">
        <v>3.0000000000000001E-12</v>
      </c>
      <c r="J2556" s="16">
        <v>1.771031E-2</v>
      </c>
      <c r="K2556" s="16" t="s">
        <v>2177</v>
      </c>
      <c r="L2556" s="16" t="s">
        <v>4177</v>
      </c>
      <c r="M2556" s="16">
        <v>-5.2039999999999997</v>
      </c>
      <c r="N2556" s="16">
        <v>-4.74</v>
      </c>
      <c r="O2556" s="16">
        <v>-0.1</v>
      </c>
      <c r="P2556" s="16">
        <v>1.6220600162206002E-3</v>
      </c>
      <c r="Q2556" s="16" t="s">
        <v>2204</v>
      </c>
      <c r="R2556" s="16">
        <v>0</v>
      </c>
      <c r="S2556" s="16">
        <v>0.22439554468894321</v>
      </c>
      <c r="T2556" s="16" t="s">
        <v>2205</v>
      </c>
      <c r="U2556" s="16" t="b">
        <v>1</v>
      </c>
    </row>
    <row r="2557" spans="1:21">
      <c r="A2557" s="16" t="s">
        <v>210</v>
      </c>
      <c r="B2557" s="16">
        <v>1079688</v>
      </c>
      <c r="C2557" s="16">
        <v>1080689</v>
      </c>
      <c r="D2557" s="16" t="s">
        <v>210</v>
      </c>
      <c r="E2557" s="16">
        <v>1080188</v>
      </c>
      <c r="F2557" s="16">
        <v>1080189</v>
      </c>
      <c r="G2557" s="16" t="s">
        <v>4177</v>
      </c>
      <c r="H2557" s="16" t="s">
        <v>2258</v>
      </c>
      <c r="I2557" s="16">
        <v>1.0000000000000001E-31</v>
      </c>
      <c r="J2557" s="16"/>
      <c r="K2557" s="16" t="s">
        <v>2177</v>
      </c>
      <c r="L2557" s="16" t="s">
        <v>4177</v>
      </c>
      <c r="M2557" s="16">
        <v>-5.2039999999999997</v>
      </c>
      <c r="N2557" s="16">
        <v>-4.74</v>
      </c>
      <c r="O2557" s="16">
        <v>-0.1</v>
      </c>
      <c r="P2557" s="16">
        <v>1.6220600162206002E-3</v>
      </c>
      <c r="Q2557" s="16" t="s">
        <v>2204</v>
      </c>
      <c r="R2557" s="16">
        <v>0</v>
      </c>
      <c r="S2557" s="16">
        <v>0.22439554468894321</v>
      </c>
      <c r="T2557" s="16" t="s">
        <v>2205</v>
      </c>
      <c r="U2557" s="16" t="b">
        <v>1</v>
      </c>
    </row>
    <row r="2558" spans="1:21">
      <c r="A2558" s="16" t="s">
        <v>210</v>
      </c>
      <c r="B2558" s="16">
        <v>1079688</v>
      </c>
      <c r="C2558" s="16">
        <v>1080689</v>
      </c>
      <c r="D2558" s="16" t="s">
        <v>210</v>
      </c>
      <c r="E2558" s="16">
        <v>1080188</v>
      </c>
      <c r="F2558" s="16">
        <v>1080189</v>
      </c>
      <c r="G2558" s="16" t="s">
        <v>4177</v>
      </c>
      <c r="H2558" s="16" t="s">
        <v>2258</v>
      </c>
      <c r="I2558" s="16">
        <v>1.9999999999999999E-34</v>
      </c>
      <c r="J2558" s="16">
        <v>2.5271999999999999E-2</v>
      </c>
      <c r="K2558" s="16" t="s">
        <v>2177</v>
      </c>
      <c r="L2558" s="16" t="s">
        <v>4177</v>
      </c>
      <c r="M2558" s="16">
        <v>-5.2039999999999997</v>
      </c>
      <c r="N2558" s="16">
        <v>-4.74</v>
      </c>
      <c r="O2558" s="16">
        <v>-0.1</v>
      </c>
      <c r="P2558" s="16">
        <v>1.6220600162206002E-3</v>
      </c>
      <c r="Q2558" s="16" t="s">
        <v>2204</v>
      </c>
      <c r="R2558" s="16">
        <v>0</v>
      </c>
      <c r="S2558" s="16">
        <v>0.22439554468894321</v>
      </c>
      <c r="T2558" s="16" t="s">
        <v>2205</v>
      </c>
      <c r="U2558" s="16" t="b">
        <v>1</v>
      </c>
    </row>
    <row r="2559" spans="1:21">
      <c r="A2559" s="16" t="s">
        <v>210</v>
      </c>
      <c r="B2559" s="16">
        <v>1088905</v>
      </c>
      <c r="C2559" s="16">
        <v>1089906</v>
      </c>
      <c r="D2559" s="16" t="s">
        <v>210</v>
      </c>
      <c r="E2559" s="16">
        <v>1089405</v>
      </c>
      <c r="F2559" s="16">
        <v>1089406</v>
      </c>
      <c r="G2559" s="16" t="s">
        <v>4178</v>
      </c>
      <c r="H2559" s="16" t="s">
        <v>4174</v>
      </c>
      <c r="I2559" s="16">
        <v>7.0000000000000001E-12</v>
      </c>
      <c r="J2559" s="16"/>
      <c r="K2559" s="16" t="s">
        <v>2177</v>
      </c>
      <c r="L2559" s="16" t="s">
        <v>4178</v>
      </c>
      <c r="M2559" s="16">
        <v>2.6030000000000002</v>
      </c>
      <c r="N2559" s="16">
        <v>1.5759999999999998</v>
      </c>
      <c r="O2559" s="16">
        <v>-0.16399999999999998</v>
      </c>
      <c r="P2559" s="16">
        <v>1.06E-2</v>
      </c>
      <c r="Q2559" s="16" t="s">
        <v>2178</v>
      </c>
      <c r="R2559" s="16">
        <v>0</v>
      </c>
      <c r="S2559" s="16">
        <v>0.97802400475341655</v>
      </c>
      <c r="T2559" s="16" t="s">
        <v>2245</v>
      </c>
      <c r="U2559" s="16" t="b">
        <v>1</v>
      </c>
    </row>
    <row r="2560" spans="1:21">
      <c r="A2560" s="16" t="s">
        <v>210</v>
      </c>
      <c r="B2560" s="16">
        <v>1088905</v>
      </c>
      <c r="C2560" s="16">
        <v>1089906</v>
      </c>
      <c r="D2560" s="16" t="s">
        <v>210</v>
      </c>
      <c r="E2560" s="16">
        <v>1089405</v>
      </c>
      <c r="F2560" s="16">
        <v>1089406</v>
      </c>
      <c r="G2560" s="16" t="s">
        <v>4178</v>
      </c>
      <c r="H2560" s="16" t="s">
        <v>4174</v>
      </c>
      <c r="I2560" s="16">
        <v>5.9999999999999995E-8</v>
      </c>
      <c r="J2560" s="16">
        <v>0.376</v>
      </c>
      <c r="K2560" s="16" t="s">
        <v>2177</v>
      </c>
      <c r="L2560" s="16" t="s">
        <v>4178</v>
      </c>
      <c r="M2560" s="16">
        <v>2.6030000000000002</v>
      </c>
      <c r="N2560" s="16">
        <v>1.5759999999999998</v>
      </c>
      <c r="O2560" s="16">
        <v>-0.16399999999999998</v>
      </c>
      <c r="P2560" s="16">
        <v>1.06E-2</v>
      </c>
      <c r="Q2560" s="16" t="s">
        <v>2178</v>
      </c>
      <c r="R2560" s="16">
        <v>0</v>
      </c>
      <c r="S2560" s="16">
        <v>0.97802400475341655</v>
      </c>
      <c r="T2560" s="16" t="s">
        <v>2245</v>
      </c>
      <c r="U2560" s="16" t="b">
        <v>1</v>
      </c>
    </row>
    <row r="2561" spans="1:21">
      <c r="A2561" s="16" t="s">
        <v>210</v>
      </c>
      <c r="B2561" s="16">
        <v>1157141</v>
      </c>
      <c r="C2561" s="16">
        <v>1158142</v>
      </c>
      <c r="D2561" s="16" t="s">
        <v>210</v>
      </c>
      <c r="E2561" s="16">
        <v>1157641</v>
      </c>
      <c r="F2561" s="16">
        <v>1157642</v>
      </c>
      <c r="G2561" s="16" t="s">
        <v>4179</v>
      </c>
      <c r="H2561" s="16" t="s">
        <v>4180</v>
      </c>
      <c r="I2561" s="16">
        <v>2E-8</v>
      </c>
      <c r="J2561" s="16">
        <v>1.28</v>
      </c>
      <c r="K2561" s="16" t="s">
        <v>2177</v>
      </c>
      <c r="L2561" s="16" t="s">
        <v>4179</v>
      </c>
      <c r="M2561" s="16">
        <v>2.3040000000000003</v>
      </c>
      <c r="N2561" s="16">
        <v>1.1890000000000001</v>
      </c>
      <c r="O2561" s="16">
        <v>-0.22399999999999998</v>
      </c>
      <c r="P2561" s="16">
        <v>1.6199999999999999E-2</v>
      </c>
      <c r="Q2561" s="16" t="s">
        <v>2178</v>
      </c>
      <c r="R2561" s="16">
        <v>0</v>
      </c>
      <c r="S2561" s="16">
        <v>0.97802400475341655</v>
      </c>
      <c r="T2561" s="16" t="s">
        <v>2245</v>
      </c>
      <c r="U2561" s="16" t="b">
        <v>1</v>
      </c>
    </row>
    <row r="2562" spans="1:21">
      <c r="A2562" s="16" t="s">
        <v>210</v>
      </c>
      <c r="B2562" s="16">
        <v>1172138</v>
      </c>
      <c r="C2562" s="16">
        <v>1173139</v>
      </c>
      <c r="D2562" s="16" t="s">
        <v>210</v>
      </c>
      <c r="E2562" s="16">
        <v>1172638</v>
      </c>
      <c r="F2562" s="16">
        <v>1172639</v>
      </c>
      <c r="G2562" s="16" t="s">
        <v>4181</v>
      </c>
      <c r="H2562" s="16" t="s">
        <v>4182</v>
      </c>
      <c r="I2562" s="16">
        <v>2E-12</v>
      </c>
      <c r="J2562" s="16">
        <v>7.2835629999999998E-2</v>
      </c>
      <c r="K2562" s="16" t="s">
        <v>2177</v>
      </c>
      <c r="L2562" s="16" t="s">
        <v>4181</v>
      </c>
      <c r="M2562" s="16">
        <v>2.3519999999999999</v>
      </c>
      <c r="N2562" s="16">
        <v>0.16600000000000001</v>
      </c>
      <c r="O2562" s="16">
        <v>2.6000000000000002E-2</v>
      </c>
      <c r="P2562" s="16">
        <v>3.1412565026010406E-2</v>
      </c>
      <c r="Q2562" s="16" t="s">
        <v>2178</v>
      </c>
      <c r="R2562" s="16">
        <v>0</v>
      </c>
      <c r="S2562" s="16">
        <v>0.7824811379097093</v>
      </c>
      <c r="T2562" s="16" t="s">
        <v>2220</v>
      </c>
      <c r="U2562" s="16" t="b">
        <v>1</v>
      </c>
    </row>
    <row r="2563" spans="1:21">
      <c r="A2563" s="16" t="s">
        <v>210</v>
      </c>
      <c r="B2563" s="16">
        <v>1172138</v>
      </c>
      <c r="C2563" s="16">
        <v>1173139</v>
      </c>
      <c r="D2563" s="16" t="s">
        <v>210</v>
      </c>
      <c r="E2563" s="16">
        <v>1172638</v>
      </c>
      <c r="F2563" s="16">
        <v>1172639</v>
      </c>
      <c r="G2563" s="16" t="s">
        <v>4181</v>
      </c>
      <c r="H2563" s="16" t="s">
        <v>2308</v>
      </c>
      <c r="I2563" s="16">
        <v>2E-14</v>
      </c>
      <c r="J2563" s="16">
        <v>7.9599909999999996E-2</v>
      </c>
      <c r="K2563" s="16" t="s">
        <v>2177</v>
      </c>
      <c r="L2563" s="16" t="s">
        <v>4181</v>
      </c>
      <c r="M2563" s="16">
        <v>2.3519999999999999</v>
      </c>
      <c r="N2563" s="16">
        <v>0.16600000000000001</v>
      </c>
      <c r="O2563" s="16">
        <v>2.6000000000000002E-2</v>
      </c>
      <c r="P2563" s="16">
        <v>3.1412565026010406E-2</v>
      </c>
      <c r="Q2563" s="16" t="s">
        <v>2178</v>
      </c>
      <c r="R2563" s="16">
        <v>0</v>
      </c>
      <c r="S2563" s="16">
        <v>0.7824811379097093</v>
      </c>
      <c r="T2563" s="16" t="s">
        <v>2220</v>
      </c>
      <c r="U2563" s="16" t="b">
        <v>1</v>
      </c>
    </row>
    <row r="2564" spans="1:21">
      <c r="A2564" s="16" t="s">
        <v>210</v>
      </c>
      <c r="B2564" s="16">
        <v>1185423</v>
      </c>
      <c r="C2564" s="16">
        <v>1186424</v>
      </c>
      <c r="D2564" s="16" t="s">
        <v>210</v>
      </c>
      <c r="E2564" s="16">
        <v>1185923</v>
      </c>
      <c r="F2564" s="16">
        <v>1185924</v>
      </c>
      <c r="G2564" s="16" t="s">
        <v>4183</v>
      </c>
      <c r="H2564" s="16" t="s">
        <v>2368</v>
      </c>
      <c r="I2564" s="16">
        <v>5.0000000000000004E-16</v>
      </c>
      <c r="J2564" s="16">
        <v>2.7300000000000001E-2</v>
      </c>
      <c r="K2564" s="16" t="s">
        <v>2177</v>
      </c>
      <c r="L2564" s="16" t="s">
        <v>4183</v>
      </c>
      <c r="M2564" s="16">
        <v>1.605</v>
      </c>
      <c r="N2564" s="16">
        <v>1.966</v>
      </c>
      <c r="O2564" s="16">
        <v>0.10800000000000001</v>
      </c>
      <c r="P2564" s="16">
        <v>4.7888015717092336E-2</v>
      </c>
      <c r="Q2564" s="16" t="s">
        <v>2178</v>
      </c>
      <c r="R2564" s="16">
        <v>0</v>
      </c>
      <c r="S2564" s="16">
        <v>0.90418244907070322</v>
      </c>
      <c r="T2564" s="16" t="s">
        <v>2239</v>
      </c>
      <c r="U2564" s="16" t="b">
        <v>1</v>
      </c>
    </row>
    <row r="2565" spans="1:21">
      <c r="A2565" s="16" t="s">
        <v>210</v>
      </c>
      <c r="B2565" s="16">
        <v>6715778</v>
      </c>
      <c r="C2565" s="16">
        <v>6716779</v>
      </c>
      <c r="D2565" s="16" t="s">
        <v>210</v>
      </c>
      <c r="E2565" s="16">
        <v>6716278</v>
      </c>
      <c r="F2565" s="16">
        <v>6716279</v>
      </c>
      <c r="G2565" s="16" t="s">
        <v>4184</v>
      </c>
      <c r="H2565" s="16" t="s">
        <v>4049</v>
      </c>
      <c r="I2565" s="16">
        <v>1.9999999999999998E-71</v>
      </c>
      <c r="J2565" s="16">
        <v>0.15</v>
      </c>
      <c r="K2565" s="16" t="s">
        <v>2177</v>
      </c>
      <c r="L2565" s="16" t="s">
        <v>4184</v>
      </c>
      <c r="M2565" s="16">
        <v>2.0099999999999998</v>
      </c>
      <c r="N2565" s="16">
        <v>2.375</v>
      </c>
      <c r="O2565" s="16">
        <v>8.5000000000000006E-2</v>
      </c>
      <c r="P2565" s="16">
        <v>1.4169570267131244E-2</v>
      </c>
      <c r="Q2565" s="16" t="s">
        <v>2178</v>
      </c>
      <c r="R2565" s="16">
        <v>0</v>
      </c>
      <c r="S2565" s="16">
        <v>0.83562187732931859</v>
      </c>
      <c r="T2565" s="16" t="s">
        <v>2186</v>
      </c>
      <c r="U2565" s="16" t="b">
        <v>1</v>
      </c>
    </row>
    <row r="2566" spans="1:21">
      <c r="A2566" s="16" t="s">
        <v>210</v>
      </c>
      <c r="B2566" s="16">
        <v>6715778</v>
      </c>
      <c r="C2566" s="16">
        <v>6716779</v>
      </c>
      <c r="D2566" s="16" t="s">
        <v>210</v>
      </c>
      <c r="E2566" s="16">
        <v>6716278</v>
      </c>
      <c r="F2566" s="16">
        <v>6716279</v>
      </c>
      <c r="G2566" s="16" t="s">
        <v>4184</v>
      </c>
      <c r="H2566" s="16" t="s">
        <v>4050</v>
      </c>
      <c r="I2566" s="16">
        <v>1.9999999999999998E-71</v>
      </c>
      <c r="J2566" s="16">
        <v>0.15</v>
      </c>
      <c r="K2566" s="16" t="s">
        <v>2177</v>
      </c>
      <c r="L2566" s="16" t="s">
        <v>4184</v>
      </c>
      <c r="M2566" s="16">
        <v>2.0099999999999998</v>
      </c>
      <c r="N2566" s="16">
        <v>2.375</v>
      </c>
      <c r="O2566" s="16">
        <v>8.5000000000000006E-2</v>
      </c>
      <c r="P2566" s="16">
        <v>1.4169570267131244E-2</v>
      </c>
      <c r="Q2566" s="16" t="s">
        <v>2178</v>
      </c>
      <c r="R2566" s="16">
        <v>0</v>
      </c>
      <c r="S2566" s="16">
        <v>0.83562187732931859</v>
      </c>
      <c r="T2566" s="16" t="s">
        <v>2186</v>
      </c>
      <c r="U2566" s="16" t="b">
        <v>1</v>
      </c>
    </row>
    <row r="2567" spans="1:21">
      <c r="A2567" s="16" t="s">
        <v>210</v>
      </c>
      <c r="B2567" s="16">
        <v>6715778</v>
      </c>
      <c r="C2567" s="16">
        <v>6716779</v>
      </c>
      <c r="D2567" s="16" t="s">
        <v>210</v>
      </c>
      <c r="E2567" s="16">
        <v>6716278</v>
      </c>
      <c r="F2567" s="16">
        <v>6716279</v>
      </c>
      <c r="G2567" s="16" t="s">
        <v>4184</v>
      </c>
      <c r="H2567" s="16" t="s">
        <v>4051</v>
      </c>
      <c r="I2567" s="16">
        <v>1.9999999999999998E-71</v>
      </c>
      <c r="J2567" s="16">
        <v>0.15</v>
      </c>
      <c r="K2567" s="16" t="s">
        <v>2177</v>
      </c>
      <c r="L2567" s="16" t="s">
        <v>4184</v>
      </c>
      <c r="M2567" s="16">
        <v>2.0099999999999998</v>
      </c>
      <c r="N2567" s="16">
        <v>2.375</v>
      </c>
      <c r="O2567" s="16">
        <v>8.5000000000000006E-2</v>
      </c>
      <c r="P2567" s="16">
        <v>1.4169570267131244E-2</v>
      </c>
      <c r="Q2567" s="16" t="s">
        <v>2178</v>
      </c>
      <c r="R2567" s="16">
        <v>0</v>
      </c>
      <c r="S2567" s="16">
        <v>0.83562187732931859</v>
      </c>
      <c r="T2567" s="16" t="s">
        <v>2186</v>
      </c>
      <c r="U2567" s="16" t="b">
        <v>1</v>
      </c>
    </row>
    <row r="2568" spans="1:21">
      <c r="A2568" s="16" t="s">
        <v>210</v>
      </c>
      <c r="B2568" s="16">
        <v>6715778</v>
      </c>
      <c r="C2568" s="16">
        <v>6716779</v>
      </c>
      <c r="D2568" s="16" t="s">
        <v>210</v>
      </c>
      <c r="E2568" s="16">
        <v>6716278</v>
      </c>
      <c r="F2568" s="16">
        <v>6716279</v>
      </c>
      <c r="G2568" s="16" t="s">
        <v>4184</v>
      </c>
      <c r="H2568" s="16" t="s">
        <v>4185</v>
      </c>
      <c r="I2568" s="16">
        <v>1E-13</v>
      </c>
      <c r="J2568" s="16">
        <v>0.31143500000000002</v>
      </c>
      <c r="K2568" s="16" t="s">
        <v>2177</v>
      </c>
      <c r="L2568" s="16" t="s">
        <v>4184</v>
      </c>
      <c r="M2568" s="16">
        <v>2.0099999999999998</v>
      </c>
      <c r="N2568" s="16">
        <v>2.375</v>
      </c>
      <c r="O2568" s="16">
        <v>8.5000000000000006E-2</v>
      </c>
      <c r="P2568" s="16">
        <v>1.4169570267131244E-2</v>
      </c>
      <c r="Q2568" s="16" t="s">
        <v>2178</v>
      </c>
      <c r="R2568" s="16">
        <v>0</v>
      </c>
      <c r="S2568" s="16">
        <v>0.83562187732931859</v>
      </c>
      <c r="T2568" s="16" t="s">
        <v>2186</v>
      </c>
      <c r="U2568" s="16" t="b">
        <v>1</v>
      </c>
    </row>
    <row r="2569" spans="1:21">
      <c r="A2569" s="16" t="s">
        <v>210</v>
      </c>
      <c r="B2569" s="16">
        <v>6715778</v>
      </c>
      <c r="C2569" s="16">
        <v>6716779</v>
      </c>
      <c r="D2569" s="16" t="s">
        <v>210</v>
      </c>
      <c r="E2569" s="16">
        <v>6716278</v>
      </c>
      <c r="F2569" s="16">
        <v>6716279</v>
      </c>
      <c r="G2569" s="16" t="s">
        <v>4184</v>
      </c>
      <c r="H2569" s="16" t="s">
        <v>4186</v>
      </c>
      <c r="I2569" s="16">
        <v>2E-19</v>
      </c>
      <c r="J2569" s="16">
        <v>0.14899999999999999</v>
      </c>
      <c r="K2569" s="16" t="s">
        <v>2177</v>
      </c>
      <c r="L2569" s="16" t="s">
        <v>4184</v>
      </c>
      <c r="M2569" s="16">
        <v>2.0099999999999998</v>
      </c>
      <c r="N2569" s="16">
        <v>2.375</v>
      </c>
      <c r="O2569" s="16">
        <v>8.5000000000000006E-2</v>
      </c>
      <c r="P2569" s="16">
        <v>1.4169570267131244E-2</v>
      </c>
      <c r="Q2569" s="16" t="s">
        <v>2178</v>
      </c>
      <c r="R2569" s="16">
        <v>0</v>
      </c>
      <c r="S2569" s="16">
        <v>0.83562187732931859</v>
      </c>
      <c r="T2569" s="16" t="s">
        <v>2186</v>
      </c>
      <c r="U2569" s="16" t="b">
        <v>1</v>
      </c>
    </row>
    <row r="2570" spans="1:21">
      <c r="A2570" s="16" t="s">
        <v>210</v>
      </c>
      <c r="B2570" s="16">
        <v>6715778</v>
      </c>
      <c r="C2570" s="16">
        <v>6716779</v>
      </c>
      <c r="D2570" s="16" t="s">
        <v>210</v>
      </c>
      <c r="E2570" s="16">
        <v>6716278</v>
      </c>
      <c r="F2570" s="16">
        <v>6716279</v>
      </c>
      <c r="G2570" s="16" t="s">
        <v>4184</v>
      </c>
      <c r="H2570" s="16" t="s">
        <v>4187</v>
      </c>
      <c r="I2570" s="16">
        <v>1E-35</v>
      </c>
      <c r="J2570" s="16">
        <v>0.20599999999999999</v>
      </c>
      <c r="K2570" s="16" t="s">
        <v>2177</v>
      </c>
      <c r="L2570" s="16" t="s">
        <v>4184</v>
      </c>
      <c r="M2570" s="16">
        <v>2.0099999999999998</v>
      </c>
      <c r="N2570" s="16">
        <v>2.375</v>
      </c>
      <c r="O2570" s="16">
        <v>8.5000000000000006E-2</v>
      </c>
      <c r="P2570" s="16">
        <v>1.4169570267131244E-2</v>
      </c>
      <c r="Q2570" s="16" t="s">
        <v>2178</v>
      </c>
      <c r="R2570" s="16">
        <v>0</v>
      </c>
      <c r="S2570" s="16">
        <v>0.83562187732931859</v>
      </c>
      <c r="T2570" s="16" t="s">
        <v>2186</v>
      </c>
      <c r="U2570" s="16" t="b">
        <v>1</v>
      </c>
    </row>
    <row r="2571" spans="1:21">
      <c r="A2571" s="16" t="s">
        <v>210</v>
      </c>
      <c r="B2571" s="16">
        <v>6715778</v>
      </c>
      <c r="C2571" s="16">
        <v>6716779</v>
      </c>
      <c r="D2571" s="16" t="s">
        <v>210</v>
      </c>
      <c r="E2571" s="16">
        <v>6716278</v>
      </c>
      <c r="F2571" s="16">
        <v>6716279</v>
      </c>
      <c r="G2571" s="16" t="s">
        <v>4184</v>
      </c>
      <c r="H2571" s="16" t="s">
        <v>4188</v>
      </c>
      <c r="I2571" s="16">
        <v>2.0000000000000001E-10</v>
      </c>
      <c r="J2571" s="16">
        <v>1.1200000000000001</v>
      </c>
      <c r="K2571" s="16" t="s">
        <v>2177</v>
      </c>
      <c r="L2571" s="16" t="s">
        <v>4184</v>
      </c>
      <c r="M2571" s="16">
        <v>2.0099999999999998</v>
      </c>
      <c r="N2571" s="16">
        <v>2.375</v>
      </c>
      <c r="O2571" s="16">
        <v>8.5000000000000006E-2</v>
      </c>
      <c r="P2571" s="16">
        <v>1.4169570267131244E-2</v>
      </c>
      <c r="Q2571" s="16" t="s">
        <v>2178</v>
      </c>
      <c r="R2571" s="16">
        <v>0</v>
      </c>
      <c r="S2571" s="16">
        <v>0.83562187732931859</v>
      </c>
      <c r="T2571" s="16" t="s">
        <v>2186</v>
      </c>
      <c r="U2571" s="16" t="b">
        <v>1</v>
      </c>
    </row>
    <row r="2572" spans="1:21">
      <c r="A2572" s="16" t="s">
        <v>210</v>
      </c>
      <c r="B2572" s="16">
        <v>6802084</v>
      </c>
      <c r="C2572" s="16">
        <v>6803085</v>
      </c>
      <c r="D2572" s="16" t="s">
        <v>210</v>
      </c>
      <c r="E2572" s="16">
        <v>6802584</v>
      </c>
      <c r="F2572" s="16">
        <v>6802585</v>
      </c>
      <c r="G2572" s="16" t="s">
        <v>4189</v>
      </c>
      <c r="H2572" s="16" t="s">
        <v>2418</v>
      </c>
      <c r="I2572" s="16">
        <v>1E-13</v>
      </c>
      <c r="J2572" s="16">
        <v>3.4134865E-2</v>
      </c>
      <c r="K2572" s="16" t="s">
        <v>2177</v>
      </c>
      <c r="L2572" s="16" t="s">
        <v>4189</v>
      </c>
      <c r="M2572" s="16">
        <v>2.548</v>
      </c>
      <c r="N2572" s="16">
        <v>0.30099999999999999</v>
      </c>
      <c r="O2572" s="16">
        <v>6.5000000000000002E-2</v>
      </c>
      <c r="P2572" s="16">
        <v>2.0285197830889737E-2</v>
      </c>
      <c r="Q2572" s="16" t="s">
        <v>2178</v>
      </c>
      <c r="R2572" s="16">
        <v>0</v>
      </c>
      <c r="S2572" s="16">
        <v>0.47961565055463767</v>
      </c>
      <c r="T2572" s="16" t="s">
        <v>2193</v>
      </c>
      <c r="U2572" s="16" t="b">
        <v>1</v>
      </c>
    </row>
    <row r="2573" spans="1:21">
      <c r="A2573" s="16" t="s">
        <v>210</v>
      </c>
      <c r="B2573" s="16">
        <v>6802084</v>
      </c>
      <c r="C2573" s="16">
        <v>6803085</v>
      </c>
      <c r="D2573" s="16" t="s">
        <v>210</v>
      </c>
      <c r="E2573" s="16">
        <v>6802584</v>
      </c>
      <c r="F2573" s="16">
        <v>6802585</v>
      </c>
      <c r="G2573" s="16" t="s">
        <v>4189</v>
      </c>
      <c r="H2573" s="16" t="s">
        <v>2258</v>
      </c>
      <c r="I2573" s="16">
        <v>4.9999999999999999E-17</v>
      </c>
      <c r="J2573" s="16">
        <v>3.874259E-2</v>
      </c>
      <c r="K2573" s="16" t="s">
        <v>2177</v>
      </c>
      <c r="L2573" s="16" t="s">
        <v>4189</v>
      </c>
      <c r="M2573" s="16">
        <v>2.548</v>
      </c>
      <c r="N2573" s="16">
        <v>0.30099999999999999</v>
      </c>
      <c r="O2573" s="16">
        <v>6.5000000000000002E-2</v>
      </c>
      <c r="P2573" s="16">
        <v>2.0285197830889737E-2</v>
      </c>
      <c r="Q2573" s="16" t="s">
        <v>2178</v>
      </c>
      <c r="R2573" s="16">
        <v>0</v>
      </c>
      <c r="S2573" s="16">
        <v>0.47961565055463767</v>
      </c>
      <c r="T2573" s="16" t="s">
        <v>2193</v>
      </c>
      <c r="U2573" s="16" t="b">
        <v>1</v>
      </c>
    </row>
    <row r="2574" spans="1:21">
      <c r="A2574" s="16" t="s">
        <v>210</v>
      </c>
      <c r="B2574" s="16">
        <v>6858619</v>
      </c>
      <c r="C2574" s="16">
        <v>6859620</v>
      </c>
      <c r="D2574" s="16" t="s">
        <v>210</v>
      </c>
      <c r="E2574" s="16">
        <v>6859119</v>
      </c>
      <c r="F2574" s="16">
        <v>6859120</v>
      </c>
      <c r="G2574" s="16" t="s">
        <v>4190</v>
      </c>
      <c r="H2574" s="16" t="s">
        <v>2308</v>
      </c>
      <c r="I2574" s="16">
        <v>4.0000000000000002E-9</v>
      </c>
      <c r="J2574" s="16">
        <v>2.4142928000000001E-2</v>
      </c>
      <c r="K2574" s="16" t="s">
        <v>2177</v>
      </c>
      <c r="L2574" s="16" t="s">
        <v>4190</v>
      </c>
      <c r="M2574" s="16">
        <v>4.734</v>
      </c>
      <c r="N2574" s="16">
        <v>0.67099999999999993</v>
      </c>
      <c r="O2574" s="16">
        <v>9.5000000000000001E-2</v>
      </c>
      <c r="P2574" s="16">
        <v>1.7452006980802793E-3</v>
      </c>
      <c r="Q2574" s="16" t="s">
        <v>2178</v>
      </c>
      <c r="R2574" s="16">
        <v>0</v>
      </c>
      <c r="S2574" s="16">
        <v>0.30516080777860888</v>
      </c>
      <c r="T2574" s="16" t="s">
        <v>2199</v>
      </c>
      <c r="U2574" s="16" t="b">
        <v>1</v>
      </c>
    </row>
    <row r="2575" spans="1:21">
      <c r="A2575" s="16" t="s">
        <v>210</v>
      </c>
      <c r="B2575" s="16">
        <v>7131580</v>
      </c>
      <c r="C2575" s="16">
        <v>7132581</v>
      </c>
      <c r="D2575" s="16" t="s">
        <v>210</v>
      </c>
      <c r="E2575" s="16">
        <v>7132080</v>
      </c>
      <c r="F2575" s="16">
        <v>7132081</v>
      </c>
      <c r="G2575" s="16" t="s">
        <v>4191</v>
      </c>
      <c r="H2575" s="16" t="s">
        <v>2181</v>
      </c>
      <c r="I2575" s="16">
        <v>4.9999999999999996E-35</v>
      </c>
      <c r="J2575" s="16">
        <v>1.3299999999999999E-2</v>
      </c>
      <c r="K2575" s="16" t="s">
        <v>2177</v>
      </c>
      <c r="L2575" s="16" t="s">
        <v>4191</v>
      </c>
      <c r="M2575" s="16">
        <v>-1.754</v>
      </c>
      <c r="N2575" s="16">
        <v>7747.97</v>
      </c>
      <c r="O2575" s="16">
        <v>58513.258000000002</v>
      </c>
      <c r="P2575" s="16">
        <v>2.4019215372297841E-3</v>
      </c>
      <c r="Q2575" s="16" t="s">
        <v>2204</v>
      </c>
      <c r="R2575" s="16">
        <v>0</v>
      </c>
      <c r="S2575" s="16">
        <v>0.97950559615842836</v>
      </c>
      <c r="T2575" s="16" t="s">
        <v>2217</v>
      </c>
      <c r="U2575" s="16" t="b">
        <v>1</v>
      </c>
    </row>
    <row r="2576" spans="1:21">
      <c r="A2576" s="16" t="s">
        <v>210</v>
      </c>
      <c r="B2576" s="16">
        <v>7141274</v>
      </c>
      <c r="C2576" s="16">
        <v>7142275</v>
      </c>
      <c r="D2576" s="16" t="s">
        <v>210</v>
      </c>
      <c r="E2576" s="16">
        <v>7141774</v>
      </c>
      <c r="F2576" s="16">
        <v>7141775</v>
      </c>
      <c r="G2576" s="16" t="s">
        <v>4192</v>
      </c>
      <c r="H2576" s="16" t="s">
        <v>2181</v>
      </c>
      <c r="I2576" s="16">
        <v>7.0000000000000001E-15</v>
      </c>
      <c r="J2576" s="16">
        <v>1.09E-2</v>
      </c>
      <c r="K2576" s="16" t="s">
        <v>2177</v>
      </c>
      <c r="L2576" s="16" t="s">
        <v>4192</v>
      </c>
      <c r="M2576" s="16">
        <v>5.3820000000000006</v>
      </c>
      <c r="N2576" s="16">
        <v>0.99199999999999999</v>
      </c>
      <c r="O2576" s="16">
        <v>5.9000000000000004E-2</v>
      </c>
      <c r="P2576" s="16">
        <v>1.3695871097683786E-2</v>
      </c>
      <c r="Q2576" s="16" t="s">
        <v>2178</v>
      </c>
      <c r="R2576" s="16">
        <v>0</v>
      </c>
      <c r="S2576" s="16">
        <v>0.46912778904665309</v>
      </c>
      <c r="T2576" s="16" t="s">
        <v>2210</v>
      </c>
      <c r="U2576" s="16" t="b">
        <v>1</v>
      </c>
    </row>
    <row r="2577" spans="1:21">
      <c r="A2577" s="16" t="s">
        <v>210</v>
      </c>
      <c r="B2577" s="16">
        <v>7149447</v>
      </c>
      <c r="C2577" s="16">
        <v>7150475</v>
      </c>
      <c r="D2577" s="16" t="s">
        <v>210</v>
      </c>
      <c r="E2577" s="16">
        <v>7149947</v>
      </c>
      <c r="F2577" s="16">
        <v>7149975</v>
      </c>
      <c r="G2577" s="16" t="s">
        <v>4193</v>
      </c>
      <c r="H2577" s="16" t="s">
        <v>2428</v>
      </c>
      <c r="I2577" s="16">
        <v>8.0000000000000003E-10</v>
      </c>
      <c r="J2577" s="16"/>
      <c r="K2577" s="16" t="s">
        <v>2177</v>
      </c>
      <c r="L2577" s="16" t="s">
        <v>4193</v>
      </c>
      <c r="M2577" s="16">
        <v>2.19</v>
      </c>
      <c r="N2577" s="16">
        <v>0.26100000000000001</v>
      </c>
      <c r="O2577" s="16">
        <v>7.8E-2</v>
      </c>
      <c r="P2577" s="16">
        <v>3.9800000000000002E-2</v>
      </c>
      <c r="Q2577" s="16" t="s">
        <v>2178</v>
      </c>
      <c r="R2577" s="16">
        <v>0</v>
      </c>
      <c r="S2577" s="16">
        <v>0.81076088972174232</v>
      </c>
      <c r="T2577" s="16" t="s">
        <v>2179</v>
      </c>
      <c r="U2577" s="16" t="b">
        <v>1</v>
      </c>
    </row>
    <row r="2578" spans="1:21">
      <c r="A2578" s="16" t="s">
        <v>210</v>
      </c>
      <c r="B2578" s="16">
        <v>7152202</v>
      </c>
      <c r="C2578" s="16">
        <v>7153203</v>
      </c>
      <c r="D2578" s="16" t="s">
        <v>210</v>
      </c>
      <c r="E2578" s="16">
        <v>7152702</v>
      </c>
      <c r="F2578" s="16">
        <v>7152703</v>
      </c>
      <c r="G2578" s="16" t="s">
        <v>4194</v>
      </c>
      <c r="H2578" s="16" t="s">
        <v>2181</v>
      </c>
      <c r="I2578" s="16">
        <v>4.9999999999999999E-17</v>
      </c>
      <c r="J2578" s="16">
        <v>2.06E-2</v>
      </c>
      <c r="K2578" s="16" t="s">
        <v>2177</v>
      </c>
      <c r="L2578" s="16" t="s">
        <v>4194</v>
      </c>
      <c r="M2578" s="16">
        <v>4.7</v>
      </c>
      <c r="N2578" s="16">
        <v>0.49700000000000005</v>
      </c>
      <c r="O2578" s="16">
        <v>4.8000000000000001E-2</v>
      </c>
      <c r="P2578" s="16">
        <v>6.9033530571992107E-3</v>
      </c>
      <c r="Q2578" s="16" t="s">
        <v>2178</v>
      </c>
      <c r="R2578" s="16">
        <v>0</v>
      </c>
      <c r="S2578" s="16">
        <v>0.51557585742099743</v>
      </c>
      <c r="T2578" s="16" t="s">
        <v>2199</v>
      </c>
      <c r="U2578" s="16" t="b">
        <v>1</v>
      </c>
    </row>
    <row r="2579" spans="1:21">
      <c r="A2579" s="16" t="s">
        <v>210</v>
      </c>
      <c r="B2579" s="16">
        <v>7152202</v>
      </c>
      <c r="C2579" s="16">
        <v>7153203</v>
      </c>
      <c r="D2579" s="16" t="s">
        <v>210</v>
      </c>
      <c r="E2579" s="16">
        <v>7152702</v>
      </c>
      <c r="F2579" s="16">
        <v>7152703</v>
      </c>
      <c r="G2579" s="16" t="s">
        <v>4194</v>
      </c>
      <c r="H2579" s="16" t="s">
        <v>2860</v>
      </c>
      <c r="I2579" s="16">
        <v>9E-13</v>
      </c>
      <c r="J2579" s="16">
        <v>0.4723</v>
      </c>
      <c r="K2579" s="16" t="s">
        <v>2177</v>
      </c>
      <c r="L2579" s="16" t="s">
        <v>4194</v>
      </c>
      <c r="M2579" s="16">
        <v>4.7</v>
      </c>
      <c r="N2579" s="16">
        <v>0.49700000000000005</v>
      </c>
      <c r="O2579" s="16">
        <v>4.8000000000000001E-2</v>
      </c>
      <c r="P2579" s="16">
        <v>6.9033530571992107E-3</v>
      </c>
      <c r="Q2579" s="16" t="s">
        <v>2178</v>
      </c>
      <c r="R2579" s="16">
        <v>0</v>
      </c>
      <c r="S2579" s="16">
        <v>0.51557585742099743</v>
      </c>
      <c r="T2579" s="16" t="s">
        <v>2199</v>
      </c>
      <c r="U2579" s="16" t="b">
        <v>1</v>
      </c>
    </row>
    <row r="2580" spans="1:21">
      <c r="A2580" s="16" t="s">
        <v>210</v>
      </c>
      <c r="B2580" s="16">
        <v>7257489</v>
      </c>
      <c r="C2580" s="16">
        <v>7258490</v>
      </c>
      <c r="D2580" s="16" t="s">
        <v>210</v>
      </c>
      <c r="E2580" s="16">
        <v>7257989</v>
      </c>
      <c r="F2580" s="16">
        <v>7257990</v>
      </c>
      <c r="G2580" s="16" t="s">
        <v>4195</v>
      </c>
      <c r="H2580" s="16" t="s">
        <v>2327</v>
      </c>
      <c r="I2580" s="16">
        <v>5.0000000000000004E-44</v>
      </c>
      <c r="J2580" s="16">
        <v>0.83779999999999999</v>
      </c>
      <c r="K2580" s="16" t="s">
        <v>2177</v>
      </c>
      <c r="L2580" s="16" t="s">
        <v>4195</v>
      </c>
      <c r="M2580" s="16">
        <v>1.605</v>
      </c>
      <c r="N2580" s="16">
        <v>1.9530000000000001</v>
      </c>
      <c r="O2580" s="16">
        <v>9.5000000000000001E-2</v>
      </c>
      <c r="P2580" s="16">
        <v>4.8666839244110797E-2</v>
      </c>
      <c r="Q2580" s="16" t="s">
        <v>2178</v>
      </c>
      <c r="R2580" s="16">
        <v>0</v>
      </c>
      <c r="S2580" s="16">
        <v>0.90418244907070322</v>
      </c>
      <c r="T2580" s="16" t="s">
        <v>2239</v>
      </c>
      <c r="U2580" s="16" t="b">
        <v>1</v>
      </c>
    </row>
    <row r="2581" spans="1:21">
      <c r="A2581" s="16" t="s">
        <v>210</v>
      </c>
      <c r="B2581" s="16">
        <v>7257489</v>
      </c>
      <c r="C2581" s="16">
        <v>7258490</v>
      </c>
      <c r="D2581" s="16" t="s">
        <v>210</v>
      </c>
      <c r="E2581" s="16">
        <v>7257989</v>
      </c>
      <c r="F2581" s="16">
        <v>7257990</v>
      </c>
      <c r="G2581" s="16" t="s">
        <v>4195</v>
      </c>
      <c r="H2581" s="16" t="s">
        <v>2610</v>
      </c>
      <c r="I2581" s="16">
        <v>9.9999999999999993E-41</v>
      </c>
      <c r="J2581" s="16">
        <v>0.46600000000000003</v>
      </c>
      <c r="K2581" s="16" t="s">
        <v>2177</v>
      </c>
      <c r="L2581" s="16" t="s">
        <v>4195</v>
      </c>
      <c r="M2581" s="16">
        <v>1.605</v>
      </c>
      <c r="N2581" s="16">
        <v>1.9530000000000001</v>
      </c>
      <c r="O2581" s="16">
        <v>9.5000000000000001E-2</v>
      </c>
      <c r="P2581" s="16">
        <v>4.8666839244110797E-2</v>
      </c>
      <c r="Q2581" s="16" t="s">
        <v>2178</v>
      </c>
      <c r="R2581" s="16">
        <v>0</v>
      </c>
      <c r="S2581" s="16">
        <v>0.90418244907070322</v>
      </c>
      <c r="T2581" s="16" t="s">
        <v>2239</v>
      </c>
      <c r="U2581" s="16" t="b">
        <v>1</v>
      </c>
    </row>
    <row r="2582" spans="1:21">
      <c r="A2582" s="16" t="s">
        <v>210</v>
      </c>
      <c r="B2582" s="16">
        <v>7257489</v>
      </c>
      <c r="C2582" s="16">
        <v>7258490</v>
      </c>
      <c r="D2582" s="16" t="s">
        <v>210</v>
      </c>
      <c r="E2582" s="16">
        <v>7257989</v>
      </c>
      <c r="F2582" s="16">
        <v>7257990</v>
      </c>
      <c r="G2582" s="16" t="s">
        <v>4195</v>
      </c>
      <c r="H2582" s="16" t="s">
        <v>2327</v>
      </c>
      <c r="I2582" s="16">
        <v>5.0000000000000004E-32</v>
      </c>
      <c r="J2582" s="16">
        <v>3.9699999999999999E-2</v>
      </c>
      <c r="K2582" s="16" t="s">
        <v>2177</v>
      </c>
      <c r="L2582" s="16" t="s">
        <v>4195</v>
      </c>
      <c r="M2582" s="16">
        <v>1.605</v>
      </c>
      <c r="N2582" s="16">
        <v>1.9530000000000001</v>
      </c>
      <c r="O2582" s="16">
        <v>9.5000000000000001E-2</v>
      </c>
      <c r="P2582" s="16">
        <v>4.8666839244110797E-2</v>
      </c>
      <c r="Q2582" s="16" t="s">
        <v>2178</v>
      </c>
      <c r="R2582" s="16">
        <v>0</v>
      </c>
      <c r="S2582" s="16">
        <v>0.90418244907070322</v>
      </c>
      <c r="T2582" s="16" t="s">
        <v>2239</v>
      </c>
      <c r="U2582" s="16" t="b">
        <v>1</v>
      </c>
    </row>
    <row r="2583" spans="1:21">
      <c r="A2583" s="16" t="s">
        <v>210</v>
      </c>
      <c r="B2583" s="16">
        <v>7257489</v>
      </c>
      <c r="C2583" s="16">
        <v>7258490</v>
      </c>
      <c r="D2583" s="16" t="s">
        <v>210</v>
      </c>
      <c r="E2583" s="16">
        <v>7257989</v>
      </c>
      <c r="F2583" s="16">
        <v>7257990</v>
      </c>
      <c r="G2583" s="16" t="s">
        <v>4195</v>
      </c>
      <c r="H2583" s="16" t="s">
        <v>4196</v>
      </c>
      <c r="I2583" s="16">
        <v>8.9999999999999999E-18</v>
      </c>
      <c r="J2583" s="16">
        <v>0.1018</v>
      </c>
      <c r="K2583" s="16" t="s">
        <v>2177</v>
      </c>
      <c r="L2583" s="16" t="s">
        <v>4195</v>
      </c>
      <c r="M2583" s="16">
        <v>1.605</v>
      </c>
      <c r="N2583" s="16">
        <v>1.9530000000000001</v>
      </c>
      <c r="O2583" s="16">
        <v>9.5000000000000001E-2</v>
      </c>
      <c r="P2583" s="16">
        <v>4.8666839244110797E-2</v>
      </c>
      <c r="Q2583" s="16" t="s">
        <v>2178</v>
      </c>
      <c r="R2583" s="16">
        <v>0</v>
      </c>
      <c r="S2583" s="16">
        <v>0.90418244907070322</v>
      </c>
      <c r="T2583" s="16" t="s">
        <v>2239</v>
      </c>
      <c r="U2583" s="16" t="b">
        <v>1</v>
      </c>
    </row>
    <row r="2584" spans="1:21">
      <c r="A2584" s="16" t="s">
        <v>210</v>
      </c>
      <c r="B2584" s="16">
        <v>7257489</v>
      </c>
      <c r="C2584" s="16">
        <v>7258490</v>
      </c>
      <c r="D2584" s="16" t="s">
        <v>210</v>
      </c>
      <c r="E2584" s="16">
        <v>7257989</v>
      </c>
      <c r="F2584" s="16">
        <v>7257990</v>
      </c>
      <c r="G2584" s="16" t="s">
        <v>4195</v>
      </c>
      <c r="H2584" s="16" t="s">
        <v>4197</v>
      </c>
      <c r="I2584" s="16">
        <v>2.9999999999999999E-19</v>
      </c>
      <c r="J2584" s="16">
        <v>0.1089</v>
      </c>
      <c r="K2584" s="16" t="s">
        <v>2177</v>
      </c>
      <c r="L2584" s="16" t="s">
        <v>4195</v>
      </c>
      <c r="M2584" s="16">
        <v>1.605</v>
      </c>
      <c r="N2584" s="16">
        <v>1.9530000000000001</v>
      </c>
      <c r="O2584" s="16">
        <v>9.5000000000000001E-2</v>
      </c>
      <c r="P2584" s="16">
        <v>4.8666839244110797E-2</v>
      </c>
      <c r="Q2584" s="16" t="s">
        <v>2178</v>
      </c>
      <c r="R2584" s="16">
        <v>0</v>
      </c>
      <c r="S2584" s="16">
        <v>0.90418244907070322</v>
      </c>
      <c r="T2584" s="16" t="s">
        <v>2239</v>
      </c>
      <c r="U2584" s="16" t="b">
        <v>1</v>
      </c>
    </row>
    <row r="2585" spans="1:21">
      <c r="A2585" s="16" t="s">
        <v>210</v>
      </c>
      <c r="B2585" s="16">
        <v>7257489</v>
      </c>
      <c r="C2585" s="16">
        <v>7258490</v>
      </c>
      <c r="D2585" s="16" t="s">
        <v>210</v>
      </c>
      <c r="E2585" s="16">
        <v>7257989</v>
      </c>
      <c r="F2585" s="16">
        <v>7257990</v>
      </c>
      <c r="G2585" s="16" t="s">
        <v>4195</v>
      </c>
      <c r="H2585" s="16" t="s">
        <v>4198</v>
      </c>
      <c r="I2585" s="16">
        <v>1E-22</v>
      </c>
      <c r="J2585" s="16">
        <v>8.9399999999999993E-2</v>
      </c>
      <c r="K2585" s="16" t="s">
        <v>2177</v>
      </c>
      <c r="L2585" s="16" t="s">
        <v>4195</v>
      </c>
      <c r="M2585" s="16">
        <v>1.605</v>
      </c>
      <c r="N2585" s="16">
        <v>1.9530000000000001</v>
      </c>
      <c r="O2585" s="16">
        <v>9.5000000000000001E-2</v>
      </c>
      <c r="P2585" s="16">
        <v>4.8666839244110797E-2</v>
      </c>
      <c r="Q2585" s="16" t="s">
        <v>2178</v>
      </c>
      <c r="R2585" s="16">
        <v>0</v>
      </c>
      <c r="S2585" s="16">
        <v>0.90418244907070322</v>
      </c>
      <c r="T2585" s="16" t="s">
        <v>2239</v>
      </c>
      <c r="U2585" s="16" t="b">
        <v>1</v>
      </c>
    </row>
    <row r="2586" spans="1:21">
      <c r="A2586" s="16" t="s">
        <v>210</v>
      </c>
      <c r="B2586" s="16">
        <v>7257489</v>
      </c>
      <c r="C2586" s="16">
        <v>7258490</v>
      </c>
      <c r="D2586" s="16" t="s">
        <v>210</v>
      </c>
      <c r="E2586" s="16">
        <v>7257989</v>
      </c>
      <c r="F2586" s="16">
        <v>7257990</v>
      </c>
      <c r="G2586" s="16" t="s">
        <v>4195</v>
      </c>
      <c r="H2586" s="16" t="s">
        <v>2851</v>
      </c>
      <c r="I2586" s="16">
        <v>1.0000000000000001E-31</v>
      </c>
      <c r="J2586" s="16">
        <v>0.04</v>
      </c>
      <c r="K2586" s="16" t="s">
        <v>2177</v>
      </c>
      <c r="L2586" s="16" t="s">
        <v>4195</v>
      </c>
      <c r="M2586" s="16">
        <v>1.605</v>
      </c>
      <c r="N2586" s="16">
        <v>1.9530000000000001</v>
      </c>
      <c r="O2586" s="16">
        <v>9.5000000000000001E-2</v>
      </c>
      <c r="P2586" s="16">
        <v>4.8666839244110797E-2</v>
      </c>
      <c r="Q2586" s="16" t="s">
        <v>2178</v>
      </c>
      <c r="R2586" s="16">
        <v>0</v>
      </c>
      <c r="S2586" s="16">
        <v>0.90418244907070322</v>
      </c>
      <c r="T2586" s="16" t="s">
        <v>2239</v>
      </c>
      <c r="U2586" s="16" t="b">
        <v>1</v>
      </c>
    </row>
    <row r="2587" spans="1:21">
      <c r="A2587" s="16" t="s">
        <v>210</v>
      </c>
      <c r="B2587" s="16">
        <v>7257489</v>
      </c>
      <c r="C2587" s="16">
        <v>7258490</v>
      </c>
      <c r="D2587" s="16" t="s">
        <v>210</v>
      </c>
      <c r="E2587" s="16">
        <v>7257989</v>
      </c>
      <c r="F2587" s="16">
        <v>7257990</v>
      </c>
      <c r="G2587" s="16" t="s">
        <v>4195</v>
      </c>
      <c r="H2587" s="16" t="s">
        <v>2610</v>
      </c>
      <c r="I2587" s="16">
        <v>9.9999999999999996E-24</v>
      </c>
      <c r="J2587" s="16">
        <v>3.5700000000000003E-2</v>
      </c>
      <c r="K2587" s="16" t="s">
        <v>2177</v>
      </c>
      <c r="L2587" s="16" t="s">
        <v>4195</v>
      </c>
      <c r="M2587" s="16">
        <v>1.605</v>
      </c>
      <c r="N2587" s="16">
        <v>1.9530000000000001</v>
      </c>
      <c r="O2587" s="16">
        <v>9.5000000000000001E-2</v>
      </c>
      <c r="P2587" s="16">
        <v>4.8666839244110797E-2</v>
      </c>
      <c r="Q2587" s="16" t="s">
        <v>2178</v>
      </c>
      <c r="R2587" s="16">
        <v>0</v>
      </c>
      <c r="S2587" s="16">
        <v>0.90418244907070322</v>
      </c>
      <c r="T2587" s="16" t="s">
        <v>2239</v>
      </c>
      <c r="U2587" s="16" t="b">
        <v>1</v>
      </c>
    </row>
    <row r="2588" spans="1:21">
      <c r="A2588" s="16" t="s">
        <v>210</v>
      </c>
      <c r="B2588" s="16">
        <v>7257489</v>
      </c>
      <c r="C2588" s="16">
        <v>7258490</v>
      </c>
      <c r="D2588" s="16" t="s">
        <v>210</v>
      </c>
      <c r="E2588" s="16">
        <v>7257989</v>
      </c>
      <c r="F2588" s="16">
        <v>7257990</v>
      </c>
      <c r="G2588" s="16" t="s">
        <v>4195</v>
      </c>
      <c r="H2588" s="16" t="s">
        <v>4196</v>
      </c>
      <c r="I2588" s="16">
        <v>8.9999999999999999E-18</v>
      </c>
      <c r="J2588" s="16">
        <v>0.10179750999999999</v>
      </c>
      <c r="K2588" s="16" t="s">
        <v>2177</v>
      </c>
      <c r="L2588" s="16" t="s">
        <v>4195</v>
      </c>
      <c r="M2588" s="16">
        <v>1.605</v>
      </c>
      <c r="N2588" s="16">
        <v>1.9530000000000001</v>
      </c>
      <c r="O2588" s="16">
        <v>9.5000000000000001E-2</v>
      </c>
      <c r="P2588" s="16">
        <v>4.8666839244110797E-2</v>
      </c>
      <c r="Q2588" s="16" t="s">
        <v>2178</v>
      </c>
      <c r="R2588" s="16">
        <v>0</v>
      </c>
      <c r="S2588" s="16">
        <v>0.90418244907070322</v>
      </c>
      <c r="T2588" s="16" t="s">
        <v>2239</v>
      </c>
      <c r="U2588" s="16" t="b">
        <v>1</v>
      </c>
    </row>
    <row r="2589" spans="1:21">
      <c r="A2589" s="16" t="s">
        <v>210</v>
      </c>
      <c r="B2589" s="16">
        <v>7257489</v>
      </c>
      <c r="C2589" s="16">
        <v>7258490</v>
      </c>
      <c r="D2589" s="16" t="s">
        <v>210</v>
      </c>
      <c r="E2589" s="16">
        <v>7257989</v>
      </c>
      <c r="F2589" s="16">
        <v>7257990</v>
      </c>
      <c r="G2589" s="16" t="s">
        <v>4195</v>
      </c>
      <c r="H2589" s="16" t="s">
        <v>4197</v>
      </c>
      <c r="I2589" s="16">
        <v>2.9999999999999999E-19</v>
      </c>
      <c r="J2589" s="16">
        <v>0.10885810999999999</v>
      </c>
      <c r="K2589" s="16" t="s">
        <v>2177</v>
      </c>
      <c r="L2589" s="16" t="s">
        <v>4195</v>
      </c>
      <c r="M2589" s="16">
        <v>1.605</v>
      </c>
      <c r="N2589" s="16">
        <v>1.9530000000000001</v>
      </c>
      <c r="O2589" s="16">
        <v>9.5000000000000001E-2</v>
      </c>
      <c r="P2589" s="16">
        <v>4.8666839244110797E-2</v>
      </c>
      <c r="Q2589" s="16" t="s">
        <v>2178</v>
      </c>
      <c r="R2589" s="16">
        <v>0</v>
      </c>
      <c r="S2589" s="16">
        <v>0.90418244907070322</v>
      </c>
      <c r="T2589" s="16" t="s">
        <v>2239</v>
      </c>
      <c r="U2589" s="16" t="b">
        <v>1</v>
      </c>
    </row>
    <row r="2590" spans="1:21">
      <c r="A2590" s="16" t="s">
        <v>210</v>
      </c>
      <c r="B2590" s="16">
        <v>7257489</v>
      </c>
      <c r="C2590" s="16">
        <v>7258490</v>
      </c>
      <c r="D2590" s="16" t="s">
        <v>210</v>
      </c>
      <c r="E2590" s="16">
        <v>7257989</v>
      </c>
      <c r="F2590" s="16">
        <v>7257990</v>
      </c>
      <c r="G2590" s="16" t="s">
        <v>4195</v>
      </c>
      <c r="H2590" s="16" t="s">
        <v>4198</v>
      </c>
      <c r="I2590" s="16">
        <v>1E-22</v>
      </c>
      <c r="J2590" s="16">
        <v>8.9384265000000004E-2</v>
      </c>
      <c r="K2590" s="16" t="s">
        <v>2177</v>
      </c>
      <c r="L2590" s="16" t="s">
        <v>4195</v>
      </c>
      <c r="M2590" s="16">
        <v>1.605</v>
      </c>
      <c r="N2590" s="16">
        <v>1.9530000000000001</v>
      </c>
      <c r="O2590" s="16">
        <v>9.5000000000000001E-2</v>
      </c>
      <c r="P2590" s="16">
        <v>4.8666839244110797E-2</v>
      </c>
      <c r="Q2590" s="16" t="s">
        <v>2178</v>
      </c>
      <c r="R2590" s="16">
        <v>0</v>
      </c>
      <c r="S2590" s="16">
        <v>0.90418244907070322</v>
      </c>
      <c r="T2590" s="16" t="s">
        <v>2239</v>
      </c>
      <c r="U2590" s="16" t="b">
        <v>1</v>
      </c>
    </row>
    <row r="2591" spans="1:21">
      <c r="A2591" s="16" t="s">
        <v>210</v>
      </c>
      <c r="B2591" s="16">
        <v>7257489</v>
      </c>
      <c r="C2591" s="16">
        <v>7258490</v>
      </c>
      <c r="D2591" s="16" t="s">
        <v>210</v>
      </c>
      <c r="E2591" s="16">
        <v>7257989</v>
      </c>
      <c r="F2591" s="16">
        <v>7257990</v>
      </c>
      <c r="G2591" s="16" t="s">
        <v>4195</v>
      </c>
      <c r="H2591" s="16" t="s">
        <v>2327</v>
      </c>
      <c r="I2591" s="16">
        <v>1E-58</v>
      </c>
      <c r="J2591" s="16"/>
      <c r="K2591" s="16" t="s">
        <v>2177</v>
      </c>
      <c r="L2591" s="16" t="s">
        <v>4195</v>
      </c>
      <c r="M2591" s="16">
        <v>1.605</v>
      </c>
      <c r="N2591" s="16">
        <v>1.9530000000000001</v>
      </c>
      <c r="O2591" s="16">
        <v>9.5000000000000001E-2</v>
      </c>
      <c r="P2591" s="16">
        <v>4.8666839244110797E-2</v>
      </c>
      <c r="Q2591" s="16" t="s">
        <v>2178</v>
      </c>
      <c r="R2591" s="16">
        <v>0</v>
      </c>
      <c r="S2591" s="16">
        <v>0.90418244907070322</v>
      </c>
      <c r="T2591" s="16" t="s">
        <v>2239</v>
      </c>
      <c r="U2591" s="16" t="b">
        <v>1</v>
      </c>
    </row>
    <row r="2592" spans="1:21">
      <c r="A2592" s="16" t="s">
        <v>210</v>
      </c>
      <c r="B2592" s="16">
        <v>7257489</v>
      </c>
      <c r="C2592" s="16">
        <v>7258490</v>
      </c>
      <c r="D2592" s="16" t="s">
        <v>210</v>
      </c>
      <c r="E2592" s="16">
        <v>7257989</v>
      </c>
      <c r="F2592" s="16">
        <v>7257990</v>
      </c>
      <c r="G2592" s="16" t="s">
        <v>4195</v>
      </c>
      <c r="H2592" s="16" t="s">
        <v>4031</v>
      </c>
      <c r="I2592" s="16">
        <v>3E-43</v>
      </c>
      <c r="J2592" s="16"/>
      <c r="K2592" s="16" t="s">
        <v>2177</v>
      </c>
      <c r="L2592" s="16" t="s">
        <v>4195</v>
      </c>
      <c r="M2592" s="16">
        <v>1.605</v>
      </c>
      <c r="N2592" s="16">
        <v>1.9530000000000001</v>
      </c>
      <c r="O2592" s="16">
        <v>9.5000000000000001E-2</v>
      </c>
      <c r="P2592" s="16">
        <v>4.8666839244110797E-2</v>
      </c>
      <c r="Q2592" s="16" t="s">
        <v>2178</v>
      </c>
      <c r="R2592" s="16">
        <v>0</v>
      </c>
      <c r="S2592" s="16">
        <v>0.90418244907070322</v>
      </c>
      <c r="T2592" s="16" t="s">
        <v>2239</v>
      </c>
      <c r="U2592" s="16" t="b">
        <v>1</v>
      </c>
    </row>
    <row r="2593" spans="1:21">
      <c r="A2593" s="16" t="s">
        <v>210</v>
      </c>
      <c r="B2593" s="16">
        <v>7257489</v>
      </c>
      <c r="C2593" s="16">
        <v>7258490</v>
      </c>
      <c r="D2593" s="16" t="s">
        <v>210</v>
      </c>
      <c r="E2593" s="16">
        <v>7257989</v>
      </c>
      <c r="F2593" s="16">
        <v>7257990</v>
      </c>
      <c r="G2593" s="16" t="s">
        <v>4195</v>
      </c>
      <c r="H2593" s="16" t="s">
        <v>4199</v>
      </c>
      <c r="I2593" s="16">
        <v>1.9999999999999999E-34</v>
      </c>
      <c r="J2593" s="16"/>
      <c r="K2593" s="16" t="s">
        <v>2177</v>
      </c>
      <c r="L2593" s="16" t="s">
        <v>4195</v>
      </c>
      <c r="M2593" s="16">
        <v>1.605</v>
      </c>
      <c r="N2593" s="16">
        <v>1.9530000000000001</v>
      </c>
      <c r="O2593" s="16">
        <v>9.5000000000000001E-2</v>
      </c>
      <c r="P2593" s="16">
        <v>4.8666839244110797E-2</v>
      </c>
      <c r="Q2593" s="16" t="s">
        <v>2178</v>
      </c>
      <c r="R2593" s="16">
        <v>0</v>
      </c>
      <c r="S2593" s="16">
        <v>0.90418244907070322</v>
      </c>
      <c r="T2593" s="16" t="s">
        <v>2239</v>
      </c>
      <c r="U2593" s="16" t="b">
        <v>1</v>
      </c>
    </row>
    <row r="2594" spans="1:21">
      <c r="A2594" s="16" t="s">
        <v>210</v>
      </c>
      <c r="B2594" s="16">
        <v>7257489</v>
      </c>
      <c r="C2594" s="16">
        <v>7258490</v>
      </c>
      <c r="D2594" s="16" t="s">
        <v>210</v>
      </c>
      <c r="E2594" s="16">
        <v>7257989</v>
      </c>
      <c r="F2594" s="16">
        <v>7257990</v>
      </c>
      <c r="G2594" s="16" t="s">
        <v>4195</v>
      </c>
      <c r="H2594" s="16" t="s">
        <v>4200</v>
      </c>
      <c r="I2594" s="16">
        <v>1.9999999999999999E-11</v>
      </c>
      <c r="J2594" s="16"/>
      <c r="K2594" s="16" t="s">
        <v>2177</v>
      </c>
      <c r="L2594" s="16" t="s">
        <v>4195</v>
      </c>
      <c r="M2594" s="16">
        <v>1.605</v>
      </c>
      <c r="N2594" s="16">
        <v>1.9530000000000001</v>
      </c>
      <c r="O2594" s="16">
        <v>9.5000000000000001E-2</v>
      </c>
      <c r="P2594" s="16">
        <v>4.8666839244110797E-2</v>
      </c>
      <c r="Q2594" s="16" t="s">
        <v>2178</v>
      </c>
      <c r="R2594" s="16">
        <v>0</v>
      </c>
      <c r="S2594" s="16">
        <v>0.90418244907070322</v>
      </c>
      <c r="T2594" s="16" t="s">
        <v>2239</v>
      </c>
      <c r="U2594" s="16" t="b">
        <v>1</v>
      </c>
    </row>
    <row r="2595" spans="1:21">
      <c r="A2595" s="16" t="s">
        <v>210</v>
      </c>
      <c r="B2595" s="16">
        <v>7257489</v>
      </c>
      <c r="C2595" s="16">
        <v>7258490</v>
      </c>
      <c r="D2595" s="16" t="s">
        <v>210</v>
      </c>
      <c r="E2595" s="16">
        <v>7257989</v>
      </c>
      <c r="F2595" s="16">
        <v>7257990</v>
      </c>
      <c r="G2595" s="16" t="s">
        <v>4195</v>
      </c>
      <c r="H2595" s="16" t="s">
        <v>4201</v>
      </c>
      <c r="I2595" s="16">
        <v>3.9999999999999998E-29</v>
      </c>
      <c r="J2595" s="16"/>
      <c r="K2595" s="16" t="s">
        <v>2177</v>
      </c>
      <c r="L2595" s="16" t="s">
        <v>4195</v>
      </c>
      <c r="M2595" s="16">
        <v>1.605</v>
      </c>
      <c r="N2595" s="16">
        <v>1.9530000000000001</v>
      </c>
      <c r="O2595" s="16">
        <v>9.5000000000000001E-2</v>
      </c>
      <c r="P2595" s="16">
        <v>4.8666839244110797E-2</v>
      </c>
      <c r="Q2595" s="16" t="s">
        <v>2178</v>
      </c>
      <c r="R2595" s="16">
        <v>0</v>
      </c>
      <c r="S2595" s="16">
        <v>0.90418244907070322</v>
      </c>
      <c r="T2595" s="16" t="s">
        <v>2239</v>
      </c>
      <c r="U2595" s="16" t="b">
        <v>1</v>
      </c>
    </row>
    <row r="2596" spans="1:21">
      <c r="A2596" s="16" t="s">
        <v>210</v>
      </c>
      <c r="B2596" s="16">
        <v>7405565</v>
      </c>
      <c r="C2596" s="16">
        <v>7406566</v>
      </c>
      <c r="D2596" s="16" t="s">
        <v>210</v>
      </c>
      <c r="E2596" s="16">
        <v>7406065</v>
      </c>
      <c r="F2596" s="16">
        <v>7406066</v>
      </c>
      <c r="G2596" s="16" t="s">
        <v>4202</v>
      </c>
      <c r="H2596" s="16" t="s">
        <v>4197</v>
      </c>
      <c r="I2596" s="16">
        <v>3.9999999999999998E-11</v>
      </c>
      <c r="J2596" s="16">
        <v>5.6163070000000002E-2</v>
      </c>
      <c r="K2596" s="16" t="s">
        <v>2177</v>
      </c>
      <c r="L2596" s="16" t="s">
        <v>4202</v>
      </c>
      <c r="M2596" s="16">
        <v>1.9780000000000002</v>
      </c>
      <c r="N2596" s="16">
        <v>0.35700000000000004</v>
      </c>
      <c r="O2596" s="16">
        <v>0.111</v>
      </c>
      <c r="P2596" s="16">
        <v>4.6618647458983586E-2</v>
      </c>
      <c r="Q2596" s="16" t="s">
        <v>2178</v>
      </c>
      <c r="R2596" s="16">
        <v>0</v>
      </c>
      <c r="S2596" s="16">
        <v>0.7824811379097093</v>
      </c>
      <c r="T2596" s="16" t="s">
        <v>2220</v>
      </c>
      <c r="U2596" s="16" t="b">
        <v>1</v>
      </c>
    </row>
    <row r="2597" spans="1:21">
      <c r="A2597" s="16" t="s">
        <v>210</v>
      </c>
      <c r="B2597" s="16">
        <v>7405565</v>
      </c>
      <c r="C2597" s="16">
        <v>7406566</v>
      </c>
      <c r="D2597" s="16" t="s">
        <v>210</v>
      </c>
      <c r="E2597" s="16">
        <v>7406065</v>
      </c>
      <c r="F2597" s="16">
        <v>7406066</v>
      </c>
      <c r="G2597" s="16" t="s">
        <v>4202</v>
      </c>
      <c r="H2597" s="16" t="s">
        <v>4198</v>
      </c>
      <c r="I2597" s="16">
        <v>8.0000000000000003E-10</v>
      </c>
      <c r="J2597" s="16">
        <v>3.9267242000000001E-2</v>
      </c>
      <c r="K2597" s="16" t="s">
        <v>2177</v>
      </c>
      <c r="L2597" s="16" t="s">
        <v>4202</v>
      </c>
      <c r="M2597" s="16">
        <v>1.9780000000000002</v>
      </c>
      <c r="N2597" s="16">
        <v>0.35700000000000004</v>
      </c>
      <c r="O2597" s="16">
        <v>0.111</v>
      </c>
      <c r="P2597" s="16">
        <v>4.6618647458983586E-2</v>
      </c>
      <c r="Q2597" s="16" t="s">
        <v>2178</v>
      </c>
      <c r="R2597" s="16">
        <v>0</v>
      </c>
      <c r="S2597" s="16">
        <v>0.7824811379097093</v>
      </c>
      <c r="T2597" s="16" t="s">
        <v>2220</v>
      </c>
      <c r="U2597" s="16" t="b">
        <v>1</v>
      </c>
    </row>
    <row r="2598" spans="1:21">
      <c r="A2598" s="16" t="s">
        <v>210</v>
      </c>
      <c r="B2598" s="16">
        <v>7405565</v>
      </c>
      <c r="C2598" s="16">
        <v>7406566</v>
      </c>
      <c r="D2598" s="16" t="s">
        <v>210</v>
      </c>
      <c r="E2598" s="16">
        <v>7406065</v>
      </c>
      <c r="F2598" s="16">
        <v>7406066</v>
      </c>
      <c r="G2598" s="16" t="s">
        <v>4202</v>
      </c>
      <c r="H2598" s="16" t="s">
        <v>2327</v>
      </c>
      <c r="I2598" s="16">
        <v>3E-11</v>
      </c>
      <c r="J2598" s="16"/>
      <c r="K2598" s="16" t="s">
        <v>2177</v>
      </c>
      <c r="L2598" s="16" t="s">
        <v>4202</v>
      </c>
      <c r="M2598" s="16">
        <v>1.9780000000000002</v>
      </c>
      <c r="N2598" s="16">
        <v>0.35700000000000004</v>
      </c>
      <c r="O2598" s="16">
        <v>0.111</v>
      </c>
      <c r="P2598" s="16">
        <v>4.6618647458983586E-2</v>
      </c>
      <c r="Q2598" s="16" t="s">
        <v>2178</v>
      </c>
      <c r="R2598" s="16">
        <v>0</v>
      </c>
      <c r="S2598" s="16">
        <v>0.7824811379097093</v>
      </c>
      <c r="T2598" s="16" t="s">
        <v>2220</v>
      </c>
      <c r="U2598" s="16" t="b">
        <v>1</v>
      </c>
    </row>
    <row r="2599" spans="1:21">
      <c r="A2599" s="16" t="s">
        <v>210</v>
      </c>
      <c r="B2599" s="16">
        <v>7405565</v>
      </c>
      <c r="C2599" s="16">
        <v>7406566</v>
      </c>
      <c r="D2599" s="16" t="s">
        <v>210</v>
      </c>
      <c r="E2599" s="16">
        <v>7406065</v>
      </c>
      <c r="F2599" s="16">
        <v>7406066</v>
      </c>
      <c r="G2599" s="16" t="s">
        <v>4202</v>
      </c>
      <c r="H2599" s="16" t="s">
        <v>4031</v>
      </c>
      <c r="I2599" s="16">
        <v>2.9999999999999998E-14</v>
      </c>
      <c r="J2599" s="16"/>
      <c r="K2599" s="16" t="s">
        <v>2177</v>
      </c>
      <c r="L2599" s="16" t="s">
        <v>4202</v>
      </c>
      <c r="M2599" s="16">
        <v>1.9780000000000002</v>
      </c>
      <c r="N2599" s="16">
        <v>0.35700000000000004</v>
      </c>
      <c r="O2599" s="16">
        <v>0.111</v>
      </c>
      <c r="P2599" s="16">
        <v>4.6618647458983586E-2</v>
      </c>
      <c r="Q2599" s="16" t="s">
        <v>2178</v>
      </c>
      <c r="R2599" s="16">
        <v>0</v>
      </c>
      <c r="S2599" s="16">
        <v>0.7824811379097093</v>
      </c>
      <c r="T2599" s="16" t="s">
        <v>2220</v>
      </c>
      <c r="U2599" s="16" t="b">
        <v>1</v>
      </c>
    </row>
    <row r="2600" spans="1:21">
      <c r="A2600" s="16" t="s">
        <v>210</v>
      </c>
      <c r="B2600" s="16">
        <v>7414563</v>
      </c>
      <c r="C2600" s="16">
        <v>7415564</v>
      </c>
      <c r="D2600" s="16" t="s">
        <v>210</v>
      </c>
      <c r="E2600" s="16">
        <v>7415063</v>
      </c>
      <c r="F2600" s="16">
        <v>7415064</v>
      </c>
      <c r="G2600" s="16" t="s">
        <v>4203</v>
      </c>
      <c r="H2600" s="16" t="s">
        <v>2308</v>
      </c>
      <c r="I2600" s="16">
        <v>5.9999999999999999E-19</v>
      </c>
      <c r="J2600" s="16">
        <v>5.7299999999999997E-2</v>
      </c>
      <c r="K2600" s="16" t="s">
        <v>2177</v>
      </c>
      <c r="L2600" s="16" t="s">
        <v>4203</v>
      </c>
      <c r="M2600" s="16">
        <v>-1.7709999999999999</v>
      </c>
      <c r="N2600" s="16">
        <v>1733.04</v>
      </c>
      <c r="O2600" s="16">
        <v>48436.612000000001</v>
      </c>
      <c r="P2600" s="16">
        <v>2.8146361077603537E-3</v>
      </c>
      <c r="Q2600" s="16" t="s">
        <v>2204</v>
      </c>
      <c r="R2600" s="16">
        <v>0</v>
      </c>
      <c r="S2600" s="16">
        <v>0.97950559615842836</v>
      </c>
      <c r="T2600" s="16" t="s">
        <v>2217</v>
      </c>
      <c r="U2600" s="16" t="b">
        <v>1</v>
      </c>
    </row>
    <row r="2601" spans="1:21">
      <c r="A2601" s="16" t="s">
        <v>210</v>
      </c>
      <c r="B2601" s="16">
        <v>7414563</v>
      </c>
      <c r="C2601" s="16">
        <v>7415564</v>
      </c>
      <c r="D2601" s="16" t="s">
        <v>210</v>
      </c>
      <c r="E2601" s="16">
        <v>7415063</v>
      </c>
      <c r="F2601" s="16">
        <v>7415064</v>
      </c>
      <c r="G2601" s="16" t="s">
        <v>4203</v>
      </c>
      <c r="H2601" s="16" t="s">
        <v>2511</v>
      </c>
      <c r="I2601" s="16">
        <v>1.0000000000000001E-9</v>
      </c>
      <c r="J2601" s="16">
        <v>2.8899999999999999E-2</v>
      </c>
      <c r="K2601" s="16" t="s">
        <v>2177</v>
      </c>
      <c r="L2601" s="16" t="s">
        <v>4203</v>
      </c>
      <c r="M2601" s="16">
        <v>-1.7709999999999999</v>
      </c>
      <c r="N2601" s="16">
        <v>1733.04</v>
      </c>
      <c r="O2601" s="16">
        <v>48436.612000000001</v>
      </c>
      <c r="P2601" s="16">
        <v>2.8146361077603537E-3</v>
      </c>
      <c r="Q2601" s="16" t="s">
        <v>2204</v>
      </c>
      <c r="R2601" s="16">
        <v>0</v>
      </c>
      <c r="S2601" s="16">
        <v>0.97950559615842836</v>
      </c>
      <c r="T2601" s="16" t="s">
        <v>2217</v>
      </c>
      <c r="U2601" s="16" t="b">
        <v>1</v>
      </c>
    </row>
    <row r="2602" spans="1:21">
      <c r="A2602" s="16" t="s">
        <v>210</v>
      </c>
      <c r="B2602" s="16">
        <v>7414563</v>
      </c>
      <c r="C2602" s="16">
        <v>7415564</v>
      </c>
      <c r="D2602" s="16" t="s">
        <v>210</v>
      </c>
      <c r="E2602" s="16">
        <v>7415063</v>
      </c>
      <c r="F2602" s="16">
        <v>7415064</v>
      </c>
      <c r="G2602" s="16" t="s">
        <v>4203</v>
      </c>
      <c r="H2602" s="16" t="s">
        <v>3864</v>
      </c>
      <c r="I2602" s="16">
        <v>8.9999999999999996E-12</v>
      </c>
      <c r="J2602" s="16"/>
      <c r="K2602" s="16" t="s">
        <v>2177</v>
      </c>
      <c r="L2602" s="16" t="s">
        <v>4203</v>
      </c>
      <c r="M2602" s="16">
        <v>-1.7709999999999999</v>
      </c>
      <c r="N2602" s="16">
        <v>1733.04</v>
      </c>
      <c r="O2602" s="16">
        <v>48436.612000000001</v>
      </c>
      <c r="P2602" s="16">
        <v>2.8146361077603537E-3</v>
      </c>
      <c r="Q2602" s="16" t="s">
        <v>2204</v>
      </c>
      <c r="R2602" s="16">
        <v>0</v>
      </c>
      <c r="S2602" s="16">
        <v>0.97950559615842836</v>
      </c>
      <c r="T2602" s="16" t="s">
        <v>2217</v>
      </c>
      <c r="U2602" s="16" t="b">
        <v>1</v>
      </c>
    </row>
    <row r="2603" spans="1:21">
      <c r="A2603" s="16" t="s">
        <v>210</v>
      </c>
      <c r="B2603" s="16">
        <v>7414563</v>
      </c>
      <c r="C2603" s="16">
        <v>7415564</v>
      </c>
      <c r="D2603" s="16" t="s">
        <v>210</v>
      </c>
      <c r="E2603" s="16">
        <v>7415063</v>
      </c>
      <c r="F2603" s="16">
        <v>7415064</v>
      </c>
      <c r="G2603" s="16" t="s">
        <v>4203</v>
      </c>
      <c r="H2603" s="16" t="s">
        <v>4204</v>
      </c>
      <c r="I2603" s="16">
        <v>4.0000000000000002E-9</v>
      </c>
      <c r="J2603" s="16"/>
      <c r="K2603" s="16" t="s">
        <v>2177</v>
      </c>
      <c r="L2603" s="16" t="s">
        <v>4203</v>
      </c>
      <c r="M2603" s="16">
        <v>-1.7709999999999999</v>
      </c>
      <c r="N2603" s="16">
        <v>1733.04</v>
      </c>
      <c r="O2603" s="16">
        <v>48436.612000000001</v>
      </c>
      <c r="P2603" s="16">
        <v>2.8146361077603537E-3</v>
      </c>
      <c r="Q2603" s="16" t="s">
        <v>2204</v>
      </c>
      <c r="R2603" s="16">
        <v>0</v>
      </c>
      <c r="S2603" s="16">
        <v>0.97950559615842836</v>
      </c>
      <c r="T2603" s="16" t="s">
        <v>2217</v>
      </c>
      <c r="U2603" s="16" t="b">
        <v>1</v>
      </c>
    </row>
    <row r="2604" spans="1:21">
      <c r="A2604" s="16" t="s">
        <v>210</v>
      </c>
      <c r="B2604" s="16">
        <v>7414563</v>
      </c>
      <c r="C2604" s="16">
        <v>7415564</v>
      </c>
      <c r="D2604" s="16" t="s">
        <v>210</v>
      </c>
      <c r="E2604" s="16">
        <v>7415063</v>
      </c>
      <c r="F2604" s="16">
        <v>7415064</v>
      </c>
      <c r="G2604" s="16" t="s">
        <v>4203</v>
      </c>
      <c r="H2604" s="16" t="s">
        <v>3531</v>
      </c>
      <c r="I2604" s="16">
        <v>1.0000000000000001E-9</v>
      </c>
      <c r="J2604" s="16"/>
      <c r="K2604" s="16" t="s">
        <v>2177</v>
      </c>
      <c r="L2604" s="16" t="s">
        <v>4203</v>
      </c>
      <c r="M2604" s="16">
        <v>-1.7709999999999999</v>
      </c>
      <c r="N2604" s="16">
        <v>1733.04</v>
      </c>
      <c r="O2604" s="16">
        <v>48436.612000000001</v>
      </c>
      <c r="P2604" s="16">
        <v>2.8146361077603537E-3</v>
      </c>
      <c r="Q2604" s="16" t="s">
        <v>2204</v>
      </c>
      <c r="R2604" s="16">
        <v>0</v>
      </c>
      <c r="S2604" s="16">
        <v>0.97950559615842836</v>
      </c>
      <c r="T2604" s="16" t="s">
        <v>2217</v>
      </c>
      <c r="U2604" s="16" t="b">
        <v>1</v>
      </c>
    </row>
    <row r="2605" spans="1:21">
      <c r="A2605" s="16" t="s">
        <v>210</v>
      </c>
      <c r="B2605" s="16">
        <v>7414563</v>
      </c>
      <c r="C2605" s="16">
        <v>7415564</v>
      </c>
      <c r="D2605" s="16" t="s">
        <v>210</v>
      </c>
      <c r="E2605" s="16">
        <v>7415063</v>
      </c>
      <c r="F2605" s="16">
        <v>7415064</v>
      </c>
      <c r="G2605" s="16" t="s">
        <v>4203</v>
      </c>
      <c r="H2605" s="16" t="s">
        <v>2308</v>
      </c>
      <c r="I2605" s="16">
        <v>3.9999999999999999E-12</v>
      </c>
      <c r="J2605" s="16"/>
      <c r="K2605" s="16" t="s">
        <v>2177</v>
      </c>
      <c r="L2605" s="16" t="s">
        <v>4203</v>
      </c>
      <c r="M2605" s="16">
        <v>-1.7709999999999999</v>
      </c>
      <c r="N2605" s="16">
        <v>1733.04</v>
      </c>
      <c r="O2605" s="16">
        <v>48436.612000000001</v>
      </c>
      <c r="P2605" s="16">
        <v>2.8146361077603537E-3</v>
      </c>
      <c r="Q2605" s="16" t="s">
        <v>2204</v>
      </c>
      <c r="R2605" s="16">
        <v>0</v>
      </c>
      <c r="S2605" s="16">
        <v>0.97950559615842836</v>
      </c>
      <c r="T2605" s="16" t="s">
        <v>2217</v>
      </c>
      <c r="U2605" s="16" t="b">
        <v>1</v>
      </c>
    </row>
    <row r="2606" spans="1:21">
      <c r="A2606" s="16" t="s">
        <v>210</v>
      </c>
      <c r="B2606" s="16">
        <v>7414563</v>
      </c>
      <c r="C2606" s="16">
        <v>7415564</v>
      </c>
      <c r="D2606" s="16" t="s">
        <v>210</v>
      </c>
      <c r="E2606" s="16">
        <v>7415063</v>
      </c>
      <c r="F2606" s="16">
        <v>7415064</v>
      </c>
      <c r="G2606" s="16" t="s">
        <v>4203</v>
      </c>
      <c r="H2606" s="16" t="s">
        <v>2511</v>
      </c>
      <c r="I2606" s="16">
        <v>6E-9</v>
      </c>
      <c r="J2606" s="16"/>
      <c r="K2606" s="16" t="s">
        <v>2177</v>
      </c>
      <c r="L2606" s="16" t="s">
        <v>4203</v>
      </c>
      <c r="M2606" s="16">
        <v>-1.7709999999999999</v>
      </c>
      <c r="N2606" s="16">
        <v>1733.04</v>
      </c>
      <c r="O2606" s="16">
        <v>48436.612000000001</v>
      </c>
      <c r="P2606" s="16">
        <v>2.8146361077603537E-3</v>
      </c>
      <c r="Q2606" s="16" t="s">
        <v>2204</v>
      </c>
      <c r="R2606" s="16">
        <v>0</v>
      </c>
      <c r="S2606" s="16">
        <v>0.97950559615842836</v>
      </c>
      <c r="T2606" s="16" t="s">
        <v>2217</v>
      </c>
      <c r="U2606" s="16" t="b">
        <v>1</v>
      </c>
    </row>
    <row r="2607" spans="1:21">
      <c r="A2607" s="16" t="s">
        <v>210</v>
      </c>
      <c r="B2607" s="16">
        <v>7414563</v>
      </c>
      <c r="C2607" s="16">
        <v>7415564</v>
      </c>
      <c r="D2607" s="16" t="s">
        <v>210</v>
      </c>
      <c r="E2607" s="16">
        <v>7415063</v>
      </c>
      <c r="F2607" s="16">
        <v>7415064</v>
      </c>
      <c r="G2607" s="16" t="s">
        <v>4203</v>
      </c>
      <c r="H2607" s="16" t="s">
        <v>4205</v>
      </c>
      <c r="I2607" s="16">
        <v>2E-16</v>
      </c>
      <c r="J2607" s="16">
        <v>4.9481879999999999E-2</v>
      </c>
      <c r="K2607" s="16" t="s">
        <v>2177</v>
      </c>
      <c r="L2607" s="16" t="s">
        <v>4203</v>
      </c>
      <c r="M2607" s="16">
        <v>-1.7709999999999999</v>
      </c>
      <c r="N2607" s="16">
        <v>1733.04</v>
      </c>
      <c r="O2607" s="16">
        <v>48436.612000000001</v>
      </c>
      <c r="P2607" s="16">
        <v>2.8146361077603537E-3</v>
      </c>
      <c r="Q2607" s="16" t="s">
        <v>2204</v>
      </c>
      <c r="R2607" s="16">
        <v>0</v>
      </c>
      <c r="S2607" s="16">
        <v>0.97950559615842836</v>
      </c>
      <c r="T2607" s="16" t="s">
        <v>2217</v>
      </c>
      <c r="U2607" s="16" t="b">
        <v>1</v>
      </c>
    </row>
    <row r="2608" spans="1:21">
      <c r="A2608" s="16" t="s">
        <v>210</v>
      </c>
      <c r="B2608" s="16">
        <v>7414563</v>
      </c>
      <c r="C2608" s="16">
        <v>7415564</v>
      </c>
      <c r="D2608" s="16" t="s">
        <v>210</v>
      </c>
      <c r="E2608" s="16">
        <v>7415063</v>
      </c>
      <c r="F2608" s="16">
        <v>7415064</v>
      </c>
      <c r="G2608" s="16" t="s">
        <v>4203</v>
      </c>
      <c r="H2608" s="16" t="s">
        <v>4182</v>
      </c>
      <c r="I2608" s="16">
        <v>5.0000000000000004E-18</v>
      </c>
      <c r="J2608" s="16">
        <v>5.2010447000000001E-2</v>
      </c>
      <c r="K2608" s="16" t="s">
        <v>2177</v>
      </c>
      <c r="L2608" s="16" t="s">
        <v>4203</v>
      </c>
      <c r="M2608" s="16">
        <v>-1.7709999999999999</v>
      </c>
      <c r="N2608" s="16">
        <v>1733.04</v>
      </c>
      <c r="O2608" s="16">
        <v>48436.612000000001</v>
      </c>
      <c r="P2608" s="16">
        <v>2.8146361077603537E-3</v>
      </c>
      <c r="Q2608" s="16" t="s">
        <v>2204</v>
      </c>
      <c r="R2608" s="16">
        <v>0</v>
      </c>
      <c r="S2608" s="16">
        <v>0.97950559615842836</v>
      </c>
      <c r="T2608" s="16" t="s">
        <v>2217</v>
      </c>
      <c r="U2608" s="16" t="b">
        <v>1</v>
      </c>
    </row>
    <row r="2609" spans="1:21">
      <c r="A2609" s="16" t="s">
        <v>210</v>
      </c>
      <c r="B2609" s="16">
        <v>7414563</v>
      </c>
      <c r="C2609" s="16">
        <v>7415564</v>
      </c>
      <c r="D2609" s="16" t="s">
        <v>210</v>
      </c>
      <c r="E2609" s="16">
        <v>7415063</v>
      </c>
      <c r="F2609" s="16">
        <v>7415064</v>
      </c>
      <c r="G2609" s="16" t="s">
        <v>4203</v>
      </c>
      <c r="H2609" s="16" t="s">
        <v>2308</v>
      </c>
      <c r="I2609" s="16">
        <v>3E-28</v>
      </c>
      <c r="J2609" s="16">
        <v>6.6042249999999997E-2</v>
      </c>
      <c r="K2609" s="16" t="s">
        <v>2177</v>
      </c>
      <c r="L2609" s="16" t="s">
        <v>4203</v>
      </c>
      <c r="M2609" s="16">
        <v>-1.7709999999999999</v>
      </c>
      <c r="N2609" s="16">
        <v>1733.04</v>
      </c>
      <c r="O2609" s="16">
        <v>48436.612000000001</v>
      </c>
      <c r="P2609" s="16">
        <v>2.8146361077603537E-3</v>
      </c>
      <c r="Q2609" s="16" t="s">
        <v>2204</v>
      </c>
      <c r="R2609" s="16">
        <v>0</v>
      </c>
      <c r="S2609" s="16">
        <v>0.97950559615842836</v>
      </c>
      <c r="T2609" s="16" t="s">
        <v>2217</v>
      </c>
      <c r="U2609" s="16" t="b">
        <v>1</v>
      </c>
    </row>
    <row r="2610" spans="1:21">
      <c r="A2610" s="16" t="s">
        <v>210</v>
      </c>
      <c r="B2610" s="16">
        <v>7414563</v>
      </c>
      <c r="C2610" s="16">
        <v>7415564</v>
      </c>
      <c r="D2610" s="16" t="s">
        <v>210</v>
      </c>
      <c r="E2610" s="16">
        <v>7415063</v>
      </c>
      <c r="F2610" s="16">
        <v>7415064</v>
      </c>
      <c r="G2610" s="16" t="s">
        <v>4203</v>
      </c>
      <c r="H2610" s="16" t="s">
        <v>2511</v>
      </c>
      <c r="I2610" s="16">
        <v>1E-14</v>
      </c>
      <c r="J2610" s="16">
        <v>4.6480168000000002E-2</v>
      </c>
      <c r="K2610" s="16" t="s">
        <v>2177</v>
      </c>
      <c r="L2610" s="16" t="s">
        <v>4203</v>
      </c>
      <c r="M2610" s="16">
        <v>-1.7709999999999999</v>
      </c>
      <c r="N2610" s="16">
        <v>1733.04</v>
      </c>
      <c r="O2610" s="16">
        <v>48436.612000000001</v>
      </c>
      <c r="P2610" s="16">
        <v>2.8146361077603537E-3</v>
      </c>
      <c r="Q2610" s="16" t="s">
        <v>2204</v>
      </c>
      <c r="R2610" s="16">
        <v>0</v>
      </c>
      <c r="S2610" s="16">
        <v>0.97950559615842836</v>
      </c>
      <c r="T2610" s="16" t="s">
        <v>2217</v>
      </c>
      <c r="U2610" s="16" t="b">
        <v>1</v>
      </c>
    </row>
    <row r="2611" spans="1:21">
      <c r="A2611" s="16" t="s">
        <v>210</v>
      </c>
      <c r="B2611" s="16">
        <v>7414563</v>
      </c>
      <c r="C2611" s="16">
        <v>7415564</v>
      </c>
      <c r="D2611" s="16" t="s">
        <v>210</v>
      </c>
      <c r="E2611" s="16">
        <v>7415063</v>
      </c>
      <c r="F2611" s="16">
        <v>7415064</v>
      </c>
      <c r="G2611" s="16" t="s">
        <v>4203</v>
      </c>
      <c r="H2611" s="16" t="s">
        <v>2308</v>
      </c>
      <c r="I2611" s="16">
        <v>3.9999999999999999E-28</v>
      </c>
      <c r="J2611" s="16"/>
      <c r="K2611" s="16" t="s">
        <v>2177</v>
      </c>
      <c r="L2611" s="16" t="s">
        <v>4203</v>
      </c>
      <c r="M2611" s="16">
        <v>-1.7709999999999999</v>
      </c>
      <c r="N2611" s="16">
        <v>1733.04</v>
      </c>
      <c r="O2611" s="16">
        <v>48436.612000000001</v>
      </c>
      <c r="P2611" s="16">
        <v>2.8146361077603537E-3</v>
      </c>
      <c r="Q2611" s="16" t="s">
        <v>2204</v>
      </c>
      <c r="R2611" s="16">
        <v>0</v>
      </c>
      <c r="S2611" s="16">
        <v>0.97950559615842836</v>
      </c>
      <c r="T2611" s="16" t="s">
        <v>2217</v>
      </c>
      <c r="U2611" s="16" t="b">
        <v>1</v>
      </c>
    </row>
    <row r="2612" spans="1:21">
      <c r="A2612" s="16" t="s">
        <v>210</v>
      </c>
      <c r="B2612" s="16">
        <v>7414563</v>
      </c>
      <c r="C2612" s="16">
        <v>7415564</v>
      </c>
      <c r="D2612" s="16" t="s">
        <v>210</v>
      </c>
      <c r="E2612" s="16">
        <v>7415063</v>
      </c>
      <c r="F2612" s="16">
        <v>7415064</v>
      </c>
      <c r="G2612" s="16" t="s">
        <v>4203</v>
      </c>
      <c r="H2612" s="16" t="s">
        <v>2308</v>
      </c>
      <c r="I2612" s="16">
        <v>5.0000000000000004E-31</v>
      </c>
      <c r="J2612" s="16">
        <v>6.2855999999999995E-2</v>
      </c>
      <c r="K2612" s="16" t="s">
        <v>2177</v>
      </c>
      <c r="L2612" s="16" t="s">
        <v>4203</v>
      </c>
      <c r="M2612" s="16">
        <v>-1.7709999999999999</v>
      </c>
      <c r="N2612" s="16">
        <v>1733.04</v>
      </c>
      <c r="O2612" s="16">
        <v>48436.612000000001</v>
      </c>
      <c r="P2612" s="16">
        <v>2.8146361077603537E-3</v>
      </c>
      <c r="Q2612" s="16" t="s">
        <v>2204</v>
      </c>
      <c r="R2612" s="16">
        <v>0</v>
      </c>
      <c r="S2612" s="16">
        <v>0.97950559615842836</v>
      </c>
      <c r="T2612" s="16" t="s">
        <v>2217</v>
      </c>
      <c r="U2612" s="16" t="b">
        <v>1</v>
      </c>
    </row>
    <row r="2613" spans="1:21">
      <c r="A2613" s="16" t="s">
        <v>210</v>
      </c>
      <c r="B2613" s="16">
        <v>7414563</v>
      </c>
      <c r="C2613" s="16">
        <v>7415564</v>
      </c>
      <c r="D2613" s="16" t="s">
        <v>210</v>
      </c>
      <c r="E2613" s="16">
        <v>7415063</v>
      </c>
      <c r="F2613" s="16">
        <v>7415064</v>
      </c>
      <c r="G2613" s="16" t="s">
        <v>4203</v>
      </c>
      <c r="H2613" s="16" t="s">
        <v>2511</v>
      </c>
      <c r="I2613" s="16">
        <v>5.0000000000000002E-11</v>
      </c>
      <c r="J2613" s="16"/>
      <c r="K2613" s="16" t="s">
        <v>2177</v>
      </c>
      <c r="L2613" s="16" t="s">
        <v>4203</v>
      </c>
      <c r="M2613" s="16">
        <v>-1.7709999999999999</v>
      </c>
      <c r="N2613" s="16">
        <v>1733.04</v>
      </c>
      <c r="O2613" s="16">
        <v>48436.612000000001</v>
      </c>
      <c r="P2613" s="16">
        <v>2.8146361077603537E-3</v>
      </c>
      <c r="Q2613" s="16" t="s">
        <v>2204</v>
      </c>
      <c r="R2613" s="16">
        <v>0</v>
      </c>
      <c r="S2613" s="16">
        <v>0.97950559615842836</v>
      </c>
      <c r="T2613" s="16" t="s">
        <v>2217</v>
      </c>
      <c r="U2613" s="16" t="b">
        <v>1</v>
      </c>
    </row>
    <row r="2614" spans="1:21">
      <c r="A2614" s="16" t="s">
        <v>210</v>
      </c>
      <c r="B2614" s="16">
        <v>7414563</v>
      </c>
      <c r="C2614" s="16">
        <v>7415564</v>
      </c>
      <c r="D2614" s="16" t="s">
        <v>210</v>
      </c>
      <c r="E2614" s="16">
        <v>7415063</v>
      </c>
      <c r="F2614" s="16">
        <v>7415064</v>
      </c>
      <c r="G2614" s="16" t="s">
        <v>4203</v>
      </c>
      <c r="H2614" s="16" t="s">
        <v>2511</v>
      </c>
      <c r="I2614" s="16">
        <v>1E-13</v>
      </c>
      <c r="J2614" s="16">
        <v>4.0509999999999997E-2</v>
      </c>
      <c r="K2614" s="16" t="s">
        <v>2177</v>
      </c>
      <c r="L2614" s="16" t="s">
        <v>4203</v>
      </c>
      <c r="M2614" s="16">
        <v>-1.7709999999999999</v>
      </c>
      <c r="N2614" s="16">
        <v>1733.04</v>
      </c>
      <c r="O2614" s="16">
        <v>48436.612000000001</v>
      </c>
      <c r="P2614" s="16">
        <v>2.8146361077603537E-3</v>
      </c>
      <c r="Q2614" s="16" t="s">
        <v>2204</v>
      </c>
      <c r="R2614" s="16">
        <v>0</v>
      </c>
      <c r="S2614" s="16">
        <v>0.97950559615842836</v>
      </c>
      <c r="T2614" s="16" t="s">
        <v>2217</v>
      </c>
      <c r="U2614" s="16" t="b">
        <v>1</v>
      </c>
    </row>
    <row r="2615" spans="1:21">
      <c r="A2615" s="16" t="s">
        <v>210</v>
      </c>
      <c r="B2615" s="16">
        <v>7414563</v>
      </c>
      <c r="C2615" s="16">
        <v>7415564</v>
      </c>
      <c r="D2615" s="16" t="s">
        <v>210</v>
      </c>
      <c r="E2615" s="16">
        <v>7415063</v>
      </c>
      <c r="F2615" s="16">
        <v>7415064</v>
      </c>
      <c r="G2615" s="16" t="s">
        <v>4203</v>
      </c>
      <c r="H2615" s="16" t="s">
        <v>2694</v>
      </c>
      <c r="I2615" s="16">
        <v>6.9999999999999996E-10</v>
      </c>
      <c r="J2615" s="16">
        <v>3.4911999999999999E-2</v>
      </c>
      <c r="K2615" s="16" t="s">
        <v>2177</v>
      </c>
      <c r="L2615" s="16" t="s">
        <v>4203</v>
      </c>
      <c r="M2615" s="16">
        <v>-1.7709999999999999</v>
      </c>
      <c r="N2615" s="16">
        <v>1733.04</v>
      </c>
      <c r="O2615" s="16">
        <v>48436.612000000001</v>
      </c>
      <c r="P2615" s="16">
        <v>2.8146361077603537E-3</v>
      </c>
      <c r="Q2615" s="16" t="s">
        <v>2204</v>
      </c>
      <c r="R2615" s="16">
        <v>0</v>
      </c>
      <c r="S2615" s="16">
        <v>0.97950559615842836</v>
      </c>
      <c r="T2615" s="16" t="s">
        <v>2217</v>
      </c>
      <c r="U2615" s="16" t="b">
        <v>1</v>
      </c>
    </row>
    <row r="2616" spans="1:21">
      <c r="A2616" s="16" t="s">
        <v>210</v>
      </c>
      <c r="B2616" s="16">
        <v>7414563</v>
      </c>
      <c r="C2616" s="16">
        <v>7415564</v>
      </c>
      <c r="D2616" s="16" t="s">
        <v>210</v>
      </c>
      <c r="E2616" s="16">
        <v>7415063</v>
      </c>
      <c r="F2616" s="16">
        <v>7415064</v>
      </c>
      <c r="G2616" s="16" t="s">
        <v>4203</v>
      </c>
      <c r="H2616" s="16" t="s">
        <v>2511</v>
      </c>
      <c r="I2616" s="16">
        <v>8.9999999999999996E-17</v>
      </c>
      <c r="J2616" s="16"/>
      <c r="K2616" s="16" t="s">
        <v>2177</v>
      </c>
      <c r="L2616" s="16" t="s">
        <v>4203</v>
      </c>
      <c r="M2616" s="16">
        <v>-1.7709999999999999</v>
      </c>
      <c r="N2616" s="16">
        <v>1733.04</v>
      </c>
      <c r="O2616" s="16">
        <v>48436.612000000001</v>
      </c>
      <c r="P2616" s="16">
        <v>2.8146361077603537E-3</v>
      </c>
      <c r="Q2616" s="16" t="s">
        <v>2204</v>
      </c>
      <c r="R2616" s="16">
        <v>0</v>
      </c>
      <c r="S2616" s="16">
        <v>0.97950559615842836</v>
      </c>
      <c r="T2616" s="16" t="s">
        <v>2217</v>
      </c>
      <c r="U2616" s="16" t="b">
        <v>1</v>
      </c>
    </row>
    <row r="2617" spans="1:21">
      <c r="A2617" s="16" t="s">
        <v>210</v>
      </c>
      <c r="B2617" s="16">
        <v>7414563</v>
      </c>
      <c r="C2617" s="16">
        <v>7415564</v>
      </c>
      <c r="D2617" s="16" t="s">
        <v>210</v>
      </c>
      <c r="E2617" s="16">
        <v>7415063</v>
      </c>
      <c r="F2617" s="16">
        <v>7415064</v>
      </c>
      <c r="G2617" s="16" t="s">
        <v>4203</v>
      </c>
      <c r="H2617" s="16" t="s">
        <v>4182</v>
      </c>
      <c r="I2617" s="16">
        <v>3E-9</v>
      </c>
      <c r="J2617" s="16">
        <v>5.7920409999999999E-2</v>
      </c>
      <c r="K2617" s="16" t="s">
        <v>2177</v>
      </c>
      <c r="L2617" s="16" t="s">
        <v>4203</v>
      </c>
      <c r="M2617" s="16">
        <v>-1.7709999999999999</v>
      </c>
      <c r="N2617" s="16">
        <v>1733.04</v>
      </c>
      <c r="O2617" s="16">
        <v>48436.612000000001</v>
      </c>
      <c r="P2617" s="16">
        <v>2.8146361077603537E-3</v>
      </c>
      <c r="Q2617" s="16" t="s">
        <v>2204</v>
      </c>
      <c r="R2617" s="16">
        <v>0</v>
      </c>
      <c r="S2617" s="16">
        <v>0.97950559615842836</v>
      </c>
      <c r="T2617" s="16" t="s">
        <v>2217</v>
      </c>
      <c r="U2617" s="16" t="b">
        <v>1</v>
      </c>
    </row>
    <row r="2618" spans="1:21">
      <c r="A2618" s="16" t="s">
        <v>210</v>
      </c>
      <c r="B2618" s="16">
        <v>7414563</v>
      </c>
      <c r="C2618" s="16">
        <v>7415564</v>
      </c>
      <c r="D2618" s="16" t="s">
        <v>210</v>
      </c>
      <c r="E2618" s="16">
        <v>7415063</v>
      </c>
      <c r="F2618" s="16">
        <v>7415064</v>
      </c>
      <c r="G2618" s="16" t="s">
        <v>4203</v>
      </c>
      <c r="H2618" s="16" t="s">
        <v>2308</v>
      </c>
      <c r="I2618" s="16">
        <v>2.9999999999999998E-14</v>
      </c>
      <c r="J2618" s="16">
        <v>7.4817610000000007E-2</v>
      </c>
      <c r="K2618" s="16" t="s">
        <v>2177</v>
      </c>
      <c r="L2618" s="16" t="s">
        <v>4203</v>
      </c>
      <c r="M2618" s="16">
        <v>-1.7709999999999999</v>
      </c>
      <c r="N2618" s="16">
        <v>1733.04</v>
      </c>
      <c r="O2618" s="16">
        <v>48436.612000000001</v>
      </c>
      <c r="P2618" s="16">
        <v>2.8146361077603537E-3</v>
      </c>
      <c r="Q2618" s="16" t="s">
        <v>2204</v>
      </c>
      <c r="R2618" s="16">
        <v>0</v>
      </c>
      <c r="S2618" s="16">
        <v>0.97950559615842836</v>
      </c>
      <c r="T2618" s="16" t="s">
        <v>2217</v>
      </c>
      <c r="U2618" s="16" t="b">
        <v>1</v>
      </c>
    </row>
    <row r="2619" spans="1:21">
      <c r="A2619" s="16" t="s">
        <v>210</v>
      </c>
      <c r="B2619" s="16">
        <v>24144650</v>
      </c>
      <c r="C2619" s="16">
        <v>24145651</v>
      </c>
      <c r="D2619" s="16" t="s">
        <v>210</v>
      </c>
      <c r="E2619" s="16">
        <v>24145150</v>
      </c>
      <c r="F2619" s="16">
        <v>24145151</v>
      </c>
      <c r="G2619" s="16" t="s">
        <v>4206</v>
      </c>
      <c r="H2619" s="16" t="s">
        <v>4207</v>
      </c>
      <c r="I2619" s="16">
        <v>8.0000000000000003E-25</v>
      </c>
      <c r="J2619" s="16">
        <v>0.27545199999999997</v>
      </c>
      <c r="K2619" s="16" t="s">
        <v>2177</v>
      </c>
      <c r="L2619" s="16" t="s">
        <v>4206</v>
      </c>
      <c r="M2619" s="16">
        <v>2.1469999999999998</v>
      </c>
      <c r="N2619" s="16">
        <v>0.43</v>
      </c>
      <c r="O2619" s="16">
        <v>0.121</v>
      </c>
      <c r="P2619" s="16">
        <v>4.9387673158000397E-2</v>
      </c>
      <c r="Q2619" s="16" t="s">
        <v>2178</v>
      </c>
      <c r="R2619" s="16">
        <v>0</v>
      </c>
      <c r="S2619" s="16">
        <v>0.8</v>
      </c>
      <c r="T2619" s="16" t="s">
        <v>2199</v>
      </c>
      <c r="U2619" s="16" t="b">
        <v>1</v>
      </c>
    </row>
    <row r="2620" spans="1:21">
      <c r="A2620" s="16" t="s">
        <v>210</v>
      </c>
      <c r="B2620" s="16">
        <v>24144650</v>
      </c>
      <c r="C2620" s="16">
        <v>24145651</v>
      </c>
      <c r="D2620" s="16" t="s">
        <v>210</v>
      </c>
      <c r="E2620" s="16">
        <v>24145150</v>
      </c>
      <c r="F2620" s="16">
        <v>24145151</v>
      </c>
      <c r="G2620" s="16" t="s">
        <v>4206</v>
      </c>
      <c r="H2620" s="16" t="s">
        <v>4207</v>
      </c>
      <c r="I2620" s="16">
        <v>3.0000000000000001E-27</v>
      </c>
      <c r="J2620" s="16">
        <v>0.28390199999999999</v>
      </c>
      <c r="K2620" s="16" t="s">
        <v>2177</v>
      </c>
      <c r="L2620" s="16" t="s">
        <v>4206</v>
      </c>
      <c r="M2620" s="16">
        <v>2.1469999999999998</v>
      </c>
      <c r="N2620" s="16">
        <v>0.43</v>
      </c>
      <c r="O2620" s="16">
        <v>0.121</v>
      </c>
      <c r="P2620" s="16">
        <v>4.9387673158000397E-2</v>
      </c>
      <c r="Q2620" s="16" t="s">
        <v>2178</v>
      </c>
      <c r="R2620" s="16">
        <v>0</v>
      </c>
      <c r="S2620" s="16">
        <v>0.8</v>
      </c>
      <c r="T2620" s="16" t="s">
        <v>2199</v>
      </c>
      <c r="U2620" s="16" t="b">
        <v>1</v>
      </c>
    </row>
    <row r="2621" spans="1:21">
      <c r="A2621" s="16" t="s">
        <v>210</v>
      </c>
      <c r="B2621" s="16">
        <v>37026659</v>
      </c>
      <c r="C2621" s="16">
        <v>37027660</v>
      </c>
      <c r="D2621" s="16" t="s">
        <v>210</v>
      </c>
      <c r="E2621" s="16">
        <v>37027159</v>
      </c>
      <c r="F2621" s="16">
        <v>37027160</v>
      </c>
      <c r="G2621" s="16" t="s">
        <v>4208</v>
      </c>
      <c r="H2621" s="16" t="s">
        <v>2243</v>
      </c>
      <c r="I2621" s="16">
        <v>1E-14</v>
      </c>
      <c r="J2621" s="16">
        <v>8.9999999999999993E-3</v>
      </c>
      <c r="K2621" s="16" t="s">
        <v>2177</v>
      </c>
      <c r="L2621" s="16" t="s">
        <v>4208</v>
      </c>
      <c r="M2621" s="16">
        <v>2.0609999999999999</v>
      </c>
      <c r="N2621" s="16">
        <v>2.7589999999999999</v>
      </c>
      <c r="O2621" s="16">
        <v>0.39200000000000002</v>
      </c>
      <c r="P2621" s="16">
        <v>8.2397003745318352E-3</v>
      </c>
      <c r="Q2621" s="16" t="s">
        <v>2178</v>
      </c>
      <c r="R2621" s="16">
        <v>0</v>
      </c>
      <c r="S2621" s="16">
        <v>0.90418244907070322</v>
      </c>
      <c r="T2621" s="16" t="s">
        <v>2239</v>
      </c>
      <c r="U2621" s="16" t="b">
        <v>1</v>
      </c>
    </row>
    <row r="2622" spans="1:21">
      <c r="A2622" s="16" t="s">
        <v>210</v>
      </c>
      <c r="B2622" s="16">
        <v>37026659</v>
      </c>
      <c r="C2622" s="16">
        <v>37027660</v>
      </c>
      <c r="D2622" s="16" t="s">
        <v>210</v>
      </c>
      <c r="E2622" s="16">
        <v>37027159</v>
      </c>
      <c r="F2622" s="16">
        <v>37027160</v>
      </c>
      <c r="G2622" s="16" t="s">
        <v>4208</v>
      </c>
      <c r="H2622" s="16" t="s">
        <v>2243</v>
      </c>
      <c r="I2622" s="16">
        <v>8E-14</v>
      </c>
      <c r="J2622" s="16">
        <v>1.0999999999999999E-2</v>
      </c>
      <c r="K2622" s="16" t="s">
        <v>2177</v>
      </c>
      <c r="L2622" s="16" t="s">
        <v>4208</v>
      </c>
      <c r="M2622" s="16">
        <v>2.0609999999999999</v>
      </c>
      <c r="N2622" s="16">
        <v>2.7589999999999999</v>
      </c>
      <c r="O2622" s="16">
        <v>0.39200000000000002</v>
      </c>
      <c r="P2622" s="16">
        <v>8.2397003745318352E-3</v>
      </c>
      <c r="Q2622" s="16" t="s">
        <v>2178</v>
      </c>
      <c r="R2622" s="16">
        <v>0</v>
      </c>
      <c r="S2622" s="16">
        <v>0.90418244907070322</v>
      </c>
      <c r="T2622" s="16" t="s">
        <v>2239</v>
      </c>
      <c r="U2622" s="16" t="b">
        <v>1</v>
      </c>
    </row>
    <row r="2623" spans="1:21">
      <c r="A2623" s="16" t="s">
        <v>210</v>
      </c>
      <c r="B2623" s="16">
        <v>37200833</v>
      </c>
      <c r="C2623" s="16">
        <v>37201834</v>
      </c>
      <c r="D2623" s="16" t="s">
        <v>210</v>
      </c>
      <c r="E2623" s="16">
        <v>37201333</v>
      </c>
      <c r="F2623" s="16">
        <v>37201334</v>
      </c>
      <c r="G2623" s="16" t="s">
        <v>4209</v>
      </c>
      <c r="H2623" s="16" t="s">
        <v>2181</v>
      </c>
      <c r="I2623" s="16">
        <v>5.0000000000000001E-9</v>
      </c>
      <c r="J2623" s="16">
        <v>2.63E-2</v>
      </c>
      <c r="K2623" s="16" t="s">
        <v>2177</v>
      </c>
      <c r="L2623" s="16" t="s">
        <v>4209</v>
      </c>
      <c r="M2623" s="16">
        <v>2.27</v>
      </c>
      <c r="N2623" s="16">
        <v>2.38</v>
      </c>
      <c r="O2623" s="16">
        <v>-0.01</v>
      </c>
      <c r="P2623" s="16">
        <v>1.2947269303201506E-2</v>
      </c>
      <c r="Q2623" s="16" t="s">
        <v>2178</v>
      </c>
      <c r="R2623" s="16">
        <v>0</v>
      </c>
      <c r="S2623" s="16">
        <v>0.90418244907070322</v>
      </c>
      <c r="T2623" s="16" t="s">
        <v>2239</v>
      </c>
      <c r="U2623" s="16" t="b">
        <v>1</v>
      </c>
    </row>
    <row r="2624" spans="1:21">
      <c r="A2624" s="16" t="s">
        <v>210</v>
      </c>
      <c r="B2624" s="16">
        <v>37372463</v>
      </c>
      <c r="C2624" s="16">
        <v>37373464</v>
      </c>
      <c r="D2624" s="16" t="s">
        <v>210</v>
      </c>
      <c r="E2624" s="16">
        <v>37372963</v>
      </c>
      <c r="F2624" s="16">
        <v>37372964</v>
      </c>
      <c r="G2624" s="16" t="s">
        <v>4210</v>
      </c>
      <c r="H2624" s="16" t="s">
        <v>4211</v>
      </c>
      <c r="I2624" s="16">
        <v>3E-10</v>
      </c>
      <c r="J2624" s="16">
        <v>1.4578300000000001E-2</v>
      </c>
      <c r="K2624" s="16" t="s">
        <v>2177</v>
      </c>
      <c r="L2624" s="16" t="s">
        <v>4210</v>
      </c>
      <c r="M2624" s="16">
        <v>1.9180000000000001</v>
      </c>
      <c r="N2624" s="16">
        <v>2.3890000000000002</v>
      </c>
      <c r="O2624" s="16">
        <v>0.22600000000000001</v>
      </c>
      <c r="P2624" s="16">
        <v>3.0564629024731681E-2</v>
      </c>
      <c r="Q2624" s="16" t="s">
        <v>2178</v>
      </c>
      <c r="R2624" s="16">
        <v>0</v>
      </c>
      <c r="S2624" s="16">
        <v>0.90418244907070322</v>
      </c>
      <c r="T2624" s="16" t="s">
        <v>2239</v>
      </c>
      <c r="U2624" s="16" t="b">
        <v>1</v>
      </c>
    </row>
    <row r="2625" spans="1:21">
      <c r="A2625" s="16" t="s">
        <v>210</v>
      </c>
      <c r="B2625" s="16">
        <v>37646254</v>
      </c>
      <c r="C2625" s="16">
        <v>37647255</v>
      </c>
      <c r="D2625" s="16" t="s">
        <v>210</v>
      </c>
      <c r="E2625" s="16">
        <v>37646754</v>
      </c>
      <c r="F2625" s="16">
        <v>37646755</v>
      </c>
      <c r="G2625" s="16" t="s">
        <v>4212</v>
      </c>
      <c r="H2625" s="16" t="s">
        <v>4213</v>
      </c>
      <c r="I2625" s="16">
        <v>4.9999999999999998E-8</v>
      </c>
      <c r="J2625" s="16">
        <v>3.7801273000000003E-2</v>
      </c>
      <c r="K2625" s="16" t="s">
        <v>2177</v>
      </c>
      <c r="L2625" s="16" t="s">
        <v>4212</v>
      </c>
      <c r="M2625" s="16">
        <v>1.925</v>
      </c>
      <c r="N2625" s="16">
        <v>2.1160000000000001</v>
      </c>
      <c r="O2625" s="16">
        <v>0.17</v>
      </c>
      <c r="P2625" s="16">
        <v>3.0665163472378805E-2</v>
      </c>
      <c r="Q2625" s="16" t="s">
        <v>2178</v>
      </c>
      <c r="R2625" s="16">
        <v>0</v>
      </c>
      <c r="S2625" s="16">
        <v>0.90418244907070322</v>
      </c>
      <c r="T2625" s="16" t="s">
        <v>2239</v>
      </c>
      <c r="U2625" s="16" t="b">
        <v>1</v>
      </c>
    </row>
    <row r="2626" spans="1:21">
      <c r="A2626" s="16" t="s">
        <v>210</v>
      </c>
      <c r="B2626" s="16">
        <v>38342348</v>
      </c>
      <c r="C2626" s="16">
        <v>38343349</v>
      </c>
      <c r="D2626" s="16" t="s">
        <v>210</v>
      </c>
      <c r="E2626" s="16">
        <v>38342848</v>
      </c>
      <c r="F2626" s="16">
        <v>38342849</v>
      </c>
      <c r="G2626" s="16" t="s">
        <v>4214</v>
      </c>
      <c r="H2626" s="16" t="s">
        <v>2329</v>
      </c>
      <c r="I2626" s="16">
        <v>1.0000000000000001E-9</v>
      </c>
      <c r="J2626" s="16">
        <v>2.1299999999999999E-2</v>
      </c>
      <c r="K2626" s="16" t="s">
        <v>2177</v>
      </c>
      <c r="L2626" s="16" t="s">
        <v>4214</v>
      </c>
      <c r="M2626" s="16">
        <v>1.9550000000000001</v>
      </c>
      <c r="N2626" s="16">
        <v>1.96</v>
      </c>
      <c r="O2626" s="16">
        <v>-0.24399999999999999</v>
      </c>
      <c r="P2626" s="16">
        <v>2.1430235266713255E-2</v>
      </c>
      <c r="Q2626" s="16" t="s">
        <v>2178</v>
      </c>
      <c r="R2626" s="16">
        <v>0</v>
      </c>
      <c r="S2626" s="16">
        <v>0.83562187732931859</v>
      </c>
      <c r="T2626" s="16" t="s">
        <v>2186</v>
      </c>
      <c r="U2626" s="16" t="b">
        <v>1</v>
      </c>
    </row>
    <row r="2627" spans="1:21">
      <c r="A2627" s="16" t="s">
        <v>210</v>
      </c>
      <c r="B2627" s="16">
        <v>38342348</v>
      </c>
      <c r="C2627" s="16">
        <v>38343349</v>
      </c>
      <c r="D2627" s="16" t="s">
        <v>210</v>
      </c>
      <c r="E2627" s="16">
        <v>38342848</v>
      </c>
      <c r="F2627" s="16">
        <v>38342849</v>
      </c>
      <c r="G2627" s="16" t="s">
        <v>4214</v>
      </c>
      <c r="H2627" s="16" t="s">
        <v>2959</v>
      </c>
      <c r="I2627" s="16">
        <v>1E-10</v>
      </c>
      <c r="J2627" s="16">
        <v>2.23E-2</v>
      </c>
      <c r="K2627" s="16" t="s">
        <v>2177</v>
      </c>
      <c r="L2627" s="16" t="s">
        <v>4214</v>
      </c>
      <c r="M2627" s="16">
        <v>1.9550000000000001</v>
      </c>
      <c r="N2627" s="16">
        <v>1.96</v>
      </c>
      <c r="O2627" s="16">
        <v>-0.24399999999999999</v>
      </c>
      <c r="P2627" s="16">
        <v>2.1430235266713255E-2</v>
      </c>
      <c r="Q2627" s="16" t="s">
        <v>2178</v>
      </c>
      <c r="R2627" s="16">
        <v>0</v>
      </c>
      <c r="S2627" s="16">
        <v>0.83562187732931859</v>
      </c>
      <c r="T2627" s="16" t="s">
        <v>2186</v>
      </c>
      <c r="U2627" s="16" t="b">
        <v>1</v>
      </c>
    </row>
    <row r="2628" spans="1:21">
      <c r="A2628" s="16" t="s">
        <v>210</v>
      </c>
      <c r="B2628" s="16">
        <v>38389049</v>
      </c>
      <c r="C2628" s="16">
        <v>38390050</v>
      </c>
      <c r="D2628" s="16" t="s">
        <v>210</v>
      </c>
      <c r="E2628" s="16">
        <v>38389549</v>
      </c>
      <c r="F2628" s="16">
        <v>38389550</v>
      </c>
      <c r="G2628" s="16" t="s">
        <v>4215</v>
      </c>
      <c r="H2628" s="16" t="s">
        <v>2201</v>
      </c>
      <c r="I2628" s="16">
        <v>4.9999999999999999E-49</v>
      </c>
      <c r="J2628" s="16">
        <v>14.717000000000001</v>
      </c>
      <c r="K2628" s="16" t="s">
        <v>2177</v>
      </c>
      <c r="L2628" s="16" t="s">
        <v>4215</v>
      </c>
      <c r="M2628" s="16">
        <v>2.3080000000000003</v>
      </c>
      <c r="N2628" s="16">
        <v>2.2440000000000002</v>
      </c>
      <c r="O2628" s="16">
        <v>-4.4999999999999998E-2</v>
      </c>
      <c r="P2628" s="16">
        <v>1.4330069262001434E-2</v>
      </c>
      <c r="Q2628" s="16" t="s">
        <v>2178</v>
      </c>
      <c r="R2628" s="16">
        <v>0</v>
      </c>
      <c r="S2628" s="16">
        <v>0.83562187732931859</v>
      </c>
      <c r="T2628" s="16" t="s">
        <v>2186</v>
      </c>
      <c r="U2628" s="16" t="b">
        <v>1</v>
      </c>
    </row>
    <row r="2629" spans="1:21">
      <c r="A2629" s="16" t="s">
        <v>210</v>
      </c>
      <c r="B2629" s="16">
        <v>38423520</v>
      </c>
      <c r="C2629" s="16">
        <v>38424521</v>
      </c>
      <c r="D2629" s="16" t="s">
        <v>210</v>
      </c>
      <c r="E2629" s="16">
        <v>38424020</v>
      </c>
      <c r="F2629" s="16">
        <v>38424021</v>
      </c>
      <c r="G2629" s="16" t="s">
        <v>4216</v>
      </c>
      <c r="H2629" s="16" t="s">
        <v>4217</v>
      </c>
      <c r="I2629" s="16">
        <v>2.9999999999999998E-14</v>
      </c>
      <c r="J2629" s="16">
        <v>0.13302600000000001</v>
      </c>
      <c r="K2629" s="16" t="s">
        <v>2177</v>
      </c>
      <c r="L2629" s="16" t="s">
        <v>4216</v>
      </c>
      <c r="M2629" s="16">
        <v>2.1909999999999998</v>
      </c>
      <c r="N2629" s="16">
        <v>2.419</v>
      </c>
      <c r="O2629" s="16">
        <v>0.17199999999999999</v>
      </c>
      <c r="P2629" s="16">
        <v>7.626531083891842E-3</v>
      </c>
      <c r="Q2629" s="16" t="s">
        <v>2178</v>
      </c>
      <c r="R2629" s="16">
        <v>0</v>
      </c>
      <c r="S2629" s="16">
        <v>0.83562187732931859</v>
      </c>
      <c r="T2629" s="16" t="s">
        <v>2186</v>
      </c>
      <c r="U2629" s="16" t="b">
        <v>1</v>
      </c>
    </row>
    <row r="2630" spans="1:21">
      <c r="A2630" s="16" t="s">
        <v>210</v>
      </c>
      <c r="B2630" s="16">
        <v>38724129</v>
      </c>
      <c r="C2630" s="16">
        <v>38725130</v>
      </c>
      <c r="D2630" s="16" t="s">
        <v>210</v>
      </c>
      <c r="E2630" s="16">
        <v>38724629</v>
      </c>
      <c r="F2630" s="16">
        <v>38724630</v>
      </c>
      <c r="G2630" s="16" t="s">
        <v>4218</v>
      </c>
      <c r="H2630" s="16" t="s">
        <v>4219</v>
      </c>
      <c r="I2630" s="16">
        <v>1.0000000000000001E-18</v>
      </c>
      <c r="J2630" s="16">
        <v>0.29031699999999999</v>
      </c>
      <c r="K2630" s="16" t="s">
        <v>2177</v>
      </c>
      <c r="L2630" s="16" t="s">
        <v>4218</v>
      </c>
      <c r="M2630" s="16">
        <v>0.95700000000000007</v>
      </c>
      <c r="N2630" s="16">
        <v>0.14499999999999999</v>
      </c>
      <c r="O2630" s="16">
        <v>6.6000000000000003E-2</v>
      </c>
      <c r="P2630" s="16">
        <v>3.6477226924627168E-2</v>
      </c>
      <c r="Q2630" s="16" t="s">
        <v>2178</v>
      </c>
      <c r="R2630" s="16">
        <v>0</v>
      </c>
      <c r="S2630" s="16">
        <v>0.48691849807693588</v>
      </c>
      <c r="T2630" s="16" t="s">
        <v>2193</v>
      </c>
      <c r="U2630" s="16" t="b">
        <v>1</v>
      </c>
    </row>
    <row r="2631" spans="1:21">
      <c r="A2631" s="16" t="s">
        <v>210</v>
      </c>
      <c r="B2631" s="16">
        <v>38757970</v>
      </c>
      <c r="C2631" s="16">
        <v>38758971</v>
      </c>
      <c r="D2631" s="16" t="s">
        <v>210</v>
      </c>
      <c r="E2631" s="16">
        <v>38758470</v>
      </c>
      <c r="F2631" s="16">
        <v>38758471</v>
      </c>
      <c r="G2631" s="16" t="s">
        <v>4220</v>
      </c>
      <c r="H2631" s="16" t="s">
        <v>4219</v>
      </c>
      <c r="I2631" s="16">
        <v>8.9999999999999995E-24</v>
      </c>
      <c r="J2631" s="16">
        <v>0.43379099999999998</v>
      </c>
      <c r="K2631" s="16" t="s">
        <v>2177</v>
      </c>
      <c r="L2631" s="16" t="s">
        <v>4220</v>
      </c>
      <c r="M2631" s="16">
        <v>3.0610000000000004</v>
      </c>
      <c r="N2631" s="16">
        <v>3.5380000000000003</v>
      </c>
      <c r="O2631" s="16">
        <v>-2E-3</v>
      </c>
      <c r="P2631" s="16">
        <v>4.586104104563174E-4</v>
      </c>
      <c r="Q2631" s="16" t="s">
        <v>2178</v>
      </c>
      <c r="R2631" s="16">
        <v>0</v>
      </c>
      <c r="S2631" s="16">
        <v>0.38125812122601849</v>
      </c>
      <c r="T2631" s="16" t="s">
        <v>2186</v>
      </c>
      <c r="U2631" s="16" t="b">
        <v>1</v>
      </c>
    </row>
    <row r="2632" spans="1:21">
      <c r="A2632" s="16" t="s">
        <v>210</v>
      </c>
      <c r="B2632" s="16">
        <v>38757970</v>
      </c>
      <c r="C2632" s="16">
        <v>38758971</v>
      </c>
      <c r="D2632" s="16" t="s">
        <v>210</v>
      </c>
      <c r="E2632" s="16">
        <v>38758470</v>
      </c>
      <c r="F2632" s="16">
        <v>38758471</v>
      </c>
      <c r="G2632" s="16" t="s">
        <v>4220</v>
      </c>
      <c r="H2632" s="16" t="s">
        <v>2311</v>
      </c>
      <c r="I2632" s="16">
        <v>5.0000000000000002E-11</v>
      </c>
      <c r="J2632" s="16">
        <v>2.1899999999999999E-2</v>
      </c>
      <c r="K2632" s="16" t="s">
        <v>2177</v>
      </c>
      <c r="L2632" s="16" t="s">
        <v>4220</v>
      </c>
      <c r="M2632" s="16">
        <v>3.0610000000000004</v>
      </c>
      <c r="N2632" s="16">
        <v>3.5380000000000003</v>
      </c>
      <c r="O2632" s="16">
        <v>-2E-3</v>
      </c>
      <c r="P2632" s="16">
        <v>4.586104104563174E-4</v>
      </c>
      <c r="Q2632" s="16" t="s">
        <v>2178</v>
      </c>
      <c r="R2632" s="16">
        <v>0</v>
      </c>
      <c r="S2632" s="16">
        <v>0.38125812122601849</v>
      </c>
      <c r="T2632" s="16" t="s">
        <v>2186</v>
      </c>
      <c r="U2632" s="16" t="b">
        <v>1</v>
      </c>
    </row>
    <row r="2633" spans="1:21">
      <c r="A2633" s="16" t="s">
        <v>210</v>
      </c>
      <c r="B2633" s="16">
        <v>38760196</v>
      </c>
      <c r="C2633" s="16">
        <v>38761197</v>
      </c>
      <c r="D2633" s="16" t="s">
        <v>210</v>
      </c>
      <c r="E2633" s="16">
        <v>38760696</v>
      </c>
      <c r="F2633" s="16">
        <v>38760697</v>
      </c>
      <c r="G2633" s="16" t="s">
        <v>4221</v>
      </c>
      <c r="H2633" s="16" t="s">
        <v>4219</v>
      </c>
      <c r="I2633" s="16">
        <v>3E-11</v>
      </c>
      <c r="J2633" s="16">
        <v>0.180169</v>
      </c>
      <c r="K2633" s="16" t="s">
        <v>2177</v>
      </c>
      <c r="L2633" s="16" t="s">
        <v>4221</v>
      </c>
      <c r="M2633" s="16">
        <v>3.367</v>
      </c>
      <c r="N2633" s="16">
        <v>3.742</v>
      </c>
      <c r="O2633" s="16">
        <v>-0.157</v>
      </c>
      <c r="P2633" s="16">
        <v>0</v>
      </c>
      <c r="Q2633" s="16" t="s">
        <v>2178</v>
      </c>
      <c r="R2633" s="16">
        <v>1</v>
      </c>
      <c r="S2633" s="16">
        <v>0</v>
      </c>
      <c r="T2633" s="16" t="s">
        <v>2182</v>
      </c>
      <c r="U2633" s="16" t="b">
        <v>1</v>
      </c>
    </row>
    <row r="2634" spans="1:21">
      <c r="A2634" s="16" t="s">
        <v>210</v>
      </c>
      <c r="B2634" s="16">
        <v>38781984</v>
      </c>
      <c r="C2634" s="16">
        <v>38782985</v>
      </c>
      <c r="D2634" s="16" t="s">
        <v>210</v>
      </c>
      <c r="E2634" s="16">
        <v>38782484</v>
      </c>
      <c r="F2634" s="16">
        <v>38782485</v>
      </c>
      <c r="G2634" s="16" t="s">
        <v>4222</v>
      </c>
      <c r="H2634" s="16" t="s">
        <v>4219</v>
      </c>
      <c r="I2634" s="16">
        <v>3.9999999999999997E-34</v>
      </c>
      <c r="J2634" s="16">
        <v>1.0728800000000001</v>
      </c>
      <c r="K2634" s="16" t="s">
        <v>2177</v>
      </c>
      <c r="L2634" s="16" t="s">
        <v>4222</v>
      </c>
      <c r="M2634" s="16">
        <v>4.0310000000000006</v>
      </c>
      <c r="N2634" s="16">
        <v>1</v>
      </c>
      <c r="O2634" s="16">
        <v>8.4000000000000005E-2</v>
      </c>
      <c r="P2634" s="16">
        <v>2.4370594159113801E-2</v>
      </c>
      <c r="Q2634" s="16" t="s">
        <v>2178</v>
      </c>
      <c r="R2634" s="16">
        <v>0</v>
      </c>
      <c r="S2634" s="16">
        <v>0.46912778904665309</v>
      </c>
      <c r="T2634" s="16" t="s">
        <v>2210</v>
      </c>
      <c r="U2634" s="16" t="b">
        <v>1</v>
      </c>
    </row>
    <row r="2635" spans="1:21">
      <c r="A2635" s="16" t="s">
        <v>210</v>
      </c>
      <c r="B2635" s="16">
        <v>38781984</v>
      </c>
      <c r="C2635" s="16">
        <v>38782985</v>
      </c>
      <c r="D2635" s="16" t="s">
        <v>210</v>
      </c>
      <c r="E2635" s="16">
        <v>38782484</v>
      </c>
      <c r="F2635" s="16">
        <v>38782485</v>
      </c>
      <c r="G2635" s="16" t="s">
        <v>4222</v>
      </c>
      <c r="H2635" s="16" t="s">
        <v>4223</v>
      </c>
      <c r="I2635" s="16">
        <v>7.0000000000000001E-143</v>
      </c>
      <c r="J2635" s="16">
        <v>1.1699900000000001</v>
      </c>
      <c r="K2635" s="16" t="s">
        <v>2177</v>
      </c>
      <c r="L2635" s="16" t="s">
        <v>4222</v>
      </c>
      <c r="M2635" s="16">
        <v>4.0310000000000006</v>
      </c>
      <c r="N2635" s="16">
        <v>1</v>
      </c>
      <c r="O2635" s="16">
        <v>8.4000000000000005E-2</v>
      </c>
      <c r="P2635" s="16">
        <v>2.4370594159113801E-2</v>
      </c>
      <c r="Q2635" s="16" t="s">
        <v>2178</v>
      </c>
      <c r="R2635" s="16">
        <v>0</v>
      </c>
      <c r="S2635" s="16">
        <v>0.46912778904665309</v>
      </c>
      <c r="T2635" s="16" t="s">
        <v>2210</v>
      </c>
      <c r="U2635" s="16" t="b">
        <v>1</v>
      </c>
    </row>
    <row r="2636" spans="1:21">
      <c r="A2636" s="16" t="s">
        <v>210</v>
      </c>
      <c r="B2636" s="16">
        <v>38810243</v>
      </c>
      <c r="C2636" s="16">
        <v>38811244</v>
      </c>
      <c r="D2636" s="16" t="s">
        <v>210</v>
      </c>
      <c r="E2636" s="16">
        <v>38810743</v>
      </c>
      <c r="F2636" s="16">
        <v>38810744</v>
      </c>
      <c r="G2636" s="16" t="s">
        <v>4224</v>
      </c>
      <c r="H2636" s="16" t="s">
        <v>2464</v>
      </c>
      <c r="I2636" s="16">
        <v>3E-23</v>
      </c>
      <c r="J2636" s="16">
        <v>9.1200000000000003E-2</v>
      </c>
      <c r="K2636" s="16" t="s">
        <v>2177</v>
      </c>
      <c r="L2636" s="16" t="s">
        <v>4224</v>
      </c>
      <c r="M2636" s="16">
        <v>2.93</v>
      </c>
      <c r="N2636" s="16">
        <v>3.0869999999999997</v>
      </c>
      <c r="O2636" s="16">
        <v>1.2E-2</v>
      </c>
      <c r="P2636" s="16">
        <v>9.510223490252019E-4</v>
      </c>
      <c r="Q2636" s="16" t="s">
        <v>2178</v>
      </c>
      <c r="R2636" s="16">
        <v>0</v>
      </c>
      <c r="S2636" s="16">
        <v>0.39164679528867696</v>
      </c>
      <c r="T2636" s="16" t="s">
        <v>2182</v>
      </c>
      <c r="U2636" s="16" t="b">
        <v>1</v>
      </c>
    </row>
    <row r="2637" spans="1:21">
      <c r="A2637" s="16" t="s">
        <v>210</v>
      </c>
      <c r="B2637" s="16">
        <v>38810243</v>
      </c>
      <c r="C2637" s="16">
        <v>38811244</v>
      </c>
      <c r="D2637" s="16" t="s">
        <v>210</v>
      </c>
      <c r="E2637" s="16">
        <v>38810743</v>
      </c>
      <c r="F2637" s="16">
        <v>38810744</v>
      </c>
      <c r="G2637" s="16" t="s">
        <v>4224</v>
      </c>
      <c r="H2637" s="16" t="s">
        <v>2464</v>
      </c>
      <c r="I2637" s="16">
        <v>8.0000000000000003E-27</v>
      </c>
      <c r="J2637" s="16">
        <v>8.7620000000000007E-3</v>
      </c>
      <c r="K2637" s="16" t="s">
        <v>2177</v>
      </c>
      <c r="L2637" s="16" t="s">
        <v>4224</v>
      </c>
      <c r="M2637" s="16">
        <v>2.93</v>
      </c>
      <c r="N2637" s="16">
        <v>3.0869999999999997</v>
      </c>
      <c r="O2637" s="16">
        <v>1.2E-2</v>
      </c>
      <c r="P2637" s="16">
        <v>9.510223490252019E-4</v>
      </c>
      <c r="Q2637" s="16" t="s">
        <v>2178</v>
      </c>
      <c r="R2637" s="16">
        <v>0</v>
      </c>
      <c r="S2637" s="16">
        <v>0.39164679528867696</v>
      </c>
      <c r="T2637" s="16" t="s">
        <v>2182</v>
      </c>
      <c r="U2637" s="16" t="b">
        <v>1</v>
      </c>
    </row>
    <row r="2638" spans="1:21">
      <c r="A2638" s="16" t="s">
        <v>210</v>
      </c>
      <c r="B2638" s="16">
        <v>38859957</v>
      </c>
      <c r="C2638" s="16">
        <v>38860958</v>
      </c>
      <c r="D2638" s="16" t="s">
        <v>210</v>
      </c>
      <c r="E2638" s="16">
        <v>38860457</v>
      </c>
      <c r="F2638" s="16">
        <v>38860458</v>
      </c>
      <c r="G2638" s="16" t="s">
        <v>4225</v>
      </c>
      <c r="H2638" s="16" t="s">
        <v>4226</v>
      </c>
      <c r="I2638" s="16">
        <v>3.9999999999999999E-12</v>
      </c>
      <c r="J2638" s="16">
        <v>1.379</v>
      </c>
      <c r="K2638" s="16" t="s">
        <v>2177</v>
      </c>
      <c r="L2638" s="16" t="s">
        <v>4225</v>
      </c>
      <c r="M2638" s="16">
        <v>3.3369999999999997</v>
      </c>
      <c r="N2638" s="16">
        <v>3.585</v>
      </c>
      <c r="O2638" s="16">
        <v>-0.17</v>
      </c>
      <c r="P2638" s="16">
        <v>0</v>
      </c>
      <c r="Q2638" s="16" t="s">
        <v>2178</v>
      </c>
      <c r="R2638" s="16">
        <v>1</v>
      </c>
      <c r="S2638" s="16">
        <v>0</v>
      </c>
      <c r="T2638" s="16" t="s">
        <v>2182</v>
      </c>
      <c r="U2638" s="16" t="b">
        <v>1</v>
      </c>
    </row>
    <row r="2639" spans="1:21">
      <c r="A2639" s="16" t="s">
        <v>210</v>
      </c>
      <c r="B2639" s="16">
        <v>38899498</v>
      </c>
      <c r="C2639" s="16">
        <v>38900499</v>
      </c>
      <c r="D2639" s="16" t="s">
        <v>210</v>
      </c>
      <c r="E2639" s="16">
        <v>38899998</v>
      </c>
      <c r="F2639" s="16">
        <v>38899999</v>
      </c>
      <c r="G2639" s="16" t="s">
        <v>4227</v>
      </c>
      <c r="H2639" s="16" t="s">
        <v>2511</v>
      </c>
      <c r="I2639" s="16">
        <v>1.9999999999999999E-11</v>
      </c>
      <c r="J2639" s="16">
        <v>2.35E-2</v>
      </c>
      <c r="K2639" s="16" t="s">
        <v>2177</v>
      </c>
      <c r="L2639" s="16" t="s">
        <v>4227</v>
      </c>
      <c r="M2639" s="16">
        <v>2.153</v>
      </c>
      <c r="N2639" s="16">
        <v>2.2359999999999998</v>
      </c>
      <c r="O2639" s="16">
        <v>3.0000000000000001E-3</v>
      </c>
      <c r="P2639" s="16">
        <v>9.6995505086349635E-3</v>
      </c>
      <c r="Q2639" s="16" t="s">
        <v>2178</v>
      </c>
      <c r="R2639" s="16">
        <v>0</v>
      </c>
      <c r="S2639" s="16">
        <v>0.73016060773335434</v>
      </c>
      <c r="T2639" s="16" t="s">
        <v>2182</v>
      </c>
      <c r="U2639" s="16" t="b">
        <v>1</v>
      </c>
    </row>
    <row r="2640" spans="1:21">
      <c r="A2640" s="16" t="s">
        <v>210</v>
      </c>
      <c r="B2640" s="16">
        <v>38899498</v>
      </c>
      <c r="C2640" s="16">
        <v>38900499</v>
      </c>
      <c r="D2640" s="16" t="s">
        <v>210</v>
      </c>
      <c r="E2640" s="16">
        <v>38899998</v>
      </c>
      <c r="F2640" s="16">
        <v>38899999</v>
      </c>
      <c r="G2640" s="16" t="s">
        <v>4227</v>
      </c>
      <c r="H2640" s="16" t="s">
        <v>2649</v>
      </c>
      <c r="I2640" s="16">
        <v>7.0000000000000003E-16</v>
      </c>
      <c r="J2640" s="16">
        <v>4.3987814E-2</v>
      </c>
      <c r="K2640" s="16" t="s">
        <v>2177</v>
      </c>
      <c r="L2640" s="16" t="s">
        <v>4227</v>
      </c>
      <c r="M2640" s="16">
        <v>2.153</v>
      </c>
      <c r="N2640" s="16">
        <v>2.2359999999999998</v>
      </c>
      <c r="O2640" s="16">
        <v>3.0000000000000001E-3</v>
      </c>
      <c r="P2640" s="16">
        <v>9.6995505086349635E-3</v>
      </c>
      <c r="Q2640" s="16" t="s">
        <v>2178</v>
      </c>
      <c r="R2640" s="16">
        <v>0</v>
      </c>
      <c r="S2640" s="16">
        <v>0.73016060773335434</v>
      </c>
      <c r="T2640" s="16" t="s">
        <v>2182</v>
      </c>
      <c r="U2640" s="16" t="b">
        <v>1</v>
      </c>
    </row>
    <row r="2641" spans="1:21">
      <c r="A2641" s="16" t="s">
        <v>210</v>
      </c>
      <c r="B2641" s="16">
        <v>38899498</v>
      </c>
      <c r="C2641" s="16">
        <v>38900499</v>
      </c>
      <c r="D2641" s="16" t="s">
        <v>210</v>
      </c>
      <c r="E2641" s="16">
        <v>38899998</v>
      </c>
      <c r="F2641" s="16">
        <v>38899999</v>
      </c>
      <c r="G2641" s="16" t="s">
        <v>4227</v>
      </c>
      <c r="H2641" s="16" t="s">
        <v>2511</v>
      </c>
      <c r="I2641" s="16">
        <v>7.0000000000000003E-17</v>
      </c>
      <c r="J2641" s="16">
        <v>4.5553490000000002E-2</v>
      </c>
      <c r="K2641" s="16" t="s">
        <v>2177</v>
      </c>
      <c r="L2641" s="16" t="s">
        <v>4227</v>
      </c>
      <c r="M2641" s="16">
        <v>2.153</v>
      </c>
      <c r="N2641" s="16">
        <v>2.2359999999999998</v>
      </c>
      <c r="O2641" s="16">
        <v>3.0000000000000001E-3</v>
      </c>
      <c r="P2641" s="16">
        <v>9.6995505086349635E-3</v>
      </c>
      <c r="Q2641" s="16" t="s">
        <v>2178</v>
      </c>
      <c r="R2641" s="16">
        <v>0</v>
      </c>
      <c r="S2641" s="16">
        <v>0.73016060773335434</v>
      </c>
      <c r="T2641" s="16" t="s">
        <v>2182</v>
      </c>
      <c r="U2641" s="16" t="b">
        <v>1</v>
      </c>
    </row>
    <row r="2642" spans="1:21">
      <c r="A2642" s="16" t="s">
        <v>210</v>
      </c>
      <c r="B2642" s="16">
        <v>38899498</v>
      </c>
      <c r="C2642" s="16">
        <v>38900499</v>
      </c>
      <c r="D2642" s="16" t="s">
        <v>210</v>
      </c>
      <c r="E2642" s="16">
        <v>38899998</v>
      </c>
      <c r="F2642" s="16">
        <v>38899999</v>
      </c>
      <c r="G2642" s="16" t="s">
        <v>4227</v>
      </c>
      <c r="H2642" s="16" t="s">
        <v>2511</v>
      </c>
      <c r="I2642" s="16">
        <v>2.9999999999999999E-21</v>
      </c>
      <c r="J2642" s="16"/>
      <c r="K2642" s="16" t="s">
        <v>2177</v>
      </c>
      <c r="L2642" s="16" t="s">
        <v>4227</v>
      </c>
      <c r="M2642" s="16">
        <v>2.153</v>
      </c>
      <c r="N2642" s="16">
        <v>2.2359999999999998</v>
      </c>
      <c r="O2642" s="16">
        <v>3.0000000000000001E-3</v>
      </c>
      <c r="P2642" s="16">
        <v>9.6995505086349635E-3</v>
      </c>
      <c r="Q2642" s="16" t="s">
        <v>2178</v>
      </c>
      <c r="R2642" s="16">
        <v>0</v>
      </c>
      <c r="S2642" s="16">
        <v>0.73016060773335434</v>
      </c>
      <c r="T2642" s="16" t="s">
        <v>2182</v>
      </c>
      <c r="U2642" s="16" t="b">
        <v>1</v>
      </c>
    </row>
    <row r="2643" spans="1:21">
      <c r="A2643" s="16" t="s">
        <v>210</v>
      </c>
      <c r="B2643" s="16">
        <v>38899498</v>
      </c>
      <c r="C2643" s="16">
        <v>38900499</v>
      </c>
      <c r="D2643" s="16" t="s">
        <v>210</v>
      </c>
      <c r="E2643" s="16">
        <v>38899998</v>
      </c>
      <c r="F2643" s="16">
        <v>38899999</v>
      </c>
      <c r="G2643" s="16" t="s">
        <v>4227</v>
      </c>
      <c r="H2643" s="16" t="s">
        <v>2511</v>
      </c>
      <c r="I2643" s="16">
        <v>1.0000000000000001E-18</v>
      </c>
      <c r="J2643" s="16">
        <v>4.3325000000000002E-2</v>
      </c>
      <c r="K2643" s="16" t="s">
        <v>2177</v>
      </c>
      <c r="L2643" s="16" t="s">
        <v>4227</v>
      </c>
      <c r="M2643" s="16">
        <v>2.153</v>
      </c>
      <c r="N2643" s="16">
        <v>2.2359999999999998</v>
      </c>
      <c r="O2643" s="16">
        <v>3.0000000000000001E-3</v>
      </c>
      <c r="P2643" s="16">
        <v>9.6995505086349635E-3</v>
      </c>
      <c r="Q2643" s="16" t="s">
        <v>2178</v>
      </c>
      <c r="R2643" s="16">
        <v>0</v>
      </c>
      <c r="S2643" s="16">
        <v>0.73016060773335434</v>
      </c>
      <c r="T2643" s="16" t="s">
        <v>2182</v>
      </c>
      <c r="U2643" s="16" t="b">
        <v>1</v>
      </c>
    </row>
    <row r="2644" spans="1:21">
      <c r="A2644" s="16" t="s">
        <v>210</v>
      </c>
      <c r="B2644" s="16">
        <v>38899498</v>
      </c>
      <c r="C2644" s="16">
        <v>38900499</v>
      </c>
      <c r="D2644" s="16" t="s">
        <v>210</v>
      </c>
      <c r="E2644" s="16">
        <v>38899998</v>
      </c>
      <c r="F2644" s="16">
        <v>38899999</v>
      </c>
      <c r="G2644" s="16" t="s">
        <v>4227</v>
      </c>
      <c r="H2644" s="16" t="s">
        <v>2511</v>
      </c>
      <c r="I2644" s="16">
        <v>1.0000000000000001E-17</v>
      </c>
      <c r="J2644" s="16"/>
      <c r="K2644" s="16" t="s">
        <v>2177</v>
      </c>
      <c r="L2644" s="16" t="s">
        <v>4227</v>
      </c>
      <c r="M2644" s="16">
        <v>2.153</v>
      </c>
      <c r="N2644" s="16">
        <v>2.2359999999999998</v>
      </c>
      <c r="O2644" s="16">
        <v>3.0000000000000001E-3</v>
      </c>
      <c r="P2644" s="16">
        <v>9.6995505086349635E-3</v>
      </c>
      <c r="Q2644" s="16" t="s">
        <v>2178</v>
      </c>
      <c r="R2644" s="16">
        <v>0</v>
      </c>
      <c r="S2644" s="16">
        <v>0.73016060773335434</v>
      </c>
      <c r="T2644" s="16" t="s">
        <v>2182</v>
      </c>
      <c r="U2644" s="16" t="b">
        <v>1</v>
      </c>
    </row>
    <row r="2645" spans="1:21">
      <c r="A2645" s="16" t="s">
        <v>210</v>
      </c>
      <c r="B2645" s="16">
        <v>38899498</v>
      </c>
      <c r="C2645" s="16">
        <v>38900499</v>
      </c>
      <c r="D2645" s="16" t="s">
        <v>210</v>
      </c>
      <c r="E2645" s="16">
        <v>38899998</v>
      </c>
      <c r="F2645" s="16">
        <v>38899999</v>
      </c>
      <c r="G2645" s="16" t="s">
        <v>4227</v>
      </c>
      <c r="H2645" s="16" t="s">
        <v>3988</v>
      </c>
      <c r="I2645" s="16">
        <v>3E-9</v>
      </c>
      <c r="J2645" s="16">
        <v>5.2015169999999999E-2</v>
      </c>
      <c r="K2645" s="16" t="s">
        <v>2177</v>
      </c>
      <c r="L2645" s="16" t="s">
        <v>4227</v>
      </c>
      <c r="M2645" s="16">
        <v>2.153</v>
      </c>
      <c r="N2645" s="16">
        <v>2.2359999999999998</v>
      </c>
      <c r="O2645" s="16">
        <v>3.0000000000000001E-3</v>
      </c>
      <c r="P2645" s="16">
        <v>9.6995505086349635E-3</v>
      </c>
      <c r="Q2645" s="16" t="s">
        <v>2178</v>
      </c>
      <c r="R2645" s="16">
        <v>0</v>
      </c>
      <c r="S2645" s="16">
        <v>0.73016060773335434</v>
      </c>
      <c r="T2645" s="16" t="s">
        <v>2182</v>
      </c>
      <c r="U2645" s="16" t="b">
        <v>1</v>
      </c>
    </row>
    <row r="2646" spans="1:21">
      <c r="A2646" s="16" t="s">
        <v>210</v>
      </c>
      <c r="B2646" s="16">
        <v>38899498</v>
      </c>
      <c r="C2646" s="16">
        <v>38900499</v>
      </c>
      <c r="D2646" s="16" t="s">
        <v>210</v>
      </c>
      <c r="E2646" s="16">
        <v>38899998</v>
      </c>
      <c r="F2646" s="16">
        <v>38899999</v>
      </c>
      <c r="G2646" s="16" t="s">
        <v>4227</v>
      </c>
      <c r="H2646" s="16" t="s">
        <v>2506</v>
      </c>
      <c r="I2646" s="16">
        <v>2.0000000000000001E-9</v>
      </c>
      <c r="J2646" s="16">
        <v>5.2482689999999999E-2</v>
      </c>
      <c r="K2646" s="16" t="s">
        <v>2177</v>
      </c>
      <c r="L2646" s="16" t="s">
        <v>4227</v>
      </c>
      <c r="M2646" s="16">
        <v>2.153</v>
      </c>
      <c r="N2646" s="16">
        <v>2.2359999999999998</v>
      </c>
      <c r="O2646" s="16">
        <v>3.0000000000000001E-3</v>
      </c>
      <c r="P2646" s="16">
        <v>9.6995505086349635E-3</v>
      </c>
      <c r="Q2646" s="16" t="s">
        <v>2178</v>
      </c>
      <c r="R2646" s="16">
        <v>0</v>
      </c>
      <c r="S2646" s="16">
        <v>0.73016060773335434</v>
      </c>
      <c r="T2646" s="16" t="s">
        <v>2182</v>
      </c>
      <c r="U2646" s="16" t="b">
        <v>1</v>
      </c>
    </row>
    <row r="2647" spans="1:21">
      <c r="A2647" s="16" t="s">
        <v>210</v>
      </c>
      <c r="B2647" s="16">
        <v>38899498</v>
      </c>
      <c r="C2647" s="16">
        <v>38900499</v>
      </c>
      <c r="D2647" s="16" t="s">
        <v>210</v>
      </c>
      <c r="E2647" s="16">
        <v>38899998</v>
      </c>
      <c r="F2647" s="16">
        <v>38899999</v>
      </c>
      <c r="G2647" s="16" t="s">
        <v>4227</v>
      </c>
      <c r="H2647" s="16" t="s">
        <v>2649</v>
      </c>
      <c r="I2647" s="16">
        <v>1.0000000000000001E-9</v>
      </c>
      <c r="J2647" s="16">
        <v>5.3173699999999997E-2</v>
      </c>
      <c r="K2647" s="16" t="s">
        <v>2177</v>
      </c>
      <c r="L2647" s="16" t="s">
        <v>4227</v>
      </c>
      <c r="M2647" s="16">
        <v>2.153</v>
      </c>
      <c r="N2647" s="16">
        <v>2.2359999999999998</v>
      </c>
      <c r="O2647" s="16">
        <v>3.0000000000000001E-3</v>
      </c>
      <c r="P2647" s="16">
        <v>9.6995505086349635E-3</v>
      </c>
      <c r="Q2647" s="16" t="s">
        <v>2178</v>
      </c>
      <c r="R2647" s="16">
        <v>0</v>
      </c>
      <c r="S2647" s="16">
        <v>0.73016060773335434</v>
      </c>
      <c r="T2647" s="16" t="s">
        <v>2182</v>
      </c>
      <c r="U2647" s="16" t="b">
        <v>1</v>
      </c>
    </row>
    <row r="2648" spans="1:21">
      <c r="A2648" s="16" t="s">
        <v>210</v>
      </c>
      <c r="B2648" s="16">
        <v>38899498</v>
      </c>
      <c r="C2648" s="16">
        <v>38900499</v>
      </c>
      <c r="D2648" s="16" t="s">
        <v>210</v>
      </c>
      <c r="E2648" s="16">
        <v>38899998</v>
      </c>
      <c r="F2648" s="16">
        <v>38899999</v>
      </c>
      <c r="G2648" s="16" t="s">
        <v>4227</v>
      </c>
      <c r="H2648" s="16" t="s">
        <v>2511</v>
      </c>
      <c r="I2648" s="16">
        <v>2.0000000000000001E-9</v>
      </c>
      <c r="J2648" s="16">
        <v>5.2695869999999999E-2</v>
      </c>
      <c r="K2648" s="16" t="s">
        <v>2177</v>
      </c>
      <c r="L2648" s="16" t="s">
        <v>4227</v>
      </c>
      <c r="M2648" s="16">
        <v>2.153</v>
      </c>
      <c r="N2648" s="16">
        <v>2.2359999999999998</v>
      </c>
      <c r="O2648" s="16">
        <v>3.0000000000000001E-3</v>
      </c>
      <c r="P2648" s="16">
        <v>9.6995505086349635E-3</v>
      </c>
      <c r="Q2648" s="16" t="s">
        <v>2178</v>
      </c>
      <c r="R2648" s="16">
        <v>0</v>
      </c>
      <c r="S2648" s="16">
        <v>0.73016060773335434</v>
      </c>
      <c r="T2648" s="16" t="s">
        <v>2182</v>
      </c>
      <c r="U2648" s="16" t="b">
        <v>1</v>
      </c>
    </row>
    <row r="2649" spans="1:21">
      <c r="A2649" s="16" t="s">
        <v>210</v>
      </c>
      <c r="B2649" s="16">
        <v>39084032</v>
      </c>
      <c r="C2649" s="16">
        <v>39085033</v>
      </c>
      <c r="D2649" s="16" t="s">
        <v>210</v>
      </c>
      <c r="E2649" s="16">
        <v>39084532</v>
      </c>
      <c r="F2649" s="16">
        <v>39084533</v>
      </c>
      <c r="G2649" s="16" t="s">
        <v>4228</v>
      </c>
      <c r="H2649" s="16" t="s">
        <v>2181</v>
      </c>
      <c r="I2649" s="16">
        <v>1E-10</v>
      </c>
      <c r="J2649" s="16">
        <v>9.1999999999999998E-3</v>
      </c>
      <c r="K2649" s="16" t="s">
        <v>2177</v>
      </c>
      <c r="L2649" s="16" t="s">
        <v>4228</v>
      </c>
      <c r="M2649" s="16">
        <v>2.73</v>
      </c>
      <c r="N2649" s="16">
        <v>0.312</v>
      </c>
      <c r="O2649" s="16">
        <v>5.7999999999999996E-2</v>
      </c>
      <c r="P2649" s="16">
        <v>3.1800000000000002E-2</v>
      </c>
      <c r="Q2649" s="16" t="s">
        <v>2178</v>
      </c>
      <c r="R2649" s="16">
        <v>0</v>
      </c>
      <c r="S2649" s="16">
        <v>0.7824811379097093</v>
      </c>
      <c r="T2649" s="16" t="s">
        <v>2220</v>
      </c>
      <c r="U2649" s="16" t="b">
        <v>1</v>
      </c>
    </row>
    <row r="2650" spans="1:21">
      <c r="A2650" s="16" t="s">
        <v>210</v>
      </c>
      <c r="B2650" s="16">
        <v>39149734</v>
      </c>
      <c r="C2650" s="16">
        <v>39150735</v>
      </c>
      <c r="D2650" s="16" t="s">
        <v>210</v>
      </c>
      <c r="E2650" s="16">
        <v>39150234</v>
      </c>
      <c r="F2650" s="16">
        <v>39150235</v>
      </c>
      <c r="G2650" s="16" t="s">
        <v>4229</v>
      </c>
      <c r="H2650" s="16" t="s">
        <v>4230</v>
      </c>
      <c r="I2650" s="16">
        <v>7.9999999999999999E-140</v>
      </c>
      <c r="J2650" s="16">
        <v>4.3999999999999997E-2</v>
      </c>
      <c r="K2650" s="16" t="s">
        <v>2177</v>
      </c>
      <c r="L2650" s="16" t="s">
        <v>4229</v>
      </c>
      <c r="M2650" s="16">
        <v>3.0219999999999998</v>
      </c>
      <c r="N2650" s="16">
        <v>0.95900000000000007</v>
      </c>
      <c r="O2650" s="16">
        <v>0.21100000000000002</v>
      </c>
      <c r="P2650" s="16">
        <v>1.54E-2</v>
      </c>
      <c r="Q2650" s="16" t="s">
        <v>2178</v>
      </c>
      <c r="R2650" s="16">
        <v>0</v>
      </c>
      <c r="S2650" s="16">
        <v>0.47961565055463767</v>
      </c>
      <c r="T2650" s="16" t="s">
        <v>2193</v>
      </c>
      <c r="U2650" s="16" t="b">
        <v>1</v>
      </c>
    </row>
    <row r="2651" spans="1:21">
      <c r="A2651" s="16" t="s">
        <v>210</v>
      </c>
      <c r="B2651" s="16">
        <v>39149734</v>
      </c>
      <c r="C2651" s="16">
        <v>39150735</v>
      </c>
      <c r="D2651" s="16" t="s">
        <v>210</v>
      </c>
      <c r="E2651" s="16">
        <v>39150234</v>
      </c>
      <c r="F2651" s="16">
        <v>39150235</v>
      </c>
      <c r="G2651" s="16" t="s">
        <v>4229</v>
      </c>
      <c r="H2651" s="16" t="s">
        <v>3690</v>
      </c>
      <c r="I2651" s="16">
        <v>3.0000000000000001E-54</v>
      </c>
      <c r="J2651" s="16">
        <v>4.3999999999999997E-2</v>
      </c>
      <c r="K2651" s="16" t="s">
        <v>2177</v>
      </c>
      <c r="L2651" s="16" t="s">
        <v>4229</v>
      </c>
      <c r="M2651" s="16">
        <v>3.0219999999999998</v>
      </c>
      <c r="N2651" s="16">
        <v>0.95900000000000007</v>
      </c>
      <c r="O2651" s="16">
        <v>0.21100000000000002</v>
      </c>
      <c r="P2651" s="16">
        <v>1.54E-2</v>
      </c>
      <c r="Q2651" s="16" t="s">
        <v>2178</v>
      </c>
      <c r="R2651" s="16">
        <v>0</v>
      </c>
      <c r="S2651" s="16">
        <v>0.47961565055463767</v>
      </c>
      <c r="T2651" s="16" t="s">
        <v>2193</v>
      </c>
      <c r="U2651" s="16" t="b">
        <v>1</v>
      </c>
    </row>
    <row r="2652" spans="1:21">
      <c r="A2652" s="16" t="s">
        <v>210</v>
      </c>
      <c r="B2652" s="16">
        <v>39149734</v>
      </c>
      <c r="C2652" s="16">
        <v>39150735</v>
      </c>
      <c r="D2652" s="16" t="s">
        <v>210</v>
      </c>
      <c r="E2652" s="16">
        <v>39150234</v>
      </c>
      <c r="F2652" s="16">
        <v>39150235</v>
      </c>
      <c r="G2652" s="16" t="s">
        <v>4229</v>
      </c>
      <c r="H2652" s="16" t="s">
        <v>2767</v>
      </c>
      <c r="I2652" s="16">
        <v>5.9999999999999997E-15</v>
      </c>
      <c r="J2652" s="16"/>
      <c r="K2652" s="16" t="s">
        <v>2177</v>
      </c>
      <c r="L2652" s="16" t="s">
        <v>4229</v>
      </c>
      <c r="M2652" s="16">
        <v>3.0219999999999998</v>
      </c>
      <c r="N2652" s="16">
        <v>0.95900000000000007</v>
      </c>
      <c r="O2652" s="16">
        <v>0.21100000000000002</v>
      </c>
      <c r="P2652" s="16">
        <v>1.54E-2</v>
      </c>
      <c r="Q2652" s="16" t="s">
        <v>2178</v>
      </c>
      <c r="R2652" s="16">
        <v>0</v>
      </c>
      <c r="S2652" s="16">
        <v>0.47961565055463767</v>
      </c>
      <c r="T2652" s="16" t="s">
        <v>2193</v>
      </c>
      <c r="U2652" s="16" t="b">
        <v>1</v>
      </c>
    </row>
    <row r="2653" spans="1:21">
      <c r="A2653" s="16" t="s">
        <v>210</v>
      </c>
      <c r="B2653" s="16">
        <v>39306602</v>
      </c>
      <c r="C2653" s="16">
        <v>39307603</v>
      </c>
      <c r="D2653" s="16" t="s">
        <v>210</v>
      </c>
      <c r="E2653" s="16">
        <v>39307102</v>
      </c>
      <c r="F2653" s="16">
        <v>39307103</v>
      </c>
      <c r="G2653" s="16" t="s">
        <v>4231</v>
      </c>
      <c r="H2653" s="16" t="s">
        <v>4232</v>
      </c>
      <c r="I2653" s="16">
        <v>6.0000000000000005E-42</v>
      </c>
      <c r="J2653" s="16">
        <v>0.45835199999999998</v>
      </c>
      <c r="K2653" s="16" t="s">
        <v>2177</v>
      </c>
      <c r="L2653" s="16" t="s">
        <v>4231</v>
      </c>
      <c r="M2653" s="16">
        <v>2.5350000000000001</v>
      </c>
      <c r="N2653" s="16">
        <v>0.56200000000000006</v>
      </c>
      <c r="O2653" s="16">
        <v>6.9000000000000006E-2</v>
      </c>
      <c r="P2653" s="16">
        <v>4.3010752688172053E-2</v>
      </c>
      <c r="Q2653" s="16" t="s">
        <v>2178</v>
      </c>
      <c r="R2653" s="16">
        <v>0</v>
      </c>
      <c r="S2653" s="16">
        <v>0.529338555678869</v>
      </c>
      <c r="T2653" s="16" t="s">
        <v>2210</v>
      </c>
      <c r="U2653" s="16" t="b">
        <v>1</v>
      </c>
    </row>
    <row r="2654" spans="1:21">
      <c r="A2654" s="16" t="s">
        <v>210</v>
      </c>
      <c r="B2654" s="16">
        <v>39306602</v>
      </c>
      <c r="C2654" s="16">
        <v>39307603</v>
      </c>
      <c r="D2654" s="16" t="s">
        <v>210</v>
      </c>
      <c r="E2654" s="16">
        <v>39307102</v>
      </c>
      <c r="F2654" s="16">
        <v>39307103</v>
      </c>
      <c r="G2654" s="16" t="s">
        <v>4231</v>
      </c>
      <c r="H2654" s="16" t="s">
        <v>4233</v>
      </c>
      <c r="I2654" s="16">
        <v>1E-282</v>
      </c>
      <c r="J2654" s="16">
        <v>0.71799999999999997</v>
      </c>
      <c r="K2654" s="16" t="s">
        <v>2177</v>
      </c>
      <c r="L2654" s="16" t="s">
        <v>4231</v>
      </c>
      <c r="M2654" s="16">
        <v>2.5350000000000001</v>
      </c>
      <c r="N2654" s="16">
        <v>0.56200000000000006</v>
      </c>
      <c r="O2654" s="16">
        <v>6.9000000000000006E-2</v>
      </c>
      <c r="P2654" s="16">
        <v>4.3010752688172053E-2</v>
      </c>
      <c r="Q2654" s="16" t="s">
        <v>2178</v>
      </c>
      <c r="R2654" s="16">
        <v>0</v>
      </c>
      <c r="S2654" s="16">
        <v>0.529338555678869</v>
      </c>
      <c r="T2654" s="16" t="s">
        <v>2210</v>
      </c>
      <c r="U2654" s="16" t="b">
        <v>1</v>
      </c>
    </row>
    <row r="2655" spans="1:21">
      <c r="A2655" s="16" t="s">
        <v>210</v>
      </c>
      <c r="B2655" s="16">
        <v>48184646</v>
      </c>
      <c r="C2655" s="16">
        <v>48185647</v>
      </c>
      <c r="D2655" s="16" t="s">
        <v>210</v>
      </c>
      <c r="E2655" s="16">
        <v>48185146</v>
      </c>
      <c r="F2655" s="16">
        <v>48185147</v>
      </c>
      <c r="G2655" s="16" t="s">
        <v>4234</v>
      </c>
      <c r="H2655" s="16" t="s">
        <v>2181</v>
      </c>
      <c r="I2655" s="16">
        <v>8.9999999999999995E-9</v>
      </c>
      <c r="J2655" s="16">
        <v>3.5999999999999999E-3</v>
      </c>
      <c r="K2655" s="16" t="s">
        <v>2177</v>
      </c>
      <c r="L2655" s="16" t="s">
        <v>4234</v>
      </c>
      <c r="M2655" s="16">
        <v>-2.4489999999999998</v>
      </c>
      <c r="N2655" s="16">
        <v>-2.2629999999999999</v>
      </c>
      <c r="O2655" s="16">
        <v>-6.6000000000000003E-2</v>
      </c>
      <c r="P2655" s="16">
        <v>4.0436716538617065E-2</v>
      </c>
      <c r="Q2655" s="16" t="s">
        <v>2204</v>
      </c>
      <c r="R2655" s="16">
        <v>0</v>
      </c>
      <c r="S2655" s="16">
        <v>0.59041690663203006</v>
      </c>
      <c r="T2655" s="16" t="s">
        <v>2205</v>
      </c>
      <c r="U2655" s="16" t="b">
        <v>1</v>
      </c>
    </row>
    <row r="2656" spans="1:21">
      <c r="A2656" s="16" t="s">
        <v>210</v>
      </c>
      <c r="B2656" s="16">
        <v>48269446</v>
      </c>
      <c r="C2656" s="16">
        <v>48270447</v>
      </c>
      <c r="D2656" s="16" t="s">
        <v>210</v>
      </c>
      <c r="E2656" s="16">
        <v>48269946</v>
      </c>
      <c r="F2656" s="16">
        <v>48269947</v>
      </c>
      <c r="G2656" s="16" t="s">
        <v>4235</v>
      </c>
      <c r="H2656" s="16" t="s">
        <v>4236</v>
      </c>
      <c r="I2656" s="16">
        <v>2.0000000000000001E-27</v>
      </c>
      <c r="J2656" s="16">
        <v>0.14299999999999999</v>
      </c>
      <c r="K2656" s="16" t="s">
        <v>2177</v>
      </c>
      <c r="L2656" s="16" t="s">
        <v>4235</v>
      </c>
      <c r="M2656" s="16">
        <v>2.234</v>
      </c>
      <c r="N2656" s="16">
        <v>0.42599999999999999</v>
      </c>
      <c r="O2656" s="16">
        <v>0.13100000000000001</v>
      </c>
      <c r="P2656" s="16">
        <v>3.6000000000000004E-2</v>
      </c>
      <c r="Q2656" s="16" t="s">
        <v>2178</v>
      </c>
      <c r="R2656" s="16">
        <v>0</v>
      </c>
      <c r="S2656" s="16">
        <v>0.7824811379097093</v>
      </c>
      <c r="T2656" s="16" t="s">
        <v>2220</v>
      </c>
      <c r="U2656" s="16" t="b">
        <v>1</v>
      </c>
    </row>
    <row r="2657" spans="1:21">
      <c r="A2657" s="16" t="s">
        <v>210</v>
      </c>
      <c r="B2657" s="16">
        <v>48618653</v>
      </c>
      <c r="C2657" s="16">
        <v>48619654</v>
      </c>
      <c r="D2657" s="16" t="s">
        <v>210</v>
      </c>
      <c r="E2657" s="16">
        <v>48619153</v>
      </c>
      <c r="F2657" s="16">
        <v>48619154</v>
      </c>
      <c r="G2657" s="16" t="s">
        <v>4237</v>
      </c>
      <c r="H2657" s="16" t="s">
        <v>2185</v>
      </c>
      <c r="I2657" s="16">
        <v>8.0000000000000005E-9</v>
      </c>
      <c r="J2657" s="16">
        <v>0.1421</v>
      </c>
      <c r="K2657" s="16" t="s">
        <v>2177</v>
      </c>
      <c r="L2657" s="16" t="s">
        <v>4237</v>
      </c>
      <c r="M2657" s="16">
        <v>5.7389999999999999</v>
      </c>
      <c r="N2657" s="16">
        <v>6.3879999999999999</v>
      </c>
      <c r="O2657" s="16">
        <v>1.3000000000000001E-2</v>
      </c>
      <c r="P2657" s="16">
        <v>6.447713076768084E-3</v>
      </c>
      <c r="Q2657" s="16" t="s">
        <v>2204</v>
      </c>
      <c r="R2657" s="16">
        <v>0</v>
      </c>
      <c r="S2657" s="16">
        <v>0.32452380117164203</v>
      </c>
      <c r="T2657" s="16" t="s">
        <v>2205</v>
      </c>
      <c r="U2657" s="16" t="b">
        <v>1</v>
      </c>
    </row>
    <row r="2658" spans="1:21">
      <c r="A2658" s="16" t="s">
        <v>210</v>
      </c>
      <c r="B2658" s="16">
        <v>48618653</v>
      </c>
      <c r="C2658" s="16">
        <v>48619654</v>
      </c>
      <c r="D2658" s="16" t="s">
        <v>210</v>
      </c>
      <c r="E2658" s="16">
        <v>48619153</v>
      </c>
      <c r="F2658" s="16">
        <v>48619154</v>
      </c>
      <c r="G2658" s="16" t="s">
        <v>4237</v>
      </c>
      <c r="H2658" s="16" t="s">
        <v>2185</v>
      </c>
      <c r="I2658" s="16">
        <v>6.9999999999999998E-9</v>
      </c>
      <c r="J2658" s="16">
        <v>0.26629999999999998</v>
      </c>
      <c r="K2658" s="16" t="s">
        <v>2177</v>
      </c>
      <c r="L2658" s="16" t="s">
        <v>4237</v>
      </c>
      <c r="M2658" s="16">
        <v>5.7389999999999999</v>
      </c>
      <c r="N2658" s="16">
        <v>6.3879999999999999</v>
      </c>
      <c r="O2658" s="16">
        <v>1.3000000000000001E-2</v>
      </c>
      <c r="P2658" s="16">
        <v>6.447713076768084E-3</v>
      </c>
      <c r="Q2658" s="16" t="s">
        <v>2204</v>
      </c>
      <c r="R2658" s="16">
        <v>0</v>
      </c>
      <c r="S2658" s="16">
        <v>0.32452380117164203</v>
      </c>
      <c r="T2658" s="16" t="s">
        <v>2205</v>
      </c>
      <c r="U2658" s="16" t="b">
        <v>1</v>
      </c>
    </row>
    <row r="2659" spans="1:21">
      <c r="A2659" s="16" t="s">
        <v>210</v>
      </c>
      <c r="B2659" s="16">
        <v>48618653</v>
      </c>
      <c r="C2659" s="16">
        <v>48619654</v>
      </c>
      <c r="D2659" s="16" t="s">
        <v>210</v>
      </c>
      <c r="E2659" s="16">
        <v>48619153</v>
      </c>
      <c r="F2659" s="16">
        <v>48619154</v>
      </c>
      <c r="G2659" s="16" t="s">
        <v>4237</v>
      </c>
      <c r="H2659" s="16" t="s">
        <v>2185</v>
      </c>
      <c r="I2659" s="16">
        <v>6.9999999999999998E-9</v>
      </c>
      <c r="J2659" s="16">
        <v>1.6250000000000001E-2</v>
      </c>
      <c r="K2659" s="16" t="s">
        <v>2177</v>
      </c>
      <c r="L2659" s="16" t="s">
        <v>4237</v>
      </c>
      <c r="M2659" s="16">
        <v>5.7389999999999999</v>
      </c>
      <c r="N2659" s="16">
        <v>6.3879999999999999</v>
      </c>
      <c r="O2659" s="16">
        <v>1.3000000000000001E-2</v>
      </c>
      <c r="P2659" s="16">
        <v>6.447713076768084E-3</v>
      </c>
      <c r="Q2659" s="16" t="s">
        <v>2204</v>
      </c>
      <c r="R2659" s="16">
        <v>0</v>
      </c>
      <c r="S2659" s="16">
        <v>0.32452380117164203</v>
      </c>
      <c r="T2659" s="16" t="s">
        <v>2205</v>
      </c>
      <c r="U2659" s="16" t="b">
        <v>1</v>
      </c>
    </row>
    <row r="2660" spans="1:21">
      <c r="A2660" s="16" t="s">
        <v>210</v>
      </c>
      <c r="B2660" s="16">
        <v>48618653</v>
      </c>
      <c r="C2660" s="16">
        <v>48619654</v>
      </c>
      <c r="D2660" s="16" t="s">
        <v>210</v>
      </c>
      <c r="E2660" s="16">
        <v>48619153</v>
      </c>
      <c r="F2660" s="16">
        <v>48619154</v>
      </c>
      <c r="G2660" s="16" t="s">
        <v>4237</v>
      </c>
      <c r="H2660" s="16" t="s">
        <v>2185</v>
      </c>
      <c r="I2660" s="16">
        <v>6E-9</v>
      </c>
      <c r="J2660" s="16">
        <v>7.1260000000000004E-3</v>
      </c>
      <c r="K2660" s="16" t="s">
        <v>2177</v>
      </c>
      <c r="L2660" s="16" t="s">
        <v>4237</v>
      </c>
      <c r="M2660" s="16">
        <v>5.7389999999999999</v>
      </c>
      <c r="N2660" s="16">
        <v>6.3879999999999999</v>
      </c>
      <c r="O2660" s="16">
        <v>1.3000000000000001E-2</v>
      </c>
      <c r="P2660" s="16">
        <v>6.447713076768084E-3</v>
      </c>
      <c r="Q2660" s="16" t="s">
        <v>2204</v>
      </c>
      <c r="R2660" s="16">
        <v>0</v>
      </c>
      <c r="S2660" s="16">
        <v>0.32452380117164203</v>
      </c>
      <c r="T2660" s="16" t="s">
        <v>2205</v>
      </c>
      <c r="U2660" s="16" t="b">
        <v>1</v>
      </c>
    </row>
    <row r="2661" spans="1:21">
      <c r="A2661" s="16" t="s">
        <v>210</v>
      </c>
      <c r="B2661" s="16">
        <v>48618653</v>
      </c>
      <c r="C2661" s="16">
        <v>48619654</v>
      </c>
      <c r="D2661" s="16" t="s">
        <v>210</v>
      </c>
      <c r="E2661" s="16">
        <v>48619153</v>
      </c>
      <c r="F2661" s="16">
        <v>48619154</v>
      </c>
      <c r="G2661" s="16" t="s">
        <v>4237</v>
      </c>
      <c r="H2661" s="16" t="s">
        <v>2185</v>
      </c>
      <c r="I2661" s="16">
        <v>2.9999999999999998E-13</v>
      </c>
      <c r="J2661" s="16">
        <v>3.2030000000000003E-2</v>
      </c>
      <c r="K2661" s="16" t="s">
        <v>2177</v>
      </c>
      <c r="L2661" s="16" t="s">
        <v>4237</v>
      </c>
      <c r="M2661" s="16">
        <v>5.7389999999999999</v>
      </c>
      <c r="N2661" s="16">
        <v>6.3879999999999999</v>
      </c>
      <c r="O2661" s="16">
        <v>1.3000000000000001E-2</v>
      </c>
      <c r="P2661" s="16">
        <v>6.447713076768084E-3</v>
      </c>
      <c r="Q2661" s="16" t="s">
        <v>2204</v>
      </c>
      <c r="R2661" s="16">
        <v>0</v>
      </c>
      <c r="S2661" s="16">
        <v>0.32452380117164203</v>
      </c>
      <c r="T2661" s="16" t="s">
        <v>2205</v>
      </c>
      <c r="U2661" s="16" t="b">
        <v>1</v>
      </c>
    </row>
    <row r="2662" spans="1:21">
      <c r="A2662" s="16" t="s">
        <v>210</v>
      </c>
      <c r="B2662" s="16">
        <v>48618653</v>
      </c>
      <c r="C2662" s="16">
        <v>48619654</v>
      </c>
      <c r="D2662" s="16" t="s">
        <v>210</v>
      </c>
      <c r="E2662" s="16">
        <v>48619153</v>
      </c>
      <c r="F2662" s="16">
        <v>48619154</v>
      </c>
      <c r="G2662" s="16" t="s">
        <v>4237</v>
      </c>
      <c r="H2662" s="16" t="s">
        <v>2185</v>
      </c>
      <c r="I2662" s="16">
        <v>2E-8</v>
      </c>
      <c r="J2662" s="16">
        <v>0.36919999999999997</v>
      </c>
      <c r="K2662" s="16" t="s">
        <v>2177</v>
      </c>
      <c r="L2662" s="16" t="s">
        <v>4237</v>
      </c>
      <c r="M2662" s="16">
        <v>5.7389999999999999</v>
      </c>
      <c r="N2662" s="16">
        <v>6.3879999999999999</v>
      </c>
      <c r="O2662" s="16">
        <v>1.3000000000000001E-2</v>
      </c>
      <c r="P2662" s="16">
        <v>6.447713076768084E-3</v>
      </c>
      <c r="Q2662" s="16" t="s">
        <v>2204</v>
      </c>
      <c r="R2662" s="16">
        <v>0</v>
      </c>
      <c r="S2662" s="16">
        <v>0.32452380117164203</v>
      </c>
      <c r="T2662" s="16" t="s">
        <v>2205</v>
      </c>
      <c r="U2662" s="16" t="b">
        <v>1</v>
      </c>
    </row>
    <row r="2663" spans="1:21">
      <c r="A2663" s="16" t="s">
        <v>210</v>
      </c>
      <c r="B2663" s="16">
        <v>48618653</v>
      </c>
      <c r="C2663" s="16">
        <v>48619654</v>
      </c>
      <c r="D2663" s="16" t="s">
        <v>210</v>
      </c>
      <c r="E2663" s="16">
        <v>48619153</v>
      </c>
      <c r="F2663" s="16">
        <v>48619154</v>
      </c>
      <c r="G2663" s="16" t="s">
        <v>4237</v>
      </c>
      <c r="H2663" s="16" t="s">
        <v>2185</v>
      </c>
      <c r="I2663" s="16">
        <v>1.9999999999999999E-11</v>
      </c>
      <c r="J2663" s="16">
        <v>5.7820000000000003E-2</v>
      </c>
      <c r="K2663" s="16" t="s">
        <v>2177</v>
      </c>
      <c r="L2663" s="16" t="s">
        <v>4237</v>
      </c>
      <c r="M2663" s="16">
        <v>5.7389999999999999</v>
      </c>
      <c r="N2663" s="16">
        <v>6.3879999999999999</v>
      </c>
      <c r="O2663" s="16">
        <v>1.3000000000000001E-2</v>
      </c>
      <c r="P2663" s="16">
        <v>6.447713076768084E-3</v>
      </c>
      <c r="Q2663" s="16" t="s">
        <v>2204</v>
      </c>
      <c r="R2663" s="16">
        <v>0</v>
      </c>
      <c r="S2663" s="16">
        <v>0.32452380117164203</v>
      </c>
      <c r="T2663" s="16" t="s">
        <v>2205</v>
      </c>
      <c r="U2663" s="16" t="b">
        <v>1</v>
      </c>
    </row>
    <row r="2664" spans="1:21">
      <c r="A2664" s="16" t="s">
        <v>210</v>
      </c>
      <c r="B2664" s="16">
        <v>48618653</v>
      </c>
      <c r="C2664" s="16">
        <v>48619654</v>
      </c>
      <c r="D2664" s="16" t="s">
        <v>210</v>
      </c>
      <c r="E2664" s="16">
        <v>48619153</v>
      </c>
      <c r="F2664" s="16">
        <v>48619154</v>
      </c>
      <c r="G2664" s="16" t="s">
        <v>4237</v>
      </c>
      <c r="H2664" s="16" t="s">
        <v>2185</v>
      </c>
      <c r="I2664" s="16">
        <v>1E-10</v>
      </c>
      <c r="J2664" s="16">
        <v>0.10630000000000001</v>
      </c>
      <c r="K2664" s="16" t="s">
        <v>2177</v>
      </c>
      <c r="L2664" s="16" t="s">
        <v>4237</v>
      </c>
      <c r="M2664" s="16">
        <v>5.7389999999999999</v>
      </c>
      <c r="N2664" s="16">
        <v>6.3879999999999999</v>
      </c>
      <c r="O2664" s="16">
        <v>1.3000000000000001E-2</v>
      </c>
      <c r="P2664" s="16">
        <v>6.447713076768084E-3</v>
      </c>
      <c r="Q2664" s="16" t="s">
        <v>2204</v>
      </c>
      <c r="R2664" s="16">
        <v>0</v>
      </c>
      <c r="S2664" s="16">
        <v>0.32452380117164203</v>
      </c>
      <c r="T2664" s="16" t="s">
        <v>2205</v>
      </c>
      <c r="U2664" s="16" t="b">
        <v>1</v>
      </c>
    </row>
    <row r="2665" spans="1:21">
      <c r="A2665" s="16" t="s">
        <v>210</v>
      </c>
      <c r="B2665" s="16">
        <v>48622044</v>
      </c>
      <c r="C2665" s="16">
        <v>48623045</v>
      </c>
      <c r="D2665" s="16" t="s">
        <v>210</v>
      </c>
      <c r="E2665" s="16">
        <v>48622544</v>
      </c>
      <c r="F2665" s="16">
        <v>48622545</v>
      </c>
      <c r="G2665" s="16" t="s">
        <v>4238</v>
      </c>
      <c r="H2665" s="16" t="s">
        <v>2914</v>
      </c>
      <c r="I2665" s="16">
        <v>2E-8</v>
      </c>
      <c r="J2665" s="16">
        <v>0.108242884</v>
      </c>
      <c r="K2665" s="16" t="s">
        <v>2177</v>
      </c>
      <c r="L2665" s="16" t="s">
        <v>4238</v>
      </c>
      <c r="M2665" s="16">
        <v>4.7240000000000002</v>
      </c>
      <c r="N2665" s="16">
        <v>0.67500000000000004</v>
      </c>
      <c r="O2665" s="16">
        <v>9.6999999999999989E-2</v>
      </c>
      <c r="P2665" s="16">
        <v>5.0020008003201282E-3</v>
      </c>
      <c r="Q2665" s="16" t="s">
        <v>2178</v>
      </c>
      <c r="R2665" s="16">
        <v>0</v>
      </c>
      <c r="S2665" s="16">
        <v>0.48386021075096702</v>
      </c>
      <c r="T2665" s="16" t="s">
        <v>2220</v>
      </c>
      <c r="U2665" s="16" t="b">
        <v>1</v>
      </c>
    </row>
    <row r="2666" spans="1:21">
      <c r="A2666" s="16" t="s">
        <v>210</v>
      </c>
      <c r="B2666" s="16">
        <v>53217405</v>
      </c>
      <c r="C2666" s="16">
        <v>53218406</v>
      </c>
      <c r="D2666" s="16" t="s">
        <v>210</v>
      </c>
      <c r="E2666" s="16">
        <v>53217905</v>
      </c>
      <c r="F2666" s="16">
        <v>53217906</v>
      </c>
      <c r="G2666" s="16" t="s">
        <v>4239</v>
      </c>
      <c r="H2666" s="16" t="s">
        <v>2344</v>
      </c>
      <c r="I2666" s="16">
        <v>3E-10</v>
      </c>
      <c r="J2666" s="16">
        <v>1.3016E-2</v>
      </c>
      <c r="K2666" s="16" t="s">
        <v>2177</v>
      </c>
      <c r="L2666" s="16" t="s">
        <v>4239</v>
      </c>
      <c r="M2666" s="16">
        <v>8.7439999999999998</v>
      </c>
      <c r="N2666" s="16">
        <v>103.91200000000001</v>
      </c>
      <c r="O2666" s="16">
        <v>7.5129999999999999</v>
      </c>
      <c r="P2666" s="16">
        <v>1E-3</v>
      </c>
      <c r="Q2666" s="16" t="s">
        <v>2178</v>
      </c>
      <c r="R2666" s="16">
        <v>0</v>
      </c>
      <c r="S2666" s="16">
        <v>0.97802400475341655</v>
      </c>
      <c r="T2666" s="16" t="s">
        <v>2245</v>
      </c>
      <c r="U2666" s="16" t="b">
        <v>1</v>
      </c>
    </row>
    <row r="2667" spans="1:21">
      <c r="A2667" s="16" t="s">
        <v>210</v>
      </c>
      <c r="B2667" s="16">
        <v>53297265</v>
      </c>
      <c r="C2667" s="16">
        <v>53298266</v>
      </c>
      <c r="D2667" s="16" t="s">
        <v>210</v>
      </c>
      <c r="E2667" s="16">
        <v>53297765</v>
      </c>
      <c r="F2667" s="16">
        <v>53297766</v>
      </c>
      <c r="G2667" s="16" t="s">
        <v>4240</v>
      </c>
      <c r="H2667" s="16" t="s">
        <v>2181</v>
      </c>
      <c r="I2667" s="16">
        <v>4.9999999999999998E-8</v>
      </c>
      <c r="J2667" s="16">
        <v>3.5999999999999999E-3</v>
      </c>
      <c r="K2667" s="16" t="s">
        <v>2177</v>
      </c>
      <c r="L2667" s="16" t="s">
        <v>4240</v>
      </c>
      <c r="M2667" s="16">
        <v>2.6239999999999997</v>
      </c>
      <c r="N2667" s="16">
        <v>0.38600000000000001</v>
      </c>
      <c r="O2667" s="16">
        <v>9.6999999999999989E-2</v>
      </c>
      <c r="P2667" s="16">
        <v>2.420968387354942E-2</v>
      </c>
      <c r="Q2667" s="16" t="s">
        <v>2178</v>
      </c>
      <c r="R2667" s="16">
        <v>0</v>
      </c>
      <c r="S2667" s="16">
        <v>0.81076088972174232</v>
      </c>
      <c r="T2667" s="16" t="s">
        <v>2179</v>
      </c>
      <c r="U2667" s="16" t="b">
        <v>1</v>
      </c>
    </row>
    <row r="2668" spans="1:21">
      <c r="A2668" s="16" t="s">
        <v>210</v>
      </c>
      <c r="B2668" s="16">
        <v>53356671</v>
      </c>
      <c r="C2668" s="16">
        <v>53357672</v>
      </c>
      <c r="D2668" s="16" t="s">
        <v>210</v>
      </c>
      <c r="E2668" s="16">
        <v>53357171</v>
      </c>
      <c r="F2668" s="16">
        <v>53357172</v>
      </c>
      <c r="G2668" s="16" t="s">
        <v>4241</v>
      </c>
      <c r="H2668" s="16" t="s">
        <v>2588</v>
      </c>
      <c r="I2668" s="16">
        <v>5.0000000000000002E-11</v>
      </c>
      <c r="J2668" s="16"/>
      <c r="K2668" s="16" t="s">
        <v>2177</v>
      </c>
      <c r="L2668" s="16" t="s">
        <v>4241</v>
      </c>
      <c r="M2668" s="16">
        <v>2.3620000000000001</v>
      </c>
      <c r="N2668" s="16">
        <v>0.36899999999999999</v>
      </c>
      <c r="O2668" s="16">
        <v>0.08</v>
      </c>
      <c r="P2668" s="16">
        <v>4.2040623523854521E-2</v>
      </c>
      <c r="Q2668" s="16" t="s">
        <v>2178</v>
      </c>
      <c r="R2668" s="16">
        <v>0</v>
      </c>
      <c r="S2668" s="16">
        <v>0.75120763785690414</v>
      </c>
      <c r="T2668" s="16" t="s">
        <v>2199</v>
      </c>
      <c r="U2668" s="16" t="b">
        <v>1</v>
      </c>
    </row>
    <row r="2669" spans="1:21">
      <c r="A2669" s="16" t="s">
        <v>210</v>
      </c>
      <c r="B2669" s="16">
        <v>53356671</v>
      </c>
      <c r="C2669" s="16">
        <v>53357672</v>
      </c>
      <c r="D2669" s="16" t="s">
        <v>210</v>
      </c>
      <c r="E2669" s="16">
        <v>53357171</v>
      </c>
      <c r="F2669" s="16">
        <v>53357172</v>
      </c>
      <c r="G2669" s="16" t="s">
        <v>4241</v>
      </c>
      <c r="H2669" s="16" t="s">
        <v>2201</v>
      </c>
      <c r="I2669" s="16">
        <v>2.0000000000000001E-10</v>
      </c>
      <c r="J2669" s="16">
        <v>6.3330000000000002</v>
      </c>
      <c r="K2669" s="16" t="s">
        <v>2177</v>
      </c>
      <c r="L2669" s="16" t="s">
        <v>4241</v>
      </c>
      <c r="M2669" s="16">
        <v>2.3620000000000001</v>
      </c>
      <c r="N2669" s="16">
        <v>0.36899999999999999</v>
      </c>
      <c r="O2669" s="16">
        <v>0.08</v>
      </c>
      <c r="P2669" s="16">
        <v>4.2040623523854521E-2</v>
      </c>
      <c r="Q2669" s="16" t="s">
        <v>2178</v>
      </c>
      <c r="R2669" s="16">
        <v>0</v>
      </c>
      <c r="S2669" s="16">
        <v>0.75120763785690414</v>
      </c>
      <c r="T2669" s="16" t="s">
        <v>2199</v>
      </c>
      <c r="U2669" s="16" t="b">
        <v>1</v>
      </c>
    </row>
    <row r="2670" spans="1:21">
      <c r="A2670" s="16" t="s">
        <v>210</v>
      </c>
      <c r="B2670" s="16">
        <v>53356671</v>
      </c>
      <c r="C2670" s="16">
        <v>53357672</v>
      </c>
      <c r="D2670" s="16" t="s">
        <v>210</v>
      </c>
      <c r="E2670" s="16">
        <v>53357171</v>
      </c>
      <c r="F2670" s="16">
        <v>53357172</v>
      </c>
      <c r="G2670" s="16" t="s">
        <v>4241</v>
      </c>
      <c r="H2670" s="16" t="s">
        <v>3241</v>
      </c>
      <c r="I2670" s="16">
        <v>2.9999999999999999E-7</v>
      </c>
      <c r="J2670" s="16">
        <v>4.7999999999999996E-3</v>
      </c>
      <c r="K2670" s="16" t="s">
        <v>2177</v>
      </c>
      <c r="L2670" s="16" t="s">
        <v>4241</v>
      </c>
      <c r="M2670" s="16">
        <v>2.3620000000000001</v>
      </c>
      <c r="N2670" s="16">
        <v>0.36899999999999999</v>
      </c>
      <c r="O2670" s="16">
        <v>0.08</v>
      </c>
      <c r="P2670" s="16">
        <v>4.2040623523854521E-2</v>
      </c>
      <c r="Q2670" s="16" t="s">
        <v>2178</v>
      </c>
      <c r="R2670" s="16">
        <v>0</v>
      </c>
      <c r="S2670" s="16">
        <v>0.75120763785690414</v>
      </c>
      <c r="T2670" s="16" t="s">
        <v>2199</v>
      </c>
      <c r="U2670" s="16" t="b">
        <v>1</v>
      </c>
    </row>
    <row r="2671" spans="1:21">
      <c r="A2671" s="16" t="s">
        <v>210</v>
      </c>
      <c r="B2671" s="16">
        <v>53356671</v>
      </c>
      <c r="C2671" s="16">
        <v>53357672</v>
      </c>
      <c r="D2671" s="16" t="s">
        <v>210</v>
      </c>
      <c r="E2671" s="16">
        <v>53357171</v>
      </c>
      <c r="F2671" s="16">
        <v>53357172</v>
      </c>
      <c r="G2671" s="16" t="s">
        <v>4241</v>
      </c>
      <c r="H2671" s="16" t="s">
        <v>2201</v>
      </c>
      <c r="I2671" s="16">
        <v>9.9999999999999998E-13</v>
      </c>
      <c r="J2671" s="16">
        <v>3.8E-3</v>
      </c>
      <c r="K2671" s="16" t="s">
        <v>2177</v>
      </c>
      <c r="L2671" s="16" t="s">
        <v>4241</v>
      </c>
      <c r="M2671" s="16">
        <v>2.3620000000000001</v>
      </c>
      <c r="N2671" s="16">
        <v>0.36899999999999999</v>
      </c>
      <c r="O2671" s="16">
        <v>0.08</v>
      </c>
      <c r="P2671" s="16">
        <v>4.2040623523854521E-2</v>
      </c>
      <c r="Q2671" s="16" t="s">
        <v>2178</v>
      </c>
      <c r="R2671" s="16">
        <v>0</v>
      </c>
      <c r="S2671" s="16">
        <v>0.75120763785690414</v>
      </c>
      <c r="T2671" s="16" t="s">
        <v>2199</v>
      </c>
      <c r="U2671" s="16" t="b">
        <v>1</v>
      </c>
    </row>
    <row r="2672" spans="1:21">
      <c r="A2672" s="16" t="s">
        <v>210</v>
      </c>
      <c r="B2672" s="16">
        <v>53910017</v>
      </c>
      <c r="C2672" s="16">
        <v>53911018</v>
      </c>
      <c r="D2672" s="16" t="s">
        <v>210</v>
      </c>
      <c r="E2672" s="16">
        <v>53910517</v>
      </c>
      <c r="F2672" s="16">
        <v>53910518</v>
      </c>
      <c r="G2672" s="16" t="s">
        <v>4242</v>
      </c>
      <c r="H2672" s="16" t="s">
        <v>2834</v>
      </c>
      <c r="I2672" s="16">
        <v>2.9999999999999999E-22</v>
      </c>
      <c r="J2672" s="16"/>
      <c r="K2672" s="16" t="s">
        <v>2177</v>
      </c>
      <c r="L2672" s="16" t="s">
        <v>4242</v>
      </c>
      <c r="M2672" s="16">
        <v>2.145</v>
      </c>
      <c r="N2672" s="16">
        <v>18.257000000000001</v>
      </c>
      <c r="O2672" s="16">
        <v>4.8079999999999998</v>
      </c>
      <c r="P2672" s="16">
        <v>4.4999999999999998E-2</v>
      </c>
      <c r="Q2672" s="16" t="s">
        <v>2178</v>
      </c>
      <c r="R2672" s="16">
        <v>0</v>
      </c>
      <c r="S2672" s="16">
        <v>0.97802400475341655</v>
      </c>
      <c r="T2672" s="16" t="s">
        <v>2245</v>
      </c>
      <c r="U2672" s="16" t="b">
        <v>1</v>
      </c>
    </row>
    <row r="2673" spans="1:21">
      <c r="A2673" s="16" t="s">
        <v>210</v>
      </c>
      <c r="B2673" s="16">
        <v>54598728</v>
      </c>
      <c r="C2673" s="16">
        <v>54599729</v>
      </c>
      <c r="D2673" s="16" t="s">
        <v>210</v>
      </c>
      <c r="E2673" s="16">
        <v>54599228</v>
      </c>
      <c r="F2673" s="16">
        <v>54599229</v>
      </c>
      <c r="G2673" s="16" t="s">
        <v>4243</v>
      </c>
      <c r="H2673" s="16" t="s">
        <v>4244</v>
      </c>
      <c r="I2673" s="16">
        <v>3.0000000000000002E-133</v>
      </c>
      <c r="J2673" s="16">
        <v>1.0572999999999999</v>
      </c>
      <c r="K2673" s="16" t="s">
        <v>2177</v>
      </c>
      <c r="L2673" s="16" t="s">
        <v>4243</v>
      </c>
      <c r="M2673" s="16">
        <v>-2.2400000000000002</v>
      </c>
      <c r="N2673" s="16">
        <v>-2.2589999999999999</v>
      </c>
      <c r="O2673" s="16">
        <v>-7.0999999999999994E-2</v>
      </c>
      <c r="P2673" s="16">
        <v>4.7493403693931402E-2</v>
      </c>
      <c r="Q2673" s="16" t="s">
        <v>2204</v>
      </c>
      <c r="R2673" s="16">
        <v>0</v>
      </c>
      <c r="S2673" s="16">
        <v>0.62463651995426683</v>
      </c>
      <c r="T2673" s="16" t="s">
        <v>2205</v>
      </c>
      <c r="U2673" s="16" t="b">
        <v>1</v>
      </c>
    </row>
    <row r="2674" spans="1:21">
      <c r="A2674" s="16" t="s">
        <v>210</v>
      </c>
      <c r="B2674" s="16">
        <v>54666036</v>
      </c>
      <c r="C2674" s="16">
        <v>54667037</v>
      </c>
      <c r="D2674" s="16" t="s">
        <v>210</v>
      </c>
      <c r="E2674" s="16">
        <v>54666536</v>
      </c>
      <c r="F2674" s="16">
        <v>54666537</v>
      </c>
      <c r="G2674" s="16" t="s">
        <v>4245</v>
      </c>
      <c r="H2674" s="16" t="s">
        <v>3094</v>
      </c>
      <c r="I2674" s="16">
        <v>2E-16</v>
      </c>
      <c r="J2674" s="16">
        <v>0.4</v>
      </c>
      <c r="K2674" s="16" t="s">
        <v>2177</v>
      </c>
      <c r="L2674" s="16" t="s">
        <v>4245</v>
      </c>
      <c r="M2674" s="16">
        <v>2.8119999999999998</v>
      </c>
      <c r="N2674" s="16">
        <v>0.185</v>
      </c>
      <c r="O2674" s="16">
        <v>2.5000000000000001E-2</v>
      </c>
      <c r="P2674" s="16">
        <v>2.58E-2</v>
      </c>
      <c r="Q2674" s="16" t="s">
        <v>2178</v>
      </c>
      <c r="R2674" s="16">
        <v>0</v>
      </c>
      <c r="S2674" s="16">
        <v>0.74714572544138458</v>
      </c>
      <c r="T2674" s="16" t="s">
        <v>2220</v>
      </c>
      <c r="U2674" s="16" t="b">
        <v>1</v>
      </c>
    </row>
    <row r="2675" spans="1:21">
      <c r="A2675" s="16" t="s">
        <v>210</v>
      </c>
      <c r="B2675" s="16">
        <v>54696961</v>
      </c>
      <c r="C2675" s="16">
        <v>54697962</v>
      </c>
      <c r="D2675" s="16" t="s">
        <v>210</v>
      </c>
      <c r="E2675" s="16">
        <v>54697461</v>
      </c>
      <c r="F2675" s="16">
        <v>54697462</v>
      </c>
      <c r="G2675" s="16" t="s">
        <v>4246</v>
      </c>
      <c r="H2675" s="16" t="s">
        <v>2181</v>
      </c>
      <c r="I2675" s="16">
        <v>5.0000000000000001E-9</v>
      </c>
      <c r="J2675" s="16">
        <v>2.1899999999999999E-2</v>
      </c>
      <c r="K2675" s="16" t="s">
        <v>2177</v>
      </c>
      <c r="L2675" s="16" t="s">
        <v>4246</v>
      </c>
      <c r="M2675" s="16">
        <v>3.31</v>
      </c>
      <c r="N2675" s="16">
        <v>0.63900000000000001</v>
      </c>
      <c r="O2675" s="16">
        <v>0.113</v>
      </c>
      <c r="P2675" s="16">
        <v>2.7777777777777776E-2</v>
      </c>
      <c r="Q2675" s="16" t="s">
        <v>2178</v>
      </c>
      <c r="R2675" s="16">
        <v>0</v>
      </c>
      <c r="S2675" s="16">
        <v>0.47961565055463767</v>
      </c>
      <c r="T2675" s="16" t="s">
        <v>2193</v>
      </c>
      <c r="U2675" s="16" t="b">
        <v>1</v>
      </c>
    </row>
    <row r="2676" spans="1:21">
      <c r="A2676" s="16" t="s">
        <v>210</v>
      </c>
      <c r="B2676" s="16">
        <v>54705921</v>
      </c>
      <c r="C2676" s="16">
        <v>54706922</v>
      </c>
      <c r="D2676" s="16" t="s">
        <v>210</v>
      </c>
      <c r="E2676" s="16">
        <v>54706421</v>
      </c>
      <c r="F2676" s="16">
        <v>54706422</v>
      </c>
      <c r="G2676" s="16" t="s">
        <v>4247</v>
      </c>
      <c r="H2676" s="16" t="s">
        <v>2181</v>
      </c>
      <c r="I2676" s="16">
        <v>6.0000000000000002E-54</v>
      </c>
      <c r="J2676" s="16">
        <v>0.01</v>
      </c>
      <c r="K2676" s="16" t="s">
        <v>2177</v>
      </c>
      <c r="L2676" s="16" t="s">
        <v>4247</v>
      </c>
      <c r="M2676" s="16">
        <v>2.8849999999999998</v>
      </c>
      <c r="N2676" s="16">
        <v>63.163000000000004</v>
      </c>
      <c r="O2676" s="16">
        <v>16.629000000000001</v>
      </c>
      <c r="P2676" s="16">
        <v>1.6799999999999999E-2</v>
      </c>
      <c r="Q2676" s="16" t="s">
        <v>2178</v>
      </c>
      <c r="R2676" s="16">
        <v>0</v>
      </c>
      <c r="S2676" s="16">
        <v>0.97802400475341655</v>
      </c>
      <c r="T2676" s="16" t="s">
        <v>2245</v>
      </c>
      <c r="U2676" s="16" t="b">
        <v>1</v>
      </c>
    </row>
    <row r="2677" spans="1:21">
      <c r="A2677" s="16" t="s">
        <v>210</v>
      </c>
      <c r="B2677" s="16">
        <v>54706343</v>
      </c>
      <c r="C2677" s="16">
        <v>54707344</v>
      </c>
      <c r="D2677" s="16" t="s">
        <v>210</v>
      </c>
      <c r="E2677" s="16">
        <v>54706843</v>
      </c>
      <c r="F2677" s="16">
        <v>54706844</v>
      </c>
      <c r="G2677" s="16" t="s">
        <v>4248</v>
      </c>
      <c r="H2677" s="16" t="s">
        <v>4249</v>
      </c>
      <c r="I2677" s="16">
        <v>3.9999999999999999E-47</v>
      </c>
      <c r="J2677" s="16">
        <v>0.72</v>
      </c>
      <c r="K2677" s="16" t="s">
        <v>2177</v>
      </c>
      <c r="L2677" s="16" t="s">
        <v>4248</v>
      </c>
      <c r="M2677" s="16">
        <v>1.746</v>
      </c>
      <c r="N2677" s="16">
        <v>99375.7</v>
      </c>
      <c r="O2677" s="16">
        <v>49221.184999999998</v>
      </c>
      <c r="P2677" s="16">
        <v>4.3644408688656482E-2</v>
      </c>
      <c r="Q2677" s="16" t="s">
        <v>2178</v>
      </c>
      <c r="R2677" s="16">
        <v>0</v>
      </c>
      <c r="S2677" s="16">
        <v>0.9848120727746188</v>
      </c>
      <c r="T2677" s="16" t="s">
        <v>2378</v>
      </c>
      <c r="U2677" s="16" t="b">
        <v>1</v>
      </c>
    </row>
    <row r="2678" spans="1:21">
      <c r="A2678" s="16" t="s">
        <v>210</v>
      </c>
      <c r="B2678" s="16">
        <v>54720395</v>
      </c>
      <c r="C2678" s="16">
        <v>54721396</v>
      </c>
      <c r="D2678" s="16" t="s">
        <v>210</v>
      </c>
      <c r="E2678" s="16">
        <v>54720895</v>
      </c>
      <c r="F2678" s="16">
        <v>54720896</v>
      </c>
      <c r="G2678" s="16" t="s">
        <v>4250</v>
      </c>
      <c r="H2678" s="16" t="s">
        <v>4251</v>
      </c>
      <c r="I2678" s="16">
        <v>0</v>
      </c>
      <c r="J2678" s="16">
        <v>1.421</v>
      </c>
      <c r="K2678" s="16" t="s">
        <v>2177</v>
      </c>
      <c r="L2678" s="16" t="s">
        <v>4250</v>
      </c>
      <c r="M2678" s="16">
        <v>3.1889999999999996</v>
      </c>
      <c r="N2678" s="16">
        <v>0.214</v>
      </c>
      <c r="O2678" s="16">
        <v>4.0999999999999995E-2</v>
      </c>
      <c r="P2678" s="16">
        <v>2.0012007204322592E-2</v>
      </c>
      <c r="Q2678" s="16" t="s">
        <v>2178</v>
      </c>
      <c r="R2678" s="16">
        <v>0</v>
      </c>
      <c r="S2678" s="16">
        <v>0.79486747292570903</v>
      </c>
      <c r="T2678" s="16" t="s">
        <v>2179</v>
      </c>
      <c r="U2678" s="16" t="b">
        <v>1</v>
      </c>
    </row>
    <row r="2679" spans="1:21">
      <c r="A2679" s="16" t="s">
        <v>210</v>
      </c>
      <c r="B2679" s="16">
        <v>54728980</v>
      </c>
      <c r="C2679" s="16">
        <v>54729981</v>
      </c>
      <c r="D2679" s="16" t="s">
        <v>210</v>
      </c>
      <c r="E2679" s="16">
        <v>54729480</v>
      </c>
      <c r="F2679" s="16">
        <v>54729481</v>
      </c>
      <c r="G2679" s="16" t="s">
        <v>4252</v>
      </c>
      <c r="H2679" s="16" t="s">
        <v>4253</v>
      </c>
      <c r="I2679" s="16">
        <v>8.0000000000000003E-10</v>
      </c>
      <c r="J2679" s="16">
        <v>0.20599999999999999</v>
      </c>
      <c r="K2679" s="16" t="s">
        <v>2177</v>
      </c>
      <c r="L2679" s="16" t="s">
        <v>4252</v>
      </c>
      <c r="M2679" s="16">
        <v>2.8029999999999999</v>
      </c>
      <c r="N2679" s="16">
        <v>0.16</v>
      </c>
      <c r="O2679" s="16">
        <v>0.03</v>
      </c>
      <c r="P2679" s="16">
        <v>2.2818254603682947E-2</v>
      </c>
      <c r="Q2679" s="16" t="s">
        <v>2178</v>
      </c>
      <c r="R2679" s="16">
        <v>0</v>
      </c>
      <c r="S2679" s="16">
        <v>0.81076088972174232</v>
      </c>
      <c r="T2679" s="16" t="s">
        <v>2179</v>
      </c>
      <c r="U2679" s="16" t="b">
        <v>1</v>
      </c>
    </row>
    <row r="2680" spans="1:21">
      <c r="A2680" s="16" t="s">
        <v>210</v>
      </c>
      <c r="B2680" s="16">
        <v>54742237</v>
      </c>
      <c r="C2680" s="16">
        <v>54743238</v>
      </c>
      <c r="D2680" s="16" t="s">
        <v>210</v>
      </c>
      <c r="E2680" s="16">
        <v>54742737</v>
      </c>
      <c r="F2680" s="16">
        <v>54742738</v>
      </c>
      <c r="G2680" s="16" t="s">
        <v>4254</v>
      </c>
      <c r="H2680" s="16" t="s">
        <v>4253</v>
      </c>
      <c r="I2680" s="16">
        <v>1.9999999999999999E-64</v>
      </c>
      <c r="J2680" s="16">
        <v>0.28299999999999997</v>
      </c>
      <c r="K2680" s="16" t="s">
        <v>2177</v>
      </c>
      <c r="L2680" s="16" t="s">
        <v>4254</v>
      </c>
      <c r="M2680" s="16">
        <v>3.9960000000000004</v>
      </c>
      <c r="N2680" s="16">
        <v>11.885</v>
      </c>
      <c r="O2680" s="16">
        <v>0.38100000000000001</v>
      </c>
      <c r="P2680" s="16">
        <v>1.1000000000000001E-2</v>
      </c>
      <c r="Q2680" s="16" t="s">
        <v>2178</v>
      </c>
      <c r="R2680" s="16">
        <v>0</v>
      </c>
      <c r="S2680" s="16">
        <v>0.97802400475341655</v>
      </c>
      <c r="T2680" s="16" t="s">
        <v>2245</v>
      </c>
      <c r="U2680" s="16" t="b">
        <v>1</v>
      </c>
    </row>
    <row r="2681" spans="1:21">
      <c r="A2681" s="16" t="s">
        <v>210</v>
      </c>
      <c r="B2681" s="16">
        <v>54783629</v>
      </c>
      <c r="C2681" s="16">
        <v>54784630</v>
      </c>
      <c r="D2681" s="16" t="s">
        <v>210</v>
      </c>
      <c r="E2681" s="16">
        <v>54784129</v>
      </c>
      <c r="F2681" s="16">
        <v>54784130</v>
      </c>
      <c r="G2681" s="16" t="s">
        <v>4255</v>
      </c>
      <c r="H2681" s="16" t="s">
        <v>4256</v>
      </c>
      <c r="I2681" s="16">
        <v>3.9999999999999999E-154</v>
      </c>
      <c r="J2681" s="16">
        <v>1.1476299999999999</v>
      </c>
      <c r="K2681" s="16" t="s">
        <v>2177</v>
      </c>
      <c r="L2681" s="16" t="s">
        <v>4255</v>
      </c>
      <c r="M2681" s="16">
        <v>2.585</v>
      </c>
      <c r="N2681" s="16">
        <v>0.32799999999999996</v>
      </c>
      <c r="O2681" s="16">
        <v>8.5999999999999993E-2</v>
      </c>
      <c r="P2681" s="16">
        <v>0.03</v>
      </c>
      <c r="Q2681" s="16" t="s">
        <v>2178</v>
      </c>
      <c r="R2681" s="16">
        <v>0</v>
      </c>
      <c r="S2681" s="16">
        <v>0.81076088972174232</v>
      </c>
      <c r="T2681" s="16" t="s">
        <v>2179</v>
      </c>
      <c r="U2681" s="16" t="b">
        <v>1</v>
      </c>
    </row>
    <row r="2682" spans="1:21">
      <c r="A2682" s="16" t="s">
        <v>210</v>
      </c>
      <c r="B2682" s="16">
        <v>54783629</v>
      </c>
      <c r="C2682" s="16">
        <v>54784630</v>
      </c>
      <c r="D2682" s="16" t="s">
        <v>210</v>
      </c>
      <c r="E2682" s="16">
        <v>54784129</v>
      </c>
      <c r="F2682" s="16">
        <v>54784130</v>
      </c>
      <c r="G2682" s="16" t="s">
        <v>4255</v>
      </c>
      <c r="H2682" s="16" t="s">
        <v>4257</v>
      </c>
      <c r="I2682" s="16">
        <v>1E-13</v>
      </c>
      <c r="J2682" s="16">
        <v>1.04</v>
      </c>
      <c r="K2682" s="16" t="s">
        <v>2177</v>
      </c>
      <c r="L2682" s="16" t="s">
        <v>4255</v>
      </c>
      <c r="M2682" s="16">
        <v>2.585</v>
      </c>
      <c r="N2682" s="16">
        <v>0.32799999999999996</v>
      </c>
      <c r="O2682" s="16">
        <v>8.5999999999999993E-2</v>
      </c>
      <c r="P2682" s="16">
        <v>0.03</v>
      </c>
      <c r="Q2682" s="16" t="s">
        <v>2178</v>
      </c>
      <c r="R2682" s="16">
        <v>0</v>
      </c>
      <c r="S2682" s="16">
        <v>0.81076088972174232</v>
      </c>
      <c r="T2682" s="16" t="s">
        <v>2179</v>
      </c>
      <c r="U2682" s="16" t="b">
        <v>1</v>
      </c>
    </row>
    <row r="2683" spans="1:21">
      <c r="A2683" s="16" t="s">
        <v>210</v>
      </c>
      <c r="B2683" s="16">
        <v>54795592</v>
      </c>
      <c r="C2683" s="16">
        <v>54796593</v>
      </c>
      <c r="D2683" s="16" t="s">
        <v>210</v>
      </c>
      <c r="E2683" s="16">
        <v>54796092</v>
      </c>
      <c r="F2683" s="16">
        <v>54796093</v>
      </c>
      <c r="G2683" s="16" t="s">
        <v>4258</v>
      </c>
      <c r="H2683" s="16" t="s">
        <v>4256</v>
      </c>
      <c r="I2683" s="16">
        <v>3.0000000000000001E-12</v>
      </c>
      <c r="J2683" s="16">
        <v>0.492398</v>
      </c>
      <c r="K2683" s="16" t="s">
        <v>2177</v>
      </c>
      <c r="L2683" s="16" t="s">
        <v>4258</v>
      </c>
      <c r="M2683" s="16">
        <v>1.5309999999999999</v>
      </c>
      <c r="N2683" s="16">
        <v>0.82200000000000006</v>
      </c>
      <c r="O2683" s="16">
        <v>-0.247</v>
      </c>
      <c r="P2683" s="16">
        <v>4.1599999999999998E-2</v>
      </c>
      <c r="Q2683" s="16" t="s">
        <v>2178</v>
      </c>
      <c r="R2683" s="16">
        <v>0</v>
      </c>
      <c r="S2683" s="16">
        <v>0.97802400475341655</v>
      </c>
      <c r="T2683" s="16" t="s">
        <v>2245</v>
      </c>
      <c r="U2683" s="16" t="b">
        <v>1</v>
      </c>
    </row>
    <row r="2684" spans="1:21">
      <c r="A2684" s="16" t="s">
        <v>210</v>
      </c>
      <c r="B2684" s="16">
        <v>54817534</v>
      </c>
      <c r="C2684" s="16">
        <v>54818535</v>
      </c>
      <c r="D2684" s="16" t="s">
        <v>210</v>
      </c>
      <c r="E2684" s="16">
        <v>54818034</v>
      </c>
      <c r="F2684" s="16">
        <v>54818035</v>
      </c>
      <c r="G2684" s="16" t="s">
        <v>4259</v>
      </c>
      <c r="H2684" s="16" t="s">
        <v>3124</v>
      </c>
      <c r="I2684" s="16">
        <v>3E-10</v>
      </c>
      <c r="J2684" s="16">
        <v>2.7047999999999999E-2</v>
      </c>
      <c r="K2684" s="16" t="s">
        <v>2177</v>
      </c>
      <c r="L2684" s="16" t="s">
        <v>4259</v>
      </c>
      <c r="M2684" s="16">
        <v>5.3250000000000002</v>
      </c>
      <c r="N2684" s="16">
        <v>0.41899999999999998</v>
      </c>
      <c r="O2684" s="16">
        <v>5.7999999999999996E-2</v>
      </c>
      <c r="P2684" s="16">
        <v>5.4054054054054066E-3</v>
      </c>
      <c r="Q2684" s="16" t="s">
        <v>2178</v>
      </c>
      <c r="R2684" s="16">
        <v>0</v>
      </c>
      <c r="S2684" s="16">
        <v>0.56023166023166027</v>
      </c>
      <c r="T2684" s="16" t="s">
        <v>2179</v>
      </c>
      <c r="U2684" s="16" t="b">
        <v>1</v>
      </c>
    </row>
    <row r="2685" spans="1:21">
      <c r="A2685" s="16" t="s">
        <v>210</v>
      </c>
      <c r="B2685" s="16">
        <v>54817534</v>
      </c>
      <c r="C2685" s="16">
        <v>54818535</v>
      </c>
      <c r="D2685" s="16" t="s">
        <v>210</v>
      </c>
      <c r="E2685" s="16">
        <v>54818034</v>
      </c>
      <c r="F2685" s="16">
        <v>54818035</v>
      </c>
      <c r="G2685" s="16" t="s">
        <v>4259</v>
      </c>
      <c r="H2685" s="16" t="s">
        <v>2295</v>
      </c>
      <c r="I2685" s="16">
        <v>3.9999999999999999E-16</v>
      </c>
      <c r="J2685" s="16">
        <v>3.3300000000000003E-2</v>
      </c>
      <c r="K2685" s="16" t="s">
        <v>2177</v>
      </c>
      <c r="L2685" s="16" t="s">
        <v>4259</v>
      </c>
      <c r="M2685" s="16">
        <v>5.3250000000000002</v>
      </c>
      <c r="N2685" s="16">
        <v>0.41899999999999998</v>
      </c>
      <c r="O2685" s="16">
        <v>5.7999999999999996E-2</v>
      </c>
      <c r="P2685" s="16">
        <v>5.4054054054054066E-3</v>
      </c>
      <c r="Q2685" s="16" t="s">
        <v>2178</v>
      </c>
      <c r="R2685" s="16">
        <v>0</v>
      </c>
      <c r="S2685" s="16">
        <v>0.56023166023166027</v>
      </c>
      <c r="T2685" s="16" t="s">
        <v>2179</v>
      </c>
      <c r="U2685" s="16" t="b">
        <v>1</v>
      </c>
    </row>
    <row r="2686" spans="1:21">
      <c r="A2686" s="16" t="s">
        <v>210</v>
      </c>
      <c r="B2686" s="16">
        <v>54817534</v>
      </c>
      <c r="C2686" s="16">
        <v>54818535</v>
      </c>
      <c r="D2686" s="16" t="s">
        <v>210</v>
      </c>
      <c r="E2686" s="16">
        <v>54818034</v>
      </c>
      <c r="F2686" s="16">
        <v>54818035</v>
      </c>
      <c r="G2686" s="16" t="s">
        <v>4259</v>
      </c>
      <c r="H2686" s="16" t="s">
        <v>2312</v>
      </c>
      <c r="I2686" s="16">
        <v>4E-14</v>
      </c>
      <c r="J2686" s="16">
        <v>3.1E-2</v>
      </c>
      <c r="K2686" s="16" t="s">
        <v>2177</v>
      </c>
      <c r="L2686" s="16" t="s">
        <v>4259</v>
      </c>
      <c r="M2686" s="16">
        <v>5.3250000000000002</v>
      </c>
      <c r="N2686" s="16">
        <v>0.41899999999999998</v>
      </c>
      <c r="O2686" s="16">
        <v>5.7999999999999996E-2</v>
      </c>
      <c r="P2686" s="16">
        <v>5.4054054054054066E-3</v>
      </c>
      <c r="Q2686" s="16" t="s">
        <v>2178</v>
      </c>
      <c r="R2686" s="16">
        <v>0</v>
      </c>
      <c r="S2686" s="16">
        <v>0.56023166023166027</v>
      </c>
      <c r="T2686" s="16" t="s">
        <v>2179</v>
      </c>
      <c r="U2686" s="16" t="b">
        <v>1</v>
      </c>
    </row>
    <row r="2687" spans="1:21">
      <c r="A2687" s="16" t="s">
        <v>210</v>
      </c>
      <c r="B2687" s="16">
        <v>54972218</v>
      </c>
      <c r="C2687" s="16">
        <v>54973219</v>
      </c>
      <c r="D2687" s="16" t="s">
        <v>210</v>
      </c>
      <c r="E2687" s="16">
        <v>54972718</v>
      </c>
      <c r="F2687" s="16">
        <v>54972719</v>
      </c>
      <c r="G2687" s="16" t="s">
        <v>4260</v>
      </c>
      <c r="H2687" s="16" t="s">
        <v>4261</v>
      </c>
      <c r="I2687" s="16">
        <v>4.0000000000000003E-17</v>
      </c>
      <c r="J2687" s="16">
        <v>0.55479599999999996</v>
      </c>
      <c r="K2687" s="16" t="s">
        <v>2177</v>
      </c>
      <c r="L2687" s="16" t="s">
        <v>4260</v>
      </c>
      <c r="M2687" s="16">
        <v>4.0670000000000002</v>
      </c>
      <c r="N2687" s="16">
        <v>0.48399999999999999</v>
      </c>
      <c r="O2687" s="16">
        <v>7.2999999999999995E-2</v>
      </c>
      <c r="P2687" s="16">
        <v>1.6165336607325557E-2</v>
      </c>
      <c r="Q2687" s="16" t="s">
        <v>2178</v>
      </c>
      <c r="R2687" s="16">
        <v>0</v>
      </c>
      <c r="S2687" s="16">
        <v>0.47961565055463767</v>
      </c>
      <c r="T2687" s="16" t="s">
        <v>2193</v>
      </c>
      <c r="U2687" s="16" t="b">
        <v>1</v>
      </c>
    </row>
    <row r="2688" spans="1:21">
      <c r="A2688" s="16" t="s">
        <v>210</v>
      </c>
      <c r="B2688" s="16">
        <v>55013671</v>
      </c>
      <c r="C2688" s="16">
        <v>55014672</v>
      </c>
      <c r="D2688" s="16" t="s">
        <v>210</v>
      </c>
      <c r="E2688" s="16">
        <v>55014171</v>
      </c>
      <c r="F2688" s="16">
        <v>55014172</v>
      </c>
      <c r="G2688" s="16" t="s">
        <v>4262</v>
      </c>
      <c r="H2688" s="16" t="s">
        <v>4263</v>
      </c>
      <c r="I2688" s="16">
        <v>1.9999999999999999E-28</v>
      </c>
      <c r="J2688" s="16">
        <v>1.0717000000000001</v>
      </c>
      <c r="K2688" s="16" t="s">
        <v>2177</v>
      </c>
      <c r="L2688" s="16" t="s">
        <v>4262</v>
      </c>
      <c r="M2688" s="16">
        <v>5.5270000000000001</v>
      </c>
      <c r="N2688" s="16">
        <v>1</v>
      </c>
      <c r="O2688" s="16">
        <v>0.06</v>
      </c>
      <c r="P2688" s="16">
        <v>5.6899004267425323E-3</v>
      </c>
      <c r="Q2688" s="16" t="s">
        <v>2178</v>
      </c>
      <c r="R2688" s="16">
        <v>0</v>
      </c>
      <c r="S2688" s="16">
        <v>0.46912778904665309</v>
      </c>
      <c r="T2688" s="16" t="s">
        <v>2210</v>
      </c>
      <c r="U2688" s="16" t="b">
        <v>1</v>
      </c>
    </row>
    <row r="2689" spans="1:21">
      <c r="A2689" s="16" t="s">
        <v>210</v>
      </c>
      <c r="B2689" s="16">
        <v>55053604</v>
      </c>
      <c r="C2689" s="16">
        <v>55054605</v>
      </c>
      <c r="D2689" s="16" t="s">
        <v>210</v>
      </c>
      <c r="E2689" s="16">
        <v>55054104</v>
      </c>
      <c r="F2689" s="16">
        <v>55054105</v>
      </c>
      <c r="G2689" s="16" t="s">
        <v>4264</v>
      </c>
      <c r="H2689" s="16" t="s">
        <v>4261</v>
      </c>
      <c r="I2689" s="16">
        <v>2.9999999999999998E-14</v>
      </c>
      <c r="J2689" s="16">
        <v>0.209483</v>
      </c>
      <c r="K2689" s="16" t="s">
        <v>2177</v>
      </c>
      <c r="L2689" s="16" t="s">
        <v>4264</v>
      </c>
      <c r="M2689" s="16">
        <v>2.1890000000000001</v>
      </c>
      <c r="N2689" s="16">
        <v>0.45600000000000002</v>
      </c>
      <c r="O2689" s="16">
        <v>0.13100000000000001</v>
      </c>
      <c r="P2689" s="16">
        <v>4.9849849849849852E-2</v>
      </c>
      <c r="Q2689" s="16" t="s">
        <v>2178</v>
      </c>
      <c r="R2689" s="16">
        <v>0</v>
      </c>
      <c r="S2689" s="16">
        <v>0.8</v>
      </c>
      <c r="T2689" s="16" t="s">
        <v>2199</v>
      </c>
      <c r="U2689" s="16" t="b">
        <v>1</v>
      </c>
    </row>
    <row r="2690" spans="1:21">
      <c r="A2690" s="16" t="s">
        <v>210</v>
      </c>
      <c r="B2690" s="16">
        <v>55143640</v>
      </c>
      <c r="C2690" s="16">
        <v>55144641</v>
      </c>
      <c r="D2690" s="16" t="s">
        <v>210</v>
      </c>
      <c r="E2690" s="16">
        <v>55144140</v>
      </c>
      <c r="F2690" s="16">
        <v>55144141</v>
      </c>
      <c r="G2690" s="16" t="s">
        <v>4265</v>
      </c>
      <c r="H2690" s="16" t="s">
        <v>4261</v>
      </c>
      <c r="I2690" s="16">
        <v>7.0000000000000002E-262</v>
      </c>
      <c r="J2690" s="16">
        <v>1.07</v>
      </c>
      <c r="K2690" s="16" t="s">
        <v>2177</v>
      </c>
      <c r="L2690" s="16" t="s">
        <v>4265</v>
      </c>
      <c r="M2690" s="16">
        <v>2.1309999999999998</v>
      </c>
      <c r="N2690" s="16">
        <v>0.28699999999999998</v>
      </c>
      <c r="O2690" s="16">
        <v>8.1000000000000003E-2</v>
      </c>
      <c r="P2690" s="16">
        <v>4.9029417650590351E-2</v>
      </c>
      <c r="Q2690" s="16" t="s">
        <v>2178</v>
      </c>
      <c r="R2690" s="16">
        <v>0</v>
      </c>
      <c r="S2690" s="16">
        <v>0.7824811379097093</v>
      </c>
      <c r="T2690" s="16" t="s">
        <v>2220</v>
      </c>
      <c r="U2690" s="16" t="b">
        <v>1</v>
      </c>
    </row>
    <row r="2691" spans="1:21">
      <c r="A2691" s="16" t="s">
        <v>210</v>
      </c>
      <c r="B2691" s="16">
        <v>55144592</v>
      </c>
      <c r="C2691" s="16">
        <v>55145593</v>
      </c>
      <c r="D2691" s="16" t="s">
        <v>210</v>
      </c>
      <c r="E2691" s="16">
        <v>55145092</v>
      </c>
      <c r="F2691" s="16">
        <v>55145093</v>
      </c>
      <c r="G2691" s="16" t="s">
        <v>4266</v>
      </c>
      <c r="H2691" s="16" t="s">
        <v>4267</v>
      </c>
      <c r="I2691" s="16">
        <v>0</v>
      </c>
      <c r="J2691" s="16">
        <v>1.81</v>
      </c>
      <c r="K2691" s="16" t="s">
        <v>2177</v>
      </c>
      <c r="L2691" s="16" t="s">
        <v>4266</v>
      </c>
      <c r="M2691" s="16">
        <v>3.13</v>
      </c>
      <c r="N2691" s="16">
        <v>2.319</v>
      </c>
      <c r="O2691" s="16">
        <v>9.0000000000000011E-3</v>
      </c>
      <c r="P2691" s="16">
        <v>6.0000000000000001E-3</v>
      </c>
      <c r="Q2691" s="16" t="s">
        <v>2178</v>
      </c>
      <c r="R2691" s="16">
        <v>0</v>
      </c>
      <c r="S2691" s="16">
        <v>0.97802400475341655</v>
      </c>
      <c r="T2691" s="16" t="s">
        <v>2245</v>
      </c>
      <c r="U2691" s="16" t="b">
        <v>1</v>
      </c>
    </row>
    <row r="2692" spans="1:21">
      <c r="A2692" s="16" t="s">
        <v>210</v>
      </c>
      <c r="B2692" s="16">
        <v>55227317</v>
      </c>
      <c r="C2692" s="16">
        <v>55228318</v>
      </c>
      <c r="D2692" s="16" t="s">
        <v>210</v>
      </c>
      <c r="E2692" s="16">
        <v>55227817</v>
      </c>
      <c r="F2692" s="16">
        <v>55227818</v>
      </c>
      <c r="G2692" s="16" t="s">
        <v>4268</v>
      </c>
      <c r="H2692" s="16" t="s">
        <v>4269</v>
      </c>
      <c r="I2692" s="16">
        <v>3.0000000000000002E-33</v>
      </c>
      <c r="J2692" s="16">
        <v>0.54600000000000004</v>
      </c>
      <c r="K2692" s="16" t="s">
        <v>2177</v>
      </c>
      <c r="L2692" s="16" t="s">
        <v>4268</v>
      </c>
      <c r="M2692" s="16">
        <v>2.02</v>
      </c>
      <c r="N2692" s="16">
        <v>0.98699999999999999</v>
      </c>
      <c r="O2692" s="16">
        <v>-0.25700000000000001</v>
      </c>
      <c r="P2692" s="16">
        <v>2.06E-2</v>
      </c>
      <c r="Q2692" s="16" t="s">
        <v>2178</v>
      </c>
      <c r="R2692" s="16">
        <v>0</v>
      </c>
      <c r="S2692" s="16">
        <v>0.97802400475341655</v>
      </c>
      <c r="T2692" s="16" t="s">
        <v>2245</v>
      </c>
      <c r="U2692" s="16" t="b">
        <v>1</v>
      </c>
    </row>
    <row r="2693" spans="1:21">
      <c r="A2693" s="16" t="s">
        <v>210</v>
      </c>
      <c r="B2693" s="16">
        <v>55268977</v>
      </c>
      <c r="C2693" s="16">
        <v>55269978</v>
      </c>
      <c r="D2693" s="16" t="s">
        <v>210</v>
      </c>
      <c r="E2693" s="16">
        <v>55269477</v>
      </c>
      <c r="F2693" s="16">
        <v>55269478</v>
      </c>
      <c r="G2693" s="16" t="s">
        <v>4270</v>
      </c>
      <c r="H2693" s="16" t="s">
        <v>4269</v>
      </c>
      <c r="I2693" s="16">
        <v>3.0000000000000002E-106</v>
      </c>
      <c r="J2693" s="16">
        <v>0.48099999999999998</v>
      </c>
      <c r="K2693" s="16" t="s">
        <v>2177</v>
      </c>
      <c r="L2693" s="16" t="s">
        <v>4270</v>
      </c>
      <c r="M2693" s="16">
        <v>3.1510000000000002</v>
      </c>
      <c r="N2693" s="16">
        <v>27.253</v>
      </c>
      <c r="O2693" s="16">
        <v>4.6310000000000002</v>
      </c>
      <c r="P2693" s="16">
        <v>2.18E-2</v>
      </c>
      <c r="Q2693" s="16" t="s">
        <v>2178</v>
      </c>
      <c r="R2693" s="16">
        <v>0</v>
      </c>
      <c r="S2693" s="16">
        <v>0.97802400475341655</v>
      </c>
      <c r="T2693" s="16" t="s">
        <v>2245</v>
      </c>
      <c r="U2693" s="16" t="b">
        <v>1</v>
      </c>
    </row>
    <row r="2694" spans="1:21">
      <c r="A2694" s="16" t="s">
        <v>210</v>
      </c>
      <c r="B2694" s="16">
        <v>55268977</v>
      </c>
      <c r="C2694" s="16">
        <v>55269978</v>
      </c>
      <c r="D2694" s="16" t="s">
        <v>210</v>
      </c>
      <c r="E2694" s="16">
        <v>55269477</v>
      </c>
      <c r="F2694" s="16">
        <v>55269478</v>
      </c>
      <c r="G2694" s="16" t="s">
        <v>4270</v>
      </c>
      <c r="H2694" s="16" t="s">
        <v>4271</v>
      </c>
      <c r="I2694" s="16">
        <v>1.0000000000000001E-123</v>
      </c>
      <c r="J2694" s="16">
        <v>0.52100000000000002</v>
      </c>
      <c r="K2694" s="16" t="s">
        <v>2177</v>
      </c>
      <c r="L2694" s="16" t="s">
        <v>4270</v>
      </c>
      <c r="M2694" s="16">
        <v>3.1510000000000002</v>
      </c>
      <c r="N2694" s="16">
        <v>27.253</v>
      </c>
      <c r="O2694" s="16">
        <v>4.6310000000000002</v>
      </c>
      <c r="P2694" s="16">
        <v>2.18E-2</v>
      </c>
      <c r="Q2694" s="16" t="s">
        <v>2178</v>
      </c>
      <c r="R2694" s="16">
        <v>0</v>
      </c>
      <c r="S2694" s="16">
        <v>0.97802400475341655</v>
      </c>
      <c r="T2694" s="16" t="s">
        <v>2245</v>
      </c>
      <c r="U2694" s="16" t="b">
        <v>1</v>
      </c>
    </row>
    <row r="2695" spans="1:21">
      <c r="A2695" s="16" t="s">
        <v>210</v>
      </c>
      <c r="B2695" s="16">
        <v>55422081</v>
      </c>
      <c r="C2695" s="16">
        <v>55423082</v>
      </c>
      <c r="D2695" s="16" t="s">
        <v>210</v>
      </c>
      <c r="E2695" s="16">
        <v>55422581</v>
      </c>
      <c r="F2695" s="16">
        <v>55422582</v>
      </c>
      <c r="G2695" s="16" t="s">
        <v>4272</v>
      </c>
      <c r="H2695" s="16" t="s">
        <v>4273</v>
      </c>
      <c r="I2695" s="16">
        <v>6.9999999999999998E-9</v>
      </c>
      <c r="J2695" s="16">
        <v>0.19400000000000001</v>
      </c>
      <c r="K2695" s="16" t="s">
        <v>2177</v>
      </c>
      <c r="L2695" s="16" t="s">
        <v>4272</v>
      </c>
      <c r="M2695" s="16">
        <v>3.4950000000000001</v>
      </c>
      <c r="N2695" s="16">
        <v>0.29499999999999998</v>
      </c>
      <c r="O2695" s="16">
        <v>5.2999999999999999E-2</v>
      </c>
      <c r="P2695" s="16">
        <v>2.2404480896179239E-2</v>
      </c>
      <c r="Q2695" s="16" t="s">
        <v>2178</v>
      </c>
      <c r="R2695" s="16">
        <v>0</v>
      </c>
      <c r="S2695" s="16">
        <v>0.81076088972174232</v>
      </c>
      <c r="T2695" s="16" t="s">
        <v>2179</v>
      </c>
      <c r="U2695" s="16" t="b">
        <v>1</v>
      </c>
    </row>
    <row r="2696" spans="1:21">
      <c r="A2696" s="16" t="s">
        <v>210</v>
      </c>
      <c r="B2696" s="16">
        <v>55511510</v>
      </c>
      <c r="C2696" s="16">
        <v>55512511</v>
      </c>
      <c r="D2696" s="16" t="s">
        <v>210</v>
      </c>
      <c r="E2696" s="16">
        <v>55512010</v>
      </c>
      <c r="F2696" s="16">
        <v>55512011</v>
      </c>
      <c r="G2696" s="16" t="s">
        <v>4274</v>
      </c>
      <c r="H2696" s="16" t="s">
        <v>4275</v>
      </c>
      <c r="I2696" s="16">
        <v>1E-22</v>
      </c>
      <c r="J2696" s="16">
        <v>0.31210599999999999</v>
      </c>
      <c r="K2696" s="16" t="s">
        <v>2177</v>
      </c>
      <c r="L2696" s="16" t="s">
        <v>4274</v>
      </c>
      <c r="M2696" s="16">
        <v>2.1760000000000002</v>
      </c>
      <c r="N2696" s="16">
        <v>2.4659999999999997</v>
      </c>
      <c r="O2696" s="16">
        <v>0.11699999999999999</v>
      </c>
      <c r="P2696" s="16">
        <v>1.6418676244227808E-2</v>
      </c>
      <c r="Q2696" s="16" t="s">
        <v>2178</v>
      </c>
      <c r="R2696" s="16">
        <v>0</v>
      </c>
      <c r="S2696" s="16">
        <v>0.90418244907070322</v>
      </c>
      <c r="T2696" s="16" t="s">
        <v>2239</v>
      </c>
      <c r="U2696" s="16" t="b">
        <v>1</v>
      </c>
    </row>
    <row r="2697" spans="1:21">
      <c r="A2697" s="16" t="s">
        <v>210</v>
      </c>
      <c r="B2697" s="16">
        <v>55544783</v>
      </c>
      <c r="C2697" s="16">
        <v>55545784</v>
      </c>
      <c r="D2697" s="16" t="s">
        <v>210</v>
      </c>
      <c r="E2697" s="16">
        <v>55545283</v>
      </c>
      <c r="F2697" s="16">
        <v>55545284</v>
      </c>
      <c r="G2697" s="16" t="s">
        <v>4276</v>
      </c>
      <c r="H2697" s="16" t="s">
        <v>4275</v>
      </c>
      <c r="I2697" s="16">
        <v>5.0000000000000003E-280</v>
      </c>
      <c r="J2697" s="16">
        <v>0.81864899999999996</v>
      </c>
      <c r="K2697" s="16" t="s">
        <v>2177</v>
      </c>
      <c r="L2697" s="16" t="s">
        <v>4276</v>
      </c>
      <c r="M2697" s="16">
        <v>3.8119999999999998</v>
      </c>
      <c r="N2697" s="16">
        <v>0.98299999999999998</v>
      </c>
      <c r="O2697" s="16">
        <v>9.4E-2</v>
      </c>
      <c r="P2697" s="16">
        <v>3.2763819095477389E-2</v>
      </c>
      <c r="Q2697" s="16" t="s">
        <v>2178</v>
      </c>
      <c r="R2697" s="16">
        <v>0</v>
      </c>
      <c r="S2697" s="16">
        <v>0.49030149792400252</v>
      </c>
      <c r="T2697" s="16" t="s">
        <v>2210</v>
      </c>
      <c r="U2697" s="16" t="b">
        <v>1</v>
      </c>
    </row>
    <row r="2698" spans="1:21">
      <c r="A2698" s="16" t="s">
        <v>210</v>
      </c>
      <c r="B2698" s="16">
        <v>55564114</v>
      </c>
      <c r="C2698" s="16">
        <v>55565115</v>
      </c>
      <c r="D2698" s="16" t="s">
        <v>210</v>
      </c>
      <c r="E2698" s="16">
        <v>55564614</v>
      </c>
      <c r="F2698" s="16">
        <v>55564615</v>
      </c>
      <c r="G2698" s="16" t="s">
        <v>4277</v>
      </c>
      <c r="H2698" s="16" t="s">
        <v>4275</v>
      </c>
      <c r="I2698" s="16">
        <v>1E-46</v>
      </c>
      <c r="J2698" s="16">
        <v>0.43845000000000001</v>
      </c>
      <c r="K2698" s="16" t="s">
        <v>2177</v>
      </c>
      <c r="L2698" s="16" t="s">
        <v>4277</v>
      </c>
      <c r="M2698" s="16">
        <v>3.306</v>
      </c>
      <c r="N2698" s="16">
        <v>20.948</v>
      </c>
      <c r="O2698" s="16">
        <v>4.726</v>
      </c>
      <c r="P2698" s="16">
        <v>1.8000000000000002E-2</v>
      </c>
      <c r="Q2698" s="16" t="s">
        <v>2178</v>
      </c>
      <c r="R2698" s="16">
        <v>0</v>
      </c>
      <c r="S2698" s="16">
        <v>0.97802400475341655</v>
      </c>
      <c r="T2698" s="16" t="s">
        <v>2245</v>
      </c>
      <c r="U2698" s="16" t="b">
        <v>1</v>
      </c>
    </row>
    <row r="2699" spans="1:21">
      <c r="A2699" s="16" t="s">
        <v>274</v>
      </c>
      <c r="B2699" s="16">
        <v>29865555</v>
      </c>
      <c r="C2699" s="16">
        <v>29866556</v>
      </c>
      <c r="D2699" s="16" t="s">
        <v>274</v>
      </c>
      <c r="E2699" s="16">
        <v>29866055</v>
      </c>
      <c r="F2699" s="16">
        <v>29866056</v>
      </c>
      <c r="G2699" s="16" t="s">
        <v>4278</v>
      </c>
      <c r="H2699" s="16" t="s">
        <v>2185</v>
      </c>
      <c r="I2699" s="16">
        <v>2E-8</v>
      </c>
      <c r="J2699" s="16">
        <v>0.1822</v>
      </c>
      <c r="K2699" s="16" t="s">
        <v>2177</v>
      </c>
      <c r="L2699" s="16" t="s">
        <v>4278</v>
      </c>
      <c r="M2699" s="16">
        <v>2.335</v>
      </c>
      <c r="N2699" s="16">
        <v>2.3580000000000001</v>
      </c>
      <c r="O2699" s="16">
        <v>4.2000000000000003E-2</v>
      </c>
      <c r="P2699" s="16">
        <v>1.5721772272510717E-2</v>
      </c>
      <c r="Q2699" s="16" t="s">
        <v>2178</v>
      </c>
      <c r="R2699" s="16">
        <v>0</v>
      </c>
      <c r="S2699" s="16">
        <v>0.90418244907070322</v>
      </c>
      <c r="T2699" s="16" t="s">
        <v>2239</v>
      </c>
      <c r="U2699" s="16" t="b">
        <v>1</v>
      </c>
    </row>
    <row r="2700" spans="1:21">
      <c r="A2700" s="16" t="s">
        <v>274</v>
      </c>
      <c r="B2700" s="16">
        <v>29881707</v>
      </c>
      <c r="C2700" s="16">
        <v>29882708</v>
      </c>
      <c r="D2700" s="16" t="s">
        <v>274</v>
      </c>
      <c r="E2700" s="16">
        <v>29882207</v>
      </c>
      <c r="F2700" s="16">
        <v>29882208</v>
      </c>
      <c r="G2700" s="16" t="s">
        <v>4279</v>
      </c>
      <c r="H2700" s="16" t="s">
        <v>2535</v>
      </c>
      <c r="I2700" s="16">
        <v>2.9999999999999999E-21</v>
      </c>
      <c r="J2700" s="16"/>
      <c r="K2700" s="16" t="s">
        <v>2177</v>
      </c>
      <c r="L2700" s="16" t="s">
        <v>4279</v>
      </c>
      <c r="M2700" s="16">
        <v>4.0280000000000005</v>
      </c>
      <c r="N2700" s="16">
        <v>4.78</v>
      </c>
      <c r="O2700" s="16">
        <v>0.23899999999999999</v>
      </c>
      <c r="P2700" s="16">
        <v>1.7152658662092624E-3</v>
      </c>
      <c r="Q2700" s="16" t="s">
        <v>2178</v>
      </c>
      <c r="R2700" s="16">
        <v>0</v>
      </c>
      <c r="S2700" s="16">
        <v>0.90418244907070322</v>
      </c>
      <c r="T2700" s="16" t="s">
        <v>2239</v>
      </c>
      <c r="U2700" s="16" t="b">
        <v>1</v>
      </c>
    </row>
    <row r="2701" spans="1:21">
      <c r="A2701" s="16" t="s">
        <v>274</v>
      </c>
      <c r="B2701" s="16">
        <v>30294181</v>
      </c>
      <c r="C2701" s="16">
        <v>30295182</v>
      </c>
      <c r="D2701" s="16" t="s">
        <v>274</v>
      </c>
      <c r="E2701" s="16">
        <v>30294681</v>
      </c>
      <c r="F2701" s="16">
        <v>30294682</v>
      </c>
      <c r="G2701" s="16" t="s">
        <v>4280</v>
      </c>
      <c r="H2701" s="16" t="s">
        <v>2309</v>
      </c>
      <c r="I2701" s="16">
        <v>2E-55</v>
      </c>
      <c r="J2701" s="16">
        <v>0.12230000000000001</v>
      </c>
      <c r="K2701" s="16" t="s">
        <v>2177</v>
      </c>
      <c r="L2701" s="16" t="s">
        <v>4280</v>
      </c>
      <c r="M2701" s="16">
        <v>1.746</v>
      </c>
      <c r="N2701" s="16">
        <v>2.024</v>
      </c>
      <c r="O2701" s="16">
        <v>0.26</v>
      </c>
      <c r="P2701" s="16">
        <v>4.3487810235009881E-2</v>
      </c>
      <c r="Q2701" s="16" t="s">
        <v>2178</v>
      </c>
      <c r="R2701" s="16">
        <v>0</v>
      </c>
      <c r="S2701" s="16">
        <v>0.90418244907070322</v>
      </c>
      <c r="T2701" s="16" t="s">
        <v>2239</v>
      </c>
      <c r="U2701" s="16" t="b">
        <v>1</v>
      </c>
    </row>
    <row r="2702" spans="1:21">
      <c r="A2702" s="16" t="s">
        <v>274</v>
      </c>
      <c r="B2702" s="16">
        <v>30294181</v>
      </c>
      <c r="C2702" s="16">
        <v>30295182</v>
      </c>
      <c r="D2702" s="16" t="s">
        <v>274</v>
      </c>
      <c r="E2702" s="16">
        <v>30294681</v>
      </c>
      <c r="F2702" s="16">
        <v>30294682</v>
      </c>
      <c r="G2702" s="16" t="s">
        <v>4280</v>
      </c>
      <c r="H2702" s="16" t="s">
        <v>2511</v>
      </c>
      <c r="I2702" s="16">
        <v>2.9999999999999998E-18</v>
      </c>
      <c r="J2702" s="16">
        <v>5.1799999999999999E-2</v>
      </c>
      <c r="K2702" s="16" t="s">
        <v>2177</v>
      </c>
      <c r="L2702" s="16" t="s">
        <v>4280</v>
      </c>
      <c r="M2702" s="16">
        <v>1.746</v>
      </c>
      <c r="N2702" s="16">
        <v>2.024</v>
      </c>
      <c r="O2702" s="16">
        <v>0.26</v>
      </c>
      <c r="P2702" s="16">
        <v>4.3487810235009881E-2</v>
      </c>
      <c r="Q2702" s="16" t="s">
        <v>2178</v>
      </c>
      <c r="R2702" s="16">
        <v>0</v>
      </c>
      <c r="S2702" s="16">
        <v>0.90418244907070322</v>
      </c>
      <c r="T2702" s="16" t="s">
        <v>2239</v>
      </c>
      <c r="U2702" s="16" t="b">
        <v>1</v>
      </c>
    </row>
    <row r="2703" spans="1:21">
      <c r="A2703" s="16" t="s">
        <v>274</v>
      </c>
      <c r="B2703" s="16">
        <v>30294181</v>
      </c>
      <c r="C2703" s="16">
        <v>30295182</v>
      </c>
      <c r="D2703" s="16" t="s">
        <v>274</v>
      </c>
      <c r="E2703" s="16">
        <v>30294681</v>
      </c>
      <c r="F2703" s="16">
        <v>30294682</v>
      </c>
      <c r="G2703" s="16" t="s">
        <v>4280</v>
      </c>
      <c r="H2703" s="16" t="s">
        <v>2309</v>
      </c>
      <c r="I2703" s="16">
        <v>5.0000000000000003E-38</v>
      </c>
      <c r="J2703" s="16"/>
      <c r="K2703" s="16" t="s">
        <v>2177</v>
      </c>
      <c r="L2703" s="16" t="s">
        <v>4280</v>
      </c>
      <c r="M2703" s="16">
        <v>1.746</v>
      </c>
      <c r="N2703" s="16">
        <v>2.024</v>
      </c>
      <c r="O2703" s="16">
        <v>0.26</v>
      </c>
      <c r="P2703" s="16">
        <v>4.3487810235009881E-2</v>
      </c>
      <c r="Q2703" s="16" t="s">
        <v>2178</v>
      </c>
      <c r="R2703" s="16">
        <v>0</v>
      </c>
      <c r="S2703" s="16">
        <v>0.90418244907070322</v>
      </c>
      <c r="T2703" s="16" t="s">
        <v>2239</v>
      </c>
      <c r="U2703" s="16" t="b">
        <v>1</v>
      </c>
    </row>
    <row r="2704" spans="1:21">
      <c r="A2704" s="16" t="s">
        <v>274</v>
      </c>
      <c r="B2704" s="16">
        <v>30294181</v>
      </c>
      <c r="C2704" s="16">
        <v>30295182</v>
      </c>
      <c r="D2704" s="16" t="s">
        <v>274</v>
      </c>
      <c r="E2704" s="16">
        <v>30294681</v>
      </c>
      <c r="F2704" s="16">
        <v>30294682</v>
      </c>
      <c r="G2704" s="16" t="s">
        <v>4280</v>
      </c>
      <c r="H2704" s="16" t="s">
        <v>2314</v>
      </c>
      <c r="I2704" s="16">
        <v>1.0000000000000001E-63</v>
      </c>
      <c r="J2704" s="16">
        <v>0.12814834999999999</v>
      </c>
      <c r="K2704" s="16" t="s">
        <v>2177</v>
      </c>
      <c r="L2704" s="16" t="s">
        <v>4280</v>
      </c>
      <c r="M2704" s="16">
        <v>1.746</v>
      </c>
      <c r="N2704" s="16">
        <v>2.024</v>
      </c>
      <c r="O2704" s="16">
        <v>0.26</v>
      </c>
      <c r="P2704" s="16">
        <v>4.3487810235009881E-2</v>
      </c>
      <c r="Q2704" s="16" t="s">
        <v>2178</v>
      </c>
      <c r="R2704" s="16">
        <v>0</v>
      </c>
      <c r="S2704" s="16">
        <v>0.90418244907070322</v>
      </c>
      <c r="T2704" s="16" t="s">
        <v>2239</v>
      </c>
      <c r="U2704" s="16" t="b">
        <v>1</v>
      </c>
    </row>
    <row r="2705" spans="1:21">
      <c r="A2705" s="16" t="s">
        <v>274</v>
      </c>
      <c r="B2705" s="16">
        <v>30294181</v>
      </c>
      <c r="C2705" s="16">
        <v>30295182</v>
      </c>
      <c r="D2705" s="16" t="s">
        <v>274</v>
      </c>
      <c r="E2705" s="16">
        <v>30294681</v>
      </c>
      <c r="F2705" s="16">
        <v>30294682</v>
      </c>
      <c r="G2705" s="16" t="s">
        <v>4280</v>
      </c>
      <c r="H2705" s="16" t="s">
        <v>2309</v>
      </c>
      <c r="I2705" s="16">
        <v>1E-50</v>
      </c>
      <c r="J2705" s="16">
        <v>0.11494077</v>
      </c>
      <c r="K2705" s="16" t="s">
        <v>2177</v>
      </c>
      <c r="L2705" s="16" t="s">
        <v>4280</v>
      </c>
      <c r="M2705" s="16">
        <v>1.746</v>
      </c>
      <c r="N2705" s="16">
        <v>2.024</v>
      </c>
      <c r="O2705" s="16">
        <v>0.26</v>
      </c>
      <c r="P2705" s="16">
        <v>4.3487810235009881E-2</v>
      </c>
      <c r="Q2705" s="16" t="s">
        <v>2178</v>
      </c>
      <c r="R2705" s="16">
        <v>0</v>
      </c>
      <c r="S2705" s="16">
        <v>0.90418244907070322</v>
      </c>
      <c r="T2705" s="16" t="s">
        <v>2239</v>
      </c>
      <c r="U2705" s="16" t="b">
        <v>1</v>
      </c>
    </row>
    <row r="2706" spans="1:21">
      <c r="A2706" s="16" t="s">
        <v>274</v>
      </c>
      <c r="B2706" s="16">
        <v>30294181</v>
      </c>
      <c r="C2706" s="16">
        <v>30295182</v>
      </c>
      <c r="D2706" s="16" t="s">
        <v>274</v>
      </c>
      <c r="E2706" s="16">
        <v>30294681</v>
      </c>
      <c r="F2706" s="16">
        <v>30294682</v>
      </c>
      <c r="G2706" s="16" t="s">
        <v>4280</v>
      </c>
      <c r="H2706" s="16" t="s">
        <v>2309</v>
      </c>
      <c r="I2706" s="16">
        <v>9.0000000000000003E-84</v>
      </c>
      <c r="J2706" s="16"/>
      <c r="K2706" s="16" t="s">
        <v>2177</v>
      </c>
      <c r="L2706" s="16" t="s">
        <v>4280</v>
      </c>
      <c r="M2706" s="16">
        <v>1.746</v>
      </c>
      <c r="N2706" s="16">
        <v>2.024</v>
      </c>
      <c r="O2706" s="16">
        <v>0.26</v>
      </c>
      <c r="P2706" s="16">
        <v>4.3487810235009881E-2</v>
      </c>
      <c r="Q2706" s="16" t="s">
        <v>2178</v>
      </c>
      <c r="R2706" s="16">
        <v>0</v>
      </c>
      <c r="S2706" s="16">
        <v>0.90418244907070322</v>
      </c>
      <c r="T2706" s="16" t="s">
        <v>2239</v>
      </c>
      <c r="U2706" s="16" t="b">
        <v>1</v>
      </c>
    </row>
    <row r="2707" spans="1:21">
      <c r="A2707" s="16" t="s">
        <v>274</v>
      </c>
      <c r="B2707" s="16">
        <v>30294181</v>
      </c>
      <c r="C2707" s="16">
        <v>30295182</v>
      </c>
      <c r="D2707" s="16" t="s">
        <v>274</v>
      </c>
      <c r="E2707" s="16">
        <v>30294681</v>
      </c>
      <c r="F2707" s="16">
        <v>30294682</v>
      </c>
      <c r="G2707" s="16" t="s">
        <v>4280</v>
      </c>
      <c r="H2707" s="16" t="s">
        <v>2309</v>
      </c>
      <c r="I2707" s="16">
        <v>2E-87</v>
      </c>
      <c r="J2707" s="16">
        <v>0.12726999999999999</v>
      </c>
      <c r="K2707" s="16" t="s">
        <v>2177</v>
      </c>
      <c r="L2707" s="16" t="s">
        <v>4280</v>
      </c>
      <c r="M2707" s="16">
        <v>1.746</v>
      </c>
      <c r="N2707" s="16">
        <v>2.024</v>
      </c>
      <c r="O2707" s="16">
        <v>0.26</v>
      </c>
      <c r="P2707" s="16">
        <v>4.3487810235009881E-2</v>
      </c>
      <c r="Q2707" s="16" t="s">
        <v>2178</v>
      </c>
      <c r="R2707" s="16">
        <v>0</v>
      </c>
      <c r="S2707" s="16">
        <v>0.90418244907070322</v>
      </c>
      <c r="T2707" s="16" t="s">
        <v>2239</v>
      </c>
      <c r="U2707" s="16" t="b">
        <v>1</v>
      </c>
    </row>
    <row r="2708" spans="1:21">
      <c r="A2708" s="16" t="s">
        <v>274</v>
      </c>
      <c r="B2708" s="16">
        <v>30294181</v>
      </c>
      <c r="C2708" s="16">
        <v>30295182</v>
      </c>
      <c r="D2708" s="16" t="s">
        <v>274</v>
      </c>
      <c r="E2708" s="16">
        <v>30294681</v>
      </c>
      <c r="F2708" s="16">
        <v>30294682</v>
      </c>
      <c r="G2708" s="16" t="s">
        <v>4280</v>
      </c>
      <c r="H2708" s="16" t="s">
        <v>2511</v>
      </c>
      <c r="I2708" s="16">
        <v>5.0000000000000004E-31</v>
      </c>
      <c r="J2708" s="16"/>
      <c r="K2708" s="16" t="s">
        <v>2177</v>
      </c>
      <c r="L2708" s="16" t="s">
        <v>4280</v>
      </c>
      <c r="M2708" s="16">
        <v>1.746</v>
      </c>
      <c r="N2708" s="16">
        <v>2.024</v>
      </c>
      <c r="O2708" s="16">
        <v>0.26</v>
      </c>
      <c r="P2708" s="16">
        <v>4.3487810235009881E-2</v>
      </c>
      <c r="Q2708" s="16" t="s">
        <v>2178</v>
      </c>
      <c r="R2708" s="16">
        <v>0</v>
      </c>
      <c r="S2708" s="16">
        <v>0.90418244907070322</v>
      </c>
      <c r="T2708" s="16" t="s">
        <v>2239</v>
      </c>
      <c r="U2708" s="16" t="b">
        <v>1</v>
      </c>
    </row>
    <row r="2709" spans="1:21">
      <c r="A2709" s="16" t="s">
        <v>274</v>
      </c>
      <c r="B2709" s="16">
        <v>30294181</v>
      </c>
      <c r="C2709" s="16">
        <v>30295182</v>
      </c>
      <c r="D2709" s="16" t="s">
        <v>274</v>
      </c>
      <c r="E2709" s="16">
        <v>30294681</v>
      </c>
      <c r="F2709" s="16">
        <v>30294682</v>
      </c>
      <c r="G2709" s="16" t="s">
        <v>4280</v>
      </c>
      <c r="H2709" s="16" t="s">
        <v>2511</v>
      </c>
      <c r="I2709" s="16">
        <v>9.0000000000000008E-34</v>
      </c>
      <c r="J2709" s="16">
        <v>8.1789000000000001E-2</v>
      </c>
      <c r="K2709" s="16" t="s">
        <v>2177</v>
      </c>
      <c r="L2709" s="16" t="s">
        <v>4280</v>
      </c>
      <c r="M2709" s="16">
        <v>1.746</v>
      </c>
      <c r="N2709" s="16">
        <v>2.024</v>
      </c>
      <c r="O2709" s="16">
        <v>0.26</v>
      </c>
      <c r="P2709" s="16">
        <v>4.3487810235009881E-2</v>
      </c>
      <c r="Q2709" s="16" t="s">
        <v>2178</v>
      </c>
      <c r="R2709" s="16">
        <v>0</v>
      </c>
      <c r="S2709" s="16">
        <v>0.90418244907070322</v>
      </c>
      <c r="T2709" s="16" t="s">
        <v>2239</v>
      </c>
      <c r="U2709" s="16" t="b">
        <v>1</v>
      </c>
    </row>
    <row r="2710" spans="1:21">
      <c r="A2710" s="16" t="s">
        <v>274</v>
      </c>
      <c r="B2710" s="16">
        <v>30294181</v>
      </c>
      <c r="C2710" s="16">
        <v>30295182</v>
      </c>
      <c r="D2710" s="16" t="s">
        <v>274</v>
      </c>
      <c r="E2710" s="16">
        <v>30294681</v>
      </c>
      <c r="F2710" s="16">
        <v>30294682</v>
      </c>
      <c r="G2710" s="16" t="s">
        <v>4280</v>
      </c>
      <c r="H2710" s="16" t="s">
        <v>2314</v>
      </c>
      <c r="I2710" s="16">
        <v>4.0000000000000002E-32</v>
      </c>
      <c r="J2710" s="16">
        <v>0.14519899999999999</v>
      </c>
      <c r="K2710" s="16" t="s">
        <v>2177</v>
      </c>
      <c r="L2710" s="16" t="s">
        <v>4280</v>
      </c>
      <c r="M2710" s="16">
        <v>1.746</v>
      </c>
      <c r="N2710" s="16">
        <v>2.024</v>
      </c>
      <c r="O2710" s="16">
        <v>0.26</v>
      </c>
      <c r="P2710" s="16">
        <v>4.3487810235009881E-2</v>
      </c>
      <c r="Q2710" s="16" t="s">
        <v>2178</v>
      </c>
      <c r="R2710" s="16">
        <v>0</v>
      </c>
      <c r="S2710" s="16">
        <v>0.90418244907070322</v>
      </c>
      <c r="T2710" s="16" t="s">
        <v>2239</v>
      </c>
      <c r="U2710" s="16" t="b">
        <v>1</v>
      </c>
    </row>
    <row r="2711" spans="1:21">
      <c r="A2711" s="16" t="s">
        <v>274</v>
      </c>
      <c r="B2711" s="16">
        <v>30294181</v>
      </c>
      <c r="C2711" s="16">
        <v>30295182</v>
      </c>
      <c r="D2711" s="16" t="s">
        <v>274</v>
      </c>
      <c r="E2711" s="16">
        <v>30294681</v>
      </c>
      <c r="F2711" s="16">
        <v>30294682</v>
      </c>
      <c r="G2711" s="16" t="s">
        <v>4280</v>
      </c>
      <c r="H2711" s="16" t="s">
        <v>2309</v>
      </c>
      <c r="I2711" s="16">
        <v>3E-24</v>
      </c>
      <c r="J2711" s="16">
        <v>0.1248083</v>
      </c>
      <c r="K2711" s="16" t="s">
        <v>2177</v>
      </c>
      <c r="L2711" s="16" t="s">
        <v>4280</v>
      </c>
      <c r="M2711" s="16">
        <v>1.746</v>
      </c>
      <c r="N2711" s="16">
        <v>2.024</v>
      </c>
      <c r="O2711" s="16">
        <v>0.26</v>
      </c>
      <c r="P2711" s="16">
        <v>4.3487810235009881E-2</v>
      </c>
      <c r="Q2711" s="16" t="s">
        <v>2178</v>
      </c>
      <c r="R2711" s="16">
        <v>0</v>
      </c>
      <c r="S2711" s="16">
        <v>0.90418244907070322</v>
      </c>
      <c r="T2711" s="16" t="s">
        <v>2239</v>
      </c>
      <c r="U2711" s="16" t="b">
        <v>1</v>
      </c>
    </row>
    <row r="2712" spans="1:21">
      <c r="A2712" s="16" t="s">
        <v>274</v>
      </c>
      <c r="B2712" s="16">
        <v>30295921</v>
      </c>
      <c r="C2712" s="16">
        <v>30296922</v>
      </c>
      <c r="D2712" s="16" t="s">
        <v>274</v>
      </c>
      <c r="E2712" s="16">
        <v>30296421</v>
      </c>
      <c r="F2712" s="16">
        <v>30296422</v>
      </c>
      <c r="G2712" s="16" t="s">
        <v>4281</v>
      </c>
      <c r="H2712" s="16" t="s">
        <v>2368</v>
      </c>
      <c r="I2712" s="16">
        <v>8.9999999999999999E-11</v>
      </c>
      <c r="J2712" s="16">
        <v>3.3000000000000002E-2</v>
      </c>
      <c r="K2712" s="16" t="s">
        <v>2177</v>
      </c>
      <c r="L2712" s="16" t="s">
        <v>4281</v>
      </c>
      <c r="M2712" s="16">
        <v>9.43</v>
      </c>
      <c r="N2712" s="16">
        <v>0.97699999999999998</v>
      </c>
      <c r="O2712" s="16">
        <v>6.8000000000000005E-2</v>
      </c>
      <c r="P2712" s="16">
        <v>0</v>
      </c>
      <c r="Q2712" s="16" t="s">
        <v>2178</v>
      </c>
      <c r="R2712" s="16">
        <v>1</v>
      </c>
      <c r="S2712" s="16">
        <v>0</v>
      </c>
      <c r="T2712" s="16" t="s">
        <v>2193</v>
      </c>
      <c r="U2712" s="16" t="b">
        <v>1</v>
      </c>
    </row>
    <row r="2713" spans="1:21">
      <c r="A2713" s="16" t="s">
        <v>274</v>
      </c>
      <c r="B2713" s="16">
        <v>30426576</v>
      </c>
      <c r="C2713" s="16">
        <v>30427577</v>
      </c>
      <c r="D2713" s="16" t="s">
        <v>274</v>
      </c>
      <c r="E2713" s="16">
        <v>30427076</v>
      </c>
      <c r="F2713" s="16">
        <v>30427077</v>
      </c>
      <c r="G2713" s="16" t="s">
        <v>4282</v>
      </c>
      <c r="H2713" s="16" t="s">
        <v>2969</v>
      </c>
      <c r="I2713" s="16">
        <v>4.0000000000000003E-68</v>
      </c>
      <c r="J2713" s="16"/>
      <c r="K2713" s="16" t="s">
        <v>2177</v>
      </c>
      <c r="L2713" s="16" t="s">
        <v>4282</v>
      </c>
      <c r="M2713" s="16">
        <v>2.2640000000000002</v>
      </c>
      <c r="N2713" s="16">
        <v>0.52400000000000002</v>
      </c>
      <c r="O2713" s="16">
        <v>0.16200000000000001</v>
      </c>
      <c r="P2713" s="16">
        <v>4.0008001600320073E-2</v>
      </c>
      <c r="Q2713" s="16" t="s">
        <v>2178</v>
      </c>
      <c r="R2713" s="16">
        <v>0</v>
      </c>
      <c r="S2713" s="16">
        <v>0.7411792342024901</v>
      </c>
      <c r="T2713" s="16" t="s">
        <v>2199</v>
      </c>
      <c r="U2713" s="16" t="b">
        <v>1</v>
      </c>
    </row>
    <row r="2714" spans="1:21">
      <c r="A2714" s="16" t="s">
        <v>274</v>
      </c>
      <c r="B2714" s="16">
        <v>30426576</v>
      </c>
      <c r="C2714" s="16">
        <v>30427577</v>
      </c>
      <c r="D2714" s="16" t="s">
        <v>274</v>
      </c>
      <c r="E2714" s="16">
        <v>30427076</v>
      </c>
      <c r="F2714" s="16">
        <v>30427077</v>
      </c>
      <c r="G2714" s="16" t="s">
        <v>4282</v>
      </c>
      <c r="H2714" s="16" t="s">
        <v>2969</v>
      </c>
      <c r="I2714" s="16">
        <v>2E-70</v>
      </c>
      <c r="J2714" s="16">
        <v>3.9320000000000001E-2</v>
      </c>
      <c r="K2714" s="16" t="s">
        <v>2177</v>
      </c>
      <c r="L2714" s="16" t="s">
        <v>4282</v>
      </c>
      <c r="M2714" s="16">
        <v>2.2640000000000002</v>
      </c>
      <c r="N2714" s="16">
        <v>0.52400000000000002</v>
      </c>
      <c r="O2714" s="16">
        <v>0.16200000000000001</v>
      </c>
      <c r="P2714" s="16">
        <v>4.0008001600320073E-2</v>
      </c>
      <c r="Q2714" s="16" t="s">
        <v>2178</v>
      </c>
      <c r="R2714" s="16">
        <v>0</v>
      </c>
      <c r="S2714" s="16">
        <v>0.7411792342024901</v>
      </c>
      <c r="T2714" s="16" t="s">
        <v>2199</v>
      </c>
      <c r="U2714" s="16" t="b">
        <v>1</v>
      </c>
    </row>
    <row r="2715" spans="1:21">
      <c r="A2715" s="16" t="s">
        <v>274</v>
      </c>
      <c r="B2715" s="16">
        <v>30426576</v>
      </c>
      <c r="C2715" s="16">
        <v>30427577</v>
      </c>
      <c r="D2715" s="16" t="s">
        <v>274</v>
      </c>
      <c r="E2715" s="16">
        <v>30427076</v>
      </c>
      <c r="F2715" s="16">
        <v>30427077</v>
      </c>
      <c r="G2715" s="16" t="s">
        <v>4282</v>
      </c>
      <c r="H2715" s="16" t="s">
        <v>2970</v>
      </c>
      <c r="I2715" s="16">
        <v>8.0000000000000002E-54</v>
      </c>
      <c r="J2715" s="16"/>
      <c r="K2715" s="16" t="s">
        <v>2177</v>
      </c>
      <c r="L2715" s="16" t="s">
        <v>4282</v>
      </c>
      <c r="M2715" s="16">
        <v>2.2640000000000002</v>
      </c>
      <c r="N2715" s="16">
        <v>0.52400000000000002</v>
      </c>
      <c r="O2715" s="16">
        <v>0.16200000000000001</v>
      </c>
      <c r="P2715" s="16">
        <v>4.0008001600320073E-2</v>
      </c>
      <c r="Q2715" s="16" t="s">
        <v>2178</v>
      </c>
      <c r="R2715" s="16">
        <v>0</v>
      </c>
      <c r="S2715" s="16">
        <v>0.7411792342024901</v>
      </c>
      <c r="T2715" s="16" t="s">
        <v>2199</v>
      </c>
      <c r="U2715" s="16" t="b">
        <v>1</v>
      </c>
    </row>
    <row r="2716" spans="1:21">
      <c r="A2716" s="16" t="s">
        <v>274</v>
      </c>
      <c r="B2716" s="16">
        <v>30426576</v>
      </c>
      <c r="C2716" s="16">
        <v>30427577</v>
      </c>
      <c r="D2716" s="16" t="s">
        <v>274</v>
      </c>
      <c r="E2716" s="16">
        <v>30427076</v>
      </c>
      <c r="F2716" s="16">
        <v>30427077</v>
      </c>
      <c r="G2716" s="16" t="s">
        <v>4282</v>
      </c>
      <c r="H2716" s="16" t="s">
        <v>2970</v>
      </c>
      <c r="I2716" s="16">
        <v>6E-57</v>
      </c>
      <c r="J2716" s="16">
        <v>3.7191000000000002E-2</v>
      </c>
      <c r="K2716" s="16" t="s">
        <v>2177</v>
      </c>
      <c r="L2716" s="16" t="s">
        <v>4282</v>
      </c>
      <c r="M2716" s="16">
        <v>2.2640000000000002</v>
      </c>
      <c r="N2716" s="16">
        <v>0.52400000000000002</v>
      </c>
      <c r="O2716" s="16">
        <v>0.16200000000000001</v>
      </c>
      <c r="P2716" s="16">
        <v>4.0008001600320073E-2</v>
      </c>
      <c r="Q2716" s="16" t="s">
        <v>2178</v>
      </c>
      <c r="R2716" s="16">
        <v>0</v>
      </c>
      <c r="S2716" s="16">
        <v>0.7411792342024901</v>
      </c>
      <c r="T2716" s="16" t="s">
        <v>2199</v>
      </c>
      <c r="U2716" s="16" t="b">
        <v>1</v>
      </c>
    </row>
    <row r="2717" spans="1:21">
      <c r="A2717" s="16" t="s">
        <v>274</v>
      </c>
      <c r="B2717" s="16">
        <v>30426576</v>
      </c>
      <c r="C2717" s="16">
        <v>30427577</v>
      </c>
      <c r="D2717" s="16" t="s">
        <v>274</v>
      </c>
      <c r="E2717" s="16">
        <v>30427076</v>
      </c>
      <c r="F2717" s="16">
        <v>30427077</v>
      </c>
      <c r="G2717" s="16" t="s">
        <v>4282</v>
      </c>
      <c r="H2717" s="16" t="s">
        <v>2970</v>
      </c>
      <c r="I2717" s="16">
        <v>9E-46</v>
      </c>
      <c r="J2717" s="16"/>
      <c r="K2717" s="16" t="s">
        <v>2177</v>
      </c>
      <c r="L2717" s="16" t="s">
        <v>4282</v>
      </c>
      <c r="M2717" s="16">
        <v>2.2640000000000002</v>
      </c>
      <c r="N2717" s="16">
        <v>0.52400000000000002</v>
      </c>
      <c r="O2717" s="16">
        <v>0.16200000000000001</v>
      </c>
      <c r="P2717" s="16">
        <v>4.0008001600320073E-2</v>
      </c>
      <c r="Q2717" s="16" t="s">
        <v>2178</v>
      </c>
      <c r="R2717" s="16">
        <v>0</v>
      </c>
      <c r="S2717" s="16">
        <v>0.7411792342024901</v>
      </c>
      <c r="T2717" s="16" t="s">
        <v>2199</v>
      </c>
      <c r="U2717" s="16" t="b">
        <v>1</v>
      </c>
    </row>
    <row r="2718" spans="1:21">
      <c r="A2718" s="16" t="s">
        <v>274</v>
      </c>
      <c r="B2718" s="16">
        <v>30426576</v>
      </c>
      <c r="C2718" s="16">
        <v>30427577</v>
      </c>
      <c r="D2718" s="16" t="s">
        <v>274</v>
      </c>
      <c r="E2718" s="16">
        <v>30427076</v>
      </c>
      <c r="F2718" s="16">
        <v>30427077</v>
      </c>
      <c r="G2718" s="16" t="s">
        <v>4282</v>
      </c>
      <c r="H2718" s="16" t="s">
        <v>2969</v>
      </c>
      <c r="I2718" s="16">
        <v>1.0000000000000001E-18</v>
      </c>
      <c r="J2718" s="16">
        <v>3.7879459999999997E-2</v>
      </c>
      <c r="K2718" s="16" t="s">
        <v>2177</v>
      </c>
      <c r="L2718" s="16" t="s">
        <v>4282</v>
      </c>
      <c r="M2718" s="16">
        <v>2.2640000000000002</v>
      </c>
      <c r="N2718" s="16">
        <v>0.52400000000000002</v>
      </c>
      <c r="O2718" s="16">
        <v>0.16200000000000001</v>
      </c>
      <c r="P2718" s="16">
        <v>4.0008001600320073E-2</v>
      </c>
      <c r="Q2718" s="16" t="s">
        <v>2178</v>
      </c>
      <c r="R2718" s="16">
        <v>0</v>
      </c>
      <c r="S2718" s="16">
        <v>0.7411792342024901</v>
      </c>
      <c r="T2718" s="16" t="s">
        <v>2199</v>
      </c>
      <c r="U2718" s="16" t="b">
        <v>1</v>
      </c>
    </row>
    <row r="2719" spans="1:21">
      <c r="A2719" s="16" t="s">
        <v>274</v>
      </c>
      <c r="B2719" s="16">
        <v>30560659</v>
      </c>
      <c r="C2719" s="16">
        <v>30561660</v>
      </c>
      <c r="D2719" s="16" t="s">
        <v>274</v>
      </c>
      <c r="E2719" s="16">
        <v>30561159</v>
      </c>
      <c r="F2719" s="16">
        <v>30561160</v>
      </c>
      <c r="G2719" s="16" t="s">
        <v>4283</v>
      </c>
      <c r="H2719" s="16" t="s">
        <v>2525</v>
      </c>
      <c r="I2719" s="16">
        <v>9.9999999999999994E-12</v>
      </c>
      <c r="J2719" s="16">
        <v>3.2099999999999997E-2</v>
      </c>
      <c r="K2719" s="16" t="s">
        <v>2177</v>
      </c>
      <c r="L2719" s="16" t="s">
        <v>4283</v>
      </c>
      <c r="M2719" s="16">
        <v>1.7530000000000001</v>
      </c>
      <c r="N2719" s="16">
        <v>2.0169999999999999</v>
      </c>
      <c r="O2719" s="16">
        <v>0.129</v>
      </c>
      <c r="P2719" s="16">
        <v>4.113842173350582E-2</v>
      </c>
      <c r="Q2719" s="16" t="s">
        <v>2178</v>
      </c>
      <c r="R2719" s="16">
        <v>0</v>
      </c>
      <c r="S2719" s="16">
        <v>0.90418244907070322</v>
      </c>
      <c r="T2719" s="16" t="s">
        <v>2239</v>
      </c>
      <c r="U2719" s="16" t="b">
        <v>1</v>
      </c>
    </row>
    <row r="2720" spans="1:21">
      <c r="A2720" s="16" t="s">
        <v>274</v>
      </c>
      <c r="B2720" s="16">
        <v>30560659</v>
      </c>
      <c r="C2720" s="16">
        <v>30561660</v>
      </c>
      <c r="D2720" s="16" t="s">
        <v>274</v>
      </c>
      <c r="E2720" s="16">
        <v>30561159</v>
      </c>
      <c r="F2720" s="16">
        <v>30561160</v>
      </c>
      <c r="G2720" s="16" t="s">
        <v>4283</v>
      </c>
      <c r="H2720" s="16" t="s">
        <v>2181</v>
      </c>
      <c r="I2720" s="16">
        <v>6E-10</v>
      </c>
      <c r="J2720" s="16"/>
      <c r="K2720" s="16" t="s">
        <v>2177</v>
      </c>
      <c r="L2720" s="16" t="s">
        <v>4283</v>
      </c>
      <c r="M2720" s="16">
        <v>1.7530000000000001</v>
      </c>
      <c r="N2720" s="16">
        <v>2.0169999999999999</v>
      </c>
      <c r="O2720" s="16">
        <v>0.129</v>
      </c>
      <c r="P2720" s="16">
        <v>4.113842173350582E-2</v>
      </c>
      <c r="Q2720" s="16" t="s">
        <v>2178</v>
      </c>
      <c r="R2720" s="16">
        <v>0</v>
      </c>
      <c r="S2720" s="16">
        <v>0.90418244907070322</v>
      </c>
      <c r="T2720" s="16" t="s">
        <v>2239</v>
      </c>
      <c r="U2720" s="16" t="b">
        <v>1</v>
      </c>
    </row>
    <row r="2721" spans="1:21">
      <c r="A2721" s="16" t="s">
        <v>274</v>
      </c>
      <c r="B2721" s="16">
        <v>30815254</v>
      </c>
      <c r="C2721" s="16">
        <v>30816255</v>
      </c>
      <c r="D2721" s="16" t="s">
        <v>274</v>
      </c>
      <c r="E2721" s="16">
        <v>30815754</v>
      </c>
      <c r="F2721" s="16">
        <v>30815755</v>
      </c>
      <c r="G2721" s="16" t="s">
        <v>4284</v>
      </c>
      <c r="H2721" s="16" t="s">
        <v>4285</v>
      </c>
      <c r="I2721" s="16">
        <v>5.9999999999999995E-274</v>
      </c>
      <c r="J2721" s="16">
        <v>0.94799999999999995</v>
      </c>
      <c r="K2721" s="16" t="s">
        <v>2177</v>
      </c>
      <c r="L2721" s="16" t="s">
        <v>4284</v>
      </c>
      <c r="M2721" s="16">
        <v>4.952</v>
      </c>
      <c r="N2721" s="16">
        <v>4.9349999999999996</v>
      </c>
      <c r="O2721" s="16">
        <v>-2.4E-2</v>
      </c>
      <c r="P2721" s="16">
        <v>7.2963113092825299E-3</v>
      </c>
      <c r="Q2721" s="16" t="s">
        <v>2204</v>
      </c>
      <c r="R2721" s="16">
        <v>0</v>
      </c>
      <c r="S2721" s="16">
        <v>0.34995540265035674</v>
      </c>
      <c r="T2721" s="16" t="s">
        <v>2205</v>
      </c>
      <c r="U2721" s="16" t="b">
        <v>1</v>
      </c>
    </row>
    <row r="2722" spans="1:21">
      <c r="A2722" s="16" t="s">
        <v>274</v>
      </c>
      <c r="B2722" s="16">
        <v>30815254</v>
      </c>
      <c r="C2722" s="16">
        <v>30816255</v>
      </c>
      <c r="D2722" s="16" t="s">
        <v>274</v>
      </c>
      <c r="E2722" s="16">
        <v>30815754</v>
      </c>
      <c r="F2722" s="16">
        <v>30815755</v>
      </c>
      <c r="G2722" s="16" t="s">
        <v>4284</v>
      </c>
      <c r="H2722" s="16" t="s">
        <v>4286</v>
      </c>
      <c r="I2722" s="16">
        <v>9.0000000000000006E-58</v>
      </c>
      <c r="J2722" s="16">
        <v>0.8</v>
      </c>
      <c r="K2722" s="16" t="s">
        <v>2177</v>
      </c>
      <c r="L2722" s="16" t="s">
        <v>4284</v>
      </c>
      <c r="M2722" s="16">
        <v>4.952</v>
      </c>
      <c r="N2722" s="16">
        <v>4.9349999999999996</v>
      </c>
      <c r="O2722" s="16">
        <v>-2.4E-2</v>
      </c>
      <c r="P2722" s="16">
        <v>7.2963113092825299E-3</v>
      </c>
      <c r="Q2722" s="16" t="s">
        <v>2204</v>
      </c>
      <c r="R2722" s="16">
        <v>0</v>
      </c>
      <c r="S2722" s="16">
        <v>0.34995540265035674</v>
      </c>
      <c r="T2722" s="16" t="s">
        <v>2205</v>
      </c>
      <c r="U2722" s="16" t="b">
        <v>1</v>
      </c>
    </row>
    <row r="2723" spans="1:21">
      <c r="A2723" s="16" t="s">
        <v>274</v>
      </c>
      <c r="B2723" s="16">
        <v>31098064</v>
      </c>
      <c r="C2723" s="16">
        <v>31099065</v>
      </c>
      <c r="D2723" s="16" t="s">
        <v>274</v>
      </c>
      <c r="E2723" s="16">
        <v>31098564</v>
      </c>
      <c r="F2723" s="16">
        <v>31098565</v>
      </c>
      <c r="G2723" s="16" t="s">
        <v>4287</v>
      </c>
      <c r="H2723" s="16" t="s">
        <v>2243</v>
      </c>
      <c r="I2723" s="16">
        <v>1.9999999999999999E-28</v>
      </c>
      <c r="J2723" s="16">
        <v>1.0999999999999999E-2</v>
      </c>
      <c r="K2723" s="16" t="s">
        <v>2177</v>
      </c>
      <c r="L2723" s="16" t="s">
        <v>4287</v>
      </c>
      <c r="M2723" s="16">
        <v>5.57</v>
      </c>
      <c r="N2723" s="16">
        <v>0.66799999999999993</v>
      </c>
      <c r="O2723" s="16">
        <v>0.09</v>
      </c>
      <c r="P2723" s="16">
        <v>2.00160128102482E-4</v>
      </c>
      <c r="Q2723" s="16" t="s">
        <v>2178</v>
      </c>
      <c r="R2723" s="16">
        <v>0</v>
      </c>
      <c r="S2723" s="16">
        <v>9.6810781958900458E-2</v>
      </c>
      <c r="T2723" s="16" t="s">
        <v>2179</v>
      </c>
      <c r="U2723" s="16" t="b">
        <v>1</v>
      </c>
    </row>
    <row r="2724" spans="1:21">
      <c r="A2724" s="16" t="s">
        <v>274</v>
      </c>
      <c r="B2724" s="16">
        <v>31098064</v>
      </c>
      <c r="C2724" s="16">
        <v>31099065</v>
      </c>
      <c r="D2724" s="16" t="s">
        <v>274</v>
      </c>
      <c r="E2724" s="16">
        <v>31098564</v>
      </c>
      <c r="F2724" s="16">
        <v>31098565</v>
      </c>
      <c r="G2724" s="16" t="s">
        <v>4287</v>
      </c>
      <c r="H2724" s="16" t="s">
        <v>2948</v>
      </c>
      <c r="I2724" s="16">
        <v>5.9999999999999997E-15</v>
      </c>
      <c r="J2724" s="16">
        <v>7.81</v>
      </c>
      <c r="K2724" s="16" t="s">
        <v>2177</v>
      </c>
      <c r="L2724" s="16" t="s">
        <v>4287</v>
      </c>
      <c r="M2724" s="16">
        <v>5.57</v>
      </c>
      <c r="N2724" s="16">
        <v>0.66799999999999993</v>
      </c>
      <c r="O2724" s="16">
        <v>0.09</v>
      </c>
      <c r="P2724" s="16">
        <v>2.00160128102482E-4</v>
      </c>
      <c r="Q2724" s="16" t="s">
        <v>2178</v>
      </c>
      <c r="R2724" s="16">
        <v>0</v>
      </c>
      <c r="S2724" s="16">
        <v>9.6810781958900458E-2</v>
      </c>
      <c r="T2724" s="16" t="s">
        <v>2179</v>
      </c>
      <c r="U2724" s="16" t="b">
        <v>1</v>
      </c>
    </row>
    <row r="2725" spans="1:21">
      <c r="A2725" s="16" t="s">
        <v>355</v>
      </c>
      <c r="B2725" s="16">
        <v>18674299</v>
      </c>
      <c r="C2725" s="16">
        <v>18675300</v>
      </c>
      <c r="D2725" s="16" t="s">
        <v>355</v>
      </c>
      <c r="E2725" s="16">
        <v>18674799</v>
      </c>
      <c r="F2725" s="16">
        <v>18674800</v>
      </c>
      <c r="G2725" s="16" t="s">
        <v>4288</v>
      </c>
      <c r="H2725" s="16" t="s">
        <v>2181</v>
      </c>
      <c r="I2725" s="16">
        <v>2.0000000000000002E-15</v>
      </c>
      <c r="J2725" s="16">
        <v>5.1999999999999998E-3</v>
      </c>
      <c r="K2725" s="16" t="s">
        <v>2177</v>
      </c>
      <c r="L2725" s="16" t="s">
        <v>4288</v>
      </c>
      <c r="M2725" s="16">
        <v>1.925</v>
      </c>
      <c r="N2725" s="16">
        <v>2.097</v>
      </c>
      <c r="O2725" s="16">
        <v>0.23499999999999999</v>
      </c>
      <c r="P2725" s="16">
        <v>2.9425502101821575E-2</v>
      </c>
      <c r="Q2725" s="16" t="s">
        <v>2178</v>
      </c>
      <c r="R2725" s="16">
        <v>0</v>
      </c>
      <c r="S2725" s="16">
        <v>0.90418244907070322</v>
      </c>
      <c r="T2725" s="16" t="s">
        <v>2239</v>
      </c>
      <c r="U2725" s="16" t="b">
        <v>1</v>
      </c>
    </row>
    <row r="2726" spans="1:21">
      <c r="A2726" s="16" t="s">
        <v>355</v>
      </c>
      <c r="B2726" s="16">
        <v>18785317</v>
      </c>
      <c r="C2726" s="16">
        <v>18786318</v>
      </c>
      <c r="D2726" s="16" t="s">
        <v>355</v>
      </c>
      <c r="E2726" s="16">
        <v>18785817</v>
      </c>
      <c r="F2726" s="16">
        <v>18785818</v>
      </c>
      <c r="G2726" s="16" t="s">
        <v>4289</v>
      </c>
      <c r="H2726" s="16" t="s">
        <v>4290</v>
      </c>
      <c r="I2726" s="16">
        <v>4.0000000000000001E-8</v>
      </c>
      <c r="J2726" s="16">
        <v>0.7</v>
      </c>
      <c r="K2726" s="16" t="s">
        <v>2177</v>
      </c>
      <c r="L2726" s="16" t="s">
        <v>4289</v>
      </c>
      <c r="M2726" s="16">
        <v>3.6230000000000002</v>
      </c>
      <c r="N2726" s="16">
        <v>0.27899999999999997</v>
      </c>
      <c r="O2726" s="16">
        <v>3.7000000000000005E-2</v>
      </c>
      <c r="P2726" s="16">
        <v>1.9403880776155232E-2</v>
      </c>
      <c r="Q2726" s="16" t="s">
        <v>2178</v>
      </c>
      <c r="R2726" s="16">
        <v>0</v>
      </c>
      <c r="S2726" s="16">
        <v>0.69814116122639536</v>
      </c>
      <c r="T2726" s="16" t="s">
        <v>2220</v>
      </c>
      <c r="U2726" s="16" t="b">
        <v>1</v>
      </c>
    </row>
    <row r="2727" spans="1:21">
      <c r="A2727" s="16" t="s">
        <v>355</v>
      </c>
      <c r="B2727" s="16">
        <v>18805105</v>
      </c>
      <c r="C2727" s="16">
        <v>18806106</v>
      </c>
      <c r="D2727" s="16" t="s">
        <v>355</v>
      </c>
      <c r="E2727" s="16">
        <v>18805605</v>
      </c>
      <c r="F2727" s="16">
        <v>18805606</v>
      </c>
      <c r="G2727" s="16" t="s">
        <v>4291</v>
      </c>
      <c r="H2727" s="16" t="s">
        <v>4292</v>
      </c>
      <c r="I2727" s="16">
        <v>6.9999999999999998E-9</v>
      </c>
      <c r="J2727" s="16">
        <v>0.18099999999999999</v>
      </c>
      <c r="K2727" s="16" t="s">
        <v>2177</v>
      </c>
      <c r="L2727" s="16" t="s">
        <v>4291</v>
      </c>
      <c r="M2727" s="16">
        <v>2.5839999999999996</v>
      </c>
      <c r="N2727" s="16">
        <v>0.59499999999999997</v>
      </c>
      <c r="O2727" s="16">
        <v>0.157</v>
      </c>
      <c r="P2727" s="16">
        <v>2.980596119223845E-2</v>
      </c>
      <c r="Q2727" s="16" t="s">
        <v>2178</v>
      </c>
      <c r="R2727" s="16">
        <v>0</v>
      </c>
      <c r="S2727" s="16">
        <v>0.68848671544089335</v>
      </c>
      <c r="T2727" s="16" t="s">
        <v>2199</v>
      </c>
      <c r="U2727" s="16" t="b">
        <v>1</v>
      </c>
    </row>
    <row r="2728" spans="1:21">
      <c r="A2728" s="16" t="s">
        <v>355</v>
      </c>
      <c r="B2728" s="16">
        <v>22233491</v>
      </c>
      <c r="C2728" s="16">
        <v>22234492</v>
      </c>
      <c r="D2728" s="16" t="s">
        <v>355</v>
      </c>
      <c r="E2728" s="16">
        <v>22233991</v>
      </c>
      <c r="F2728" s="16">
        <v>22233992</v>
      </c>
      <c r="G2728" s="16" t="s">
        <v>4293</v>
      </c>
      <c r="H2728" s="16" t="s">
        <v>2212</v>
      </c>
      <c r="I2728" s="16">
        <v>3E-9</v>
      </c>
      <c r="J2728" s="16">
        <v>6.5174400000000002E-3</v>
      </c>
      <c r="K2728" s="16" t="s">
        <v>2177</v>
      </c>
      <c r="L2728" s="16" t="s">
        <v>4293</v>
      </c>
      <c r="M2728" s="16">
        <v>0.99900000000000011</v>
      </c>
      <c r="N2728" s="16">
        <v>0.128</v>
      </c>
      <c r="O2728" s="16">
        <v>5.7000000000000002E-2</v>
      </c>
      <c r="P2728" s="16">
        <v>2.7799999999999998E-2</v>
      </c>
      <c r="Q2728" s="16" t="s">
        <v>2178</v>
      </c>
      <c r="R2728" s="16">
        <v>0</v>
      </c>
      <c r="S2728" s="16">
        <v>0.47961565055463767</v>
      </c>
      <c r="T2728" s="16" t="s">
        <v>2193</v>
      </c>
      <c r="U2728" s="16" t="b">
        <v>1</v>
      </c>
    </row>
    <row r="2729" spans="1:21">
      <c r="A2729" s="16" t="s">
        <v>355</v>
      </c>
      <c r="B2729" s="16">
        <v>22372222</v>
      </c>
      <c r="C2729" s="16">
        <v>22373223</v>
      </c>
      <c r="D2729" s="16" t="s">
        <v>355</v>
      </c>
      <c r="E2729" s="16">
        <v>22372722</v>
      </c>
      <c r="F2729" s="16">
        <v>22372723</v>
      </c>
      <c r="G2729" s="16" t="s">
        <v>4294</v>
      </c>
      <c r="H2729" s="16" t="s">
        <v>4295</v>
      </c>
      <c r="I2729" s="16">
        <v>4.9999999999999997E-30</v>
      </c>
      <c r="J2729" s="16">
        <v>0.14799999999999999</v>
      </c>
      <c r="K2729" s="16" t="s">
        <v>2177</v>
      </c>
      <c r="L2729" s="16" t="s">
        <v>4294</v>
      </c>
      <c r="M2729" s="16">
        <v>1.7480000000000002</v>
      </c>
      <c r="N2729" s="16">
        <v>2.86</v>
      </c>
      <c r="O2729" s="16">
        <v>-0.33600000000000002</v>
      </c>
      <c r="P2729" s="16">
        <v>2.6599999999999999E-2</v>
      </c>
      <c r="Q2729" s="16" t="s">
        <v>2178</v>
      </c>
      <c r="R2729" s="16">
        <v>0</v>
      </c>
      <c r="S2729" s="16">
        <v>0.44879767441860458</v>
      </c>
      <c r="T2729" s="16" t="s">
        <v>2189</v>
      </c>
      <c r="U2729" s="16" t="b">
        <v>1</v>
      </c>
    </row>
    <row r="2730" spans="1:21">
      <c r="A2730" s="16" t="s">
        <v>355</v>
      </c>
      <c r="B2730" s="16">
        <v>22779547</v>
      </c>
      <c r="C2730" s="16">
        <v>22780548</v>
      </c>
      <c r="D2730" s="16" t="s">
        <v>355</v>
      </c>
      <c r="E2730" s="16">
        <v>22780047</v>
      </c>
      <c r="F2730" s="16">
        <v>22780048</v>
      </c>
      <c r="G2730" s="16" t="s">
        <v>4296</v>
      </c>
      <c r="H2730" s="16" t="s">
        <v>4297</v>
      </c>
      <c r="I2730" s="16">
        <v>8.9999999999999995E-9</v>
      </c>
      <c r="J2730" s="16">
        <v>9.3700000000000006E-2</v>
      </c>
      <c r="K2730" s="16" t="s">
        <v>2177</v>
      </c>
      <c r="L2730" s="16" t="s">
        <v>4296</v>
      </c>
      <c r="M2730" s="16">
        <v>-2.0630000000000002</v>
      </c>
      <c r="N2730" s="16">
        <v>-2.1150000000000002</v>
      </c>
      <c r="O2730" s="16">
        <v>-6.3E-2</v>
      </c>
      <c r="P2730" s="16">
        <v>4.9482863516528086E-2</v>
      </c>
      <c r="Q2730" s="16" t="s">
        <v>2204</v>
      </c>
      <c r="R2730" s="16">
        <v>0</v>
      </c>
      <c r="S2730" s="16">
        <v>0.62845362441244279</v>
      </c>
      <c r="T2730" s="16" t="s">
        <v>2205</v>
      </c>
      <c r="U2730" s="16" t="b">
        <v>1</v>
      </c>
    </row>
    <row r="2731" spans="1:21">
      <c r="A2731" s="16" t="s">
        <v>355</v>
      </c>
      <c r="B2731" s="16">
        <v>29484858</v>
      </c>
      <c r="C2731" s="16">
        <v>29485859</v>
      </c>
      <c r="D2731" s="16" t="s">
        <v>355</v>
      </c>
      <c r="E2731" s="16">
        <v>29485358</v>
      </c>
      <c r="F2731" s="16">
        <v>29485359</v>
      </c>
      <c r="G2731" s="16" t="s">
        <v>4298</v>
      </c>
      <c r="H2731" s="16" t="s">
        <v>2667</v>
      </c>
      <c r="I2731" s="16">
        <v>5.0000000000000003E-10</v>
      </c>
      <c r="J2731" s="16">
        <v>0.03</v>
      </c>
      <c r="K2731" s="16" t="s">
        <v>2177</v>
      </c>
      <c r="L2731" s="16" t="s">
        <v>4298</v>
      </c>
      <c r="M2731" s="16">
        <v>2.524</v>
      </c>
      <c r="N2731" s="16">
        <v>148902</v>
      </c>
      <c r="O2731" s="16">
        <v>63281.34</v>
      </c>
      <c r="P2731" s="16">
        <v>2.7799999999999998E-2</v>
      </c>
      <c r="Q2731" s="16" t="s">
        <v>2178</v>
      </c>
      <c r="R2731" s="16">
        <v>0</v>
      </c>
      <c r="S2731" s="16">
        <v>0.9848120727746188</v>
      </c>
      <c r="T2731" s="16" t="s">
        <v>2378</v>
      </c>
      <c r="U2731" s="16" t="b">
        <v>1</v>
      </c>
    </row>
    <row r="2732" spans="1:21">
      <c r="A2732" s="16" t="s">
        <v>355</v>
      </c>
      <c r="B2732" s="16">
        <v>44040864</v>
      </c>
      <c r="C2732" s="16">
        <v>44041865</v>
      </c>
      <c r="D2732" s="16" t="s">
        <v>355</v>
      </c>
      <c r="E2732" s="16">
        <v>44041364</v>
      </c>
      <c r="F2732" s="16">
        <v>44041365</v>
      </c>
      <c r="G2732" s="16" t="s">
        <v>4299</v>
      </c>
      <c r="H2732" s="16" t="s">
        <v>4300</v>
      </c>
      <c r="I2732" s="16">
        <v>8.9999999999999995E-9</v>
      </c>
      <c r="J2732" s="16">
        <v>0.20180000000000001</v>
      </c>
      <c r="K2732" s="16" t="s">
        <v>2177</v>
      </c>
      <c r="L2732" s="16" t="s">
        <v>4299</v>
      </c>
      <c r="M2732" s="16">
        <v>1.9259999999999999</v>
      </c>
      <c r="N2732" s="16">
        <v>0.22</v>
      </c>
      <c r="O2732" s="16">
        <v>6.8000000000000005E-2</v>
      </c>
      <c r="P2732" s="16">
        <v>4.7009401880376084E-2</v>
      </c>
      <c r="Q2732" s="16" t="s">
        <v>2178</v>
      </c>
      <c r="R2732" s="16">
        <v>0</v>
      </c>
      <c r="S2732" s="16">
        <v>0.81076088972174232</v>
      </c>
      <c r="T2732" s="16" t="s">
        <v>2179</v>
      </c>
      <c r="U2732" s="16" t="b">
        <v>1</v>
      </c>
    </row>
    <row r="2733" spans="1:21">
      <c r="A2733" s="16" t="s">
        <v>355</v>
      </c>
      <c r="B2733" s="16">
        <v>44318594</v>
      </c>
      <c r="C2733" s="16">
        <v>44319595</v>
      </c>
      <c r="D2733" s="16" t="s">
        <v>355</v>
      </c>
      <c r="E2733" s="16">
        <v>44319094</v>
      </c>
      <c r="F2733" s="16">
        <v>44319095</v>
      </c>
      <c r="G2733" s="16" t="s">
        <v>4301</v>
      </c>
      <c r="H2733" s="16" t="s">
        <v>2181</v>
      </c>
      <c r="I2733" s="16">
        <v>6.9999999999999999E-23</v>
      </c>
      <c r="J2733" s="16">
        <v>8.0999999999999996E-3</v>
      </c>
      <c r="K2733" s="16" t="s">
        <v>2177</v>
      </c>
      <c r="L2733" s="16" t="s">
        <v>4301</v>
      </c>
      <c r="M2733" s="16">
        <v>1.7369999999999999</v>
      </c>
      <c r="N2733" s="16">
        <v>2.2359999999999998</v>
      </c>
      <c r="O2733" s="16">
        <v>0.30499999999999999</v>
      </c>
      <c r="P2733" s="16">
        <v>4.6970408642555188E-2</v>
      </c>
      <c r="Q2733" s="16" t="s">
        <v>2178</v>
      </c>
      <c r="R2733" s="16">
        <v>0</v>
      </c>
      <c r="S2733" s="16">
        <v>0.90418244907070322</v>
      </c>
      <c r="T2733" s="16" t="s">
        <v>2239</v>
      </c>
      <c r="U2733" s="16" t="b">
        <v>1</v>
      </c>
    </row>
    <row r="2734" spans="1:21">
      <c r="A2734" s="16" t="s">
        <v>355</v>
      </c>
      <c r="B2734" s="16">
        <v>44323219</v>
      </c>
      <c r="C2734" s="16">
        <v>44324220</v>
      </c>
      <c r="D2734" s="16" t="s">
        <v>355</v>
      </c>
      <c r="E2734" s="16">
        <v>44323719</v>
      </c>
      <c r="F2734" s="16">
        <v>44323720</v>
      </c>
      <c r="G2734" s="16" t="s">
        <v>4302</v>
      </c>
      <c r="H2734" s="16" t="s">
        <v>4303</v>
      </c>
      <c r="I2734" s="16">
        <v>5.0000000000000003E-38</v>
      </c>
      <c r="J2734" s="16">
        <v>9.5391000000000004E-2</v>
      </c>
      <c r="K2734" s="16" t="s">
        <v>2177</v>
      </c>
      <c r="L2734" s="16" t="s">
        <v>4302</v>
      </c>
      <c r="M2734" s="16">
        <v>1.5659999999999998</v>
      </c>
      <c r="N2734" s="16">
        <v>1.855</v>
      </c>
      <c r="O2734" s="16">
        <v>2.7999999999999997E-2</v>
      </c>
      <c r="P2734" s="16">
        <v>4.0871201936004312E-2</v>
      </c>
      <c r="Q2734" s="16" t="s">
        <v>2178</v>
      </c>
      <c r="R2734" s="16">
        <v>0</v>
      </c>
      <c r="S2734" s="16">
        <v>0.83562187732931859</v>
      </c>
      <c r="T2734" s="16" t="s">
        <v>2186</v>
      </c>
      <c r="U2734" s="16" t="b">
        <v>1</v>
      </c>
    </row>
    <row r="2735" spans="1:21">
      <c r="A2735" s="16" t="s">
        <v>355</v>
      </c>
      <c r="B2735" s="16">
        <v>44323219</v>
      </c>
      <c r="C2735" s="16">
        <v>44324220</v>
      </c>
      <c r="D2735" s="16" t="s">
        <v>355</v>
      </c>
      <c r="E2735" s="16">
        <v>44323719</v>
      </c>
      <c r="F2735" s="16">
        <v>44323720</v>
      </c>
      <c r="G2735" s="16" t="s">
        <v>4302</v>
      </c>
      <c r="H2735" s="16" t="s">
        <v>4304</v>
      </c>
      <c r="I2735" s="16">
        <v>4.9999999999999999E-48</v>
      </c>
      <c r="J2735" s="16">
        <v>0.10863</v>
      </c>
      <c r="K2735" s="16" t="s">
        <v>2177</v>
      </c>
      <c r="L2735" s="16" t="s">
        <v>4302</v>
      </c>
      <c r="M2735" s="16">
        <v>1.5659999999999998</v>
      </c>
      <c r="N2735" s="16">
        <v>1.855</v>
      </c>
      <c r="O2735" s="16">
        <v>2.7999999999999997E-2</v>
      </c>
      <c r="P2735" s="16">
        <v>4.0871201936004312E-2</v>
      </c>
      <c r="Q2735" s="16" t="s">
        <v>2178</v>
      </c>
      <c r="R2735" s="16">
        <v>0</v>
      </c>
      <c r="S2735" s="16">
        <v>0.83562187732931859</v>
      </c>
      <c r="T2735" s="16" t="s">
        <v>2186</v>
      </c>
      <c r="U2735" s="16" t="b">
        <v>1</v>
      </c>
    </row>
    <row r="2736" spans="1:21">
      <c r="A2736" s="16" t="s">
        <v>355</v>
      </c>
      <c r="B2736" s="16">
        <v>46932117</v>
      </c>
      <c r="C2736" s="16">
        <v>46933118</v>
      </c>
      <c r="D2736" s="16" t="s">
        <v>355</v>
      </c>
      <c r="E2736" s="16">
        <v>46932617</v>
      </c>
      <c r="F2736" s="16">
        <v>46932618</v>
      </c>
      <c r="G2736" s="16" t="s">
        <v>4305</v>
      </c>
      <c r="H2736" s="16" t="s">
        <v>4306</v>
      </c>
      <c r="I2736" s="16">
        <v>4.9999999999999998E-73</v>
      </c>
      <c r="J2736" s="16">
        <v>0.39200000000000002</v>
      </c>
      <c r="K2736" s="16" t="s">
        <v>2177</v>
      </c>
      <c r="L2736" s="16" t="s">
        <v>4305</v>
      </c>
      <c r="M2736" s="16">
        <v>2.4649999999999999</v>
      </c>
      <c r="N2736" s="16">
        <v>2.5249999999999999</v>
      </c>
      <c r="O2736" s="16">
        <v>-6.4000000000000001E-2</v>
      </c>
      <c r="P2736" s="16">
        <v>2.542885973763875E-2</v>
      </c>
      <c r="Q2736" s="16" t="s">
        <v>2204</v>
      </c>
      <c r="R2736" s="16">
        <v>0</v>
      </c>
      <c r="S2736" s="16">
        <v>0.53660462409863963</v>
      </c>
      <c r="T2736" s="16" t="s">
        <v>2205</v>
      </c>
      <c r="U2736" s="16" t="b">
        <v>1</v>
      </c>
    </row>
    <row r="2737" spans="1:21">
      <c r="A2737" s="16" t="s">
        <v>355</v>
      </c>
      <c r="B2737" s="16">
        <v>47036610</v>
      </c>
      <c r="C2737" s="16">
        <v>47037611</v>
      </c>
      <c r="D2737" s="16" t="s">
        <v>355</v>
      </c>
      <c r="E2737" s="16">
        <v>47037110</v>
      </c>
      <c r="F2737" s="16">
        <v>47037111</v>
      </c>
      <c r="G2737" s="16" t="s">
        <v>4307</v>
      </c>
      <c r="H2737" s="16" t="s">
        <v>2456</v>
      </c>
      <c r="I2737" s="16">
        <v>5.0000000000000003E-10</v>
      </c>
      <c r="J2737" s="16">
        <v>6.2260000000000003E-2</v>
      </c>
      <c r="K2737" s="16" t="s">
        <v>2177</v>
      </c>
      <c r="L2737" s="16" t="s">
        <v>4307</v>
      </c>
      <c r="M2737" s="16">
        <v>1.8140000000000001</v>
      </c>
      <c r="N2737" s="16">
        <v>1.9609999999999999</v>
      </c>
      <c r="O2737" s="16">
        <v>-1.2E-2</v>
      </c>
      <c r="P2737" s="16">
        <v>2.1895994028365263E-2</v>
      </c>
      <c r="Q2737" s="16" t="s">
        <v>2178</v>
      </c>
      <c r="R2737" s="16">
        <v>0</v>
      </c>
      <c r="S2737" s="16">
        <v>0.83562187732931859</v>
      </c>
      <c r="T2737" s="16" t="s">
        <v>2186</v>
      </c>
      <c r="U2737" s="16" t="b">
        <v>1</v>
      </c>
    </row>
    <row r="2738" spans="1:21">
      <c r="A2738" s="16" t="s">
        <v>355</v>
      </c>
      <c r="B2738" s="16">
        <v>47470111</v>
      </c>
      <c r="C2738" s="16">
        <v>47471112</v>
      </c>
      <c r="D2738" s="16" t="s">
        <v>355</v>
      </c>
      <c r="E2738" s="16">
        <v>47470611</v>
      </c>
      <c r="F2738" s="16">
        <v>47470612</v>
      </c>
      <c r="G2738" s="16" t="s">
        <v>4308</v>
      </c>
      <c r="H2738" s="16" t="s">
        <v>2457</v>
      </c>
      <c r="I2738" s="16">
        <v>2.0000000000000001E-10</v>
      </c>
      <c r="J2738" s="16">
        <v>1.97871</v>
      </c>
      <c r="K2738" s="16" t="s">
        <v>2177</v>
      </c>
      <c r="L2738" s="16" t="s">
        <v>4308</v>
      </c>
      <c r="M2738" s="16">
        <v>2.2640000000000002</v>
      </c>
      <c r="N2738" s="16">
        <v>2.8960000000000004</v>
      </c>
      <c r="O2738" s="16">
        <v>7.9000000000000001E-2</v>
      </c>
      <c r="P2738" s="16">
        <v>4.1884816753926715E-3</v>
      </c>
      <c r="Q2738" s="16" t="s">
        <v>2178</v>
      </c>
      <c r="R2738" s="16">
        <v>0</v>
      </c>
      <c r="S2738" s="16">
        <v>0.83562187732931859</v>
      </c>
      <c r="T2738" s="16" t="s">
        <v>2186</v>
      </c>
      <c r="U2738" s="16" t="b">
        <v>1</v>
      </c>
    </row>
    <row r="2739" spans="1:21">
      <c r="A2739" s="16" t="s">
        <v>355</v>
      </c>
      <c r="B2739" s="16">
        <v>47516055</v>
      </c>
      <c r="C2739" s="16">
        <v>47517056</v>
      </c>
      <c r="D2739" s="16" t="s">
        <v>355</v>
      </c>
      <c r="E2739" s="16">
        <v>47516555</v>
      </c>
      <c r="F2739" s="16">
        <v>47516556</v>
      </c>
      <c r="G2739" s="16" t="s">
        <v>4309</v>
      </c>
      <c r="H2739" s="16" t="s">
        <v>2181</v>
      </c>
      <c r="I2739" s="16">
        <v>1E-13</v>
      </c>
      <c r="J2739" s="16">
        <v>8.8999999999999999E-3</v>
      </c>
      <c r="K2739" s="16" t="s">
        <v>2177</v>
      </c>
      <c r="L2739" s="16" t="s">
        <v>4309</v>
      </c>
      <c r="M2739" s="16">
        <v>1.849</v>
      </c>
      <c r="N2739" s="16">
        <v>2.0649999999999999</v>
      </c>
      <c r="O2739" s="16">
        <v>-1.8000000000000002E-2</v>
      </c>
      <c r="P2739" s="16">
        <v>3.4200000000000001E-2</v>
      </c>
      <c r="Q2739" s="16" t="s">
        <v>2178</v>
      </c>
      <c r="R2739" s="16">
        <v>0</v>
      </c>
      <c r="S2739" s="16">
        <v>0.97802400475341655</v>
      </c>
      <c r="T2739" s="16" t="s">
        <v>2245</v>
      </c>
      <c r="U2739" s="16" t="b">
        <v>1</v>
      </c>
    </row>
    <row r="2740" spans="1:21">
      <c r="A2740" s="16" t="s">
        <v>355</v>
      </c>
      <c r="B2740" s="16">
        <v>47541719</v>
      </c>
      <c r="C2740" s="16">
        <v>47542720</v>
      </c>
      <c r="D2740" s="16" t="s">
        <v>355</v>
      </c>
      <c r="E2740" s="16">
        <v>47542219</v>
      </c>
      <c r="F2740" s="16">
        <v>47542220</v>
      </c>
      <c r="G2740" s="16" t="s">
        <v>4310</v>
      </c>
      <c r="H2740" s="16" t="s">
        <v>2181</v>
      </c>
      <c r="I2740" s="16">
        <v>9.9999999999999994E-99</v>
      </c>
      <c r="J2740" s="16">
        <v>1.3299999999999999E-2</v>
      </c>
      <c r="K2740" s="16" t="s">
        <v>2177</v>
      </c>
      <c r="L2740" s="16" t="s">
        <v>4310</v>
      </c>
      <c r="M2740" s="16">
        <v>3.8939999999999997</v>
      </c>
      <c r="N2740" s="16">
        <v>1</v>
      </c>
      <c r="O2740" s="16">
        <v>0.10300000000000001</v>
      </c>
      <c r="P2740" s="16">
        <v>1.4067524115755629E-2</v>
      </c>
      <c r="Q2740" s="16" t="s">
        <v>2178</v>
      </c>
      <c r="R2740" s="16">
        <v>0</v>
      </c>
      <c r="S2740" s="16">
        <v>0.46912778904665309</v>
      </c>
      <c r="T2740" s="16" t="s">
        <v>2210</v>
      </c>
      <c r="U2740" s="16" t="b">
        <v>1</v>
      </c>
    </row>
    <row r="2741" spans="1:21">
      <c r="A2741" s="16" t="s">
        <v>355</v>
      </c>
      <c r="B2741" s="16">
        <v>47541719</v>
      </c>
      <c r="C2741" s="16">
        <v>47542720</v>
      </c>
      <c r="D2741" s="16" t="s">
        <v>355</v>
      </c>
      <c r="E2741" s="16">
        <v>47542219</v>
      </c>
      <c r="F2741" s="16">
        <v>47542220</v>
      </c>
      <c r="G2741" s="16" t="s">
        <v>4310</v>
      </c>
      <c r="H2741" s="16" t="s">
        <v>2456</v>
      </c>
      <c r="I2741" s="16">
        <v>1.9999999999999999E-36</v>
      </c>
      <c r="J2741" s="16">
        <v>4.8599999999999997E-2</v>
      </c>
      <c r="K2741" s="16" t="s">
        <v>2177</v>
      </c>
      <c r="L2741" s="16" t="s">
        <v>4310</v>
      </c>
      <c r="M2741" s="16">
        <v>3.8939999999999997</v>
      </c>
      <c r="N2741" s="16">
        <v>1</v>
      </c>
      <c r="O2741" s="16">
        <v>0.10300000000000001</v>
      </c>
      <c r="P2741" s="16">
        <v>1.4067524115755629E-2</v>
      </c>
      <c r="Q2741" s="16" t="s">
        <v>2178</v>
      </c>
      <c r="R2741" s="16">
        <v>0</v>
      </c>
      <c r="S2741" s="16">
        <v>0.46912778904665309</v>
      </c>
      <c r="T2741" s="16" t="s">
        <v>2210</v>
      </c>
      <c r="U2741" s="16" t="b">
        <v>1</v>
      </c>
    </row>
    <row r="2742" spans="1:21">
      <c r="A2742" s="16" t="s">
        <v>355</v>
      </c>
      <c r="B2742" s="16">
        <v>47541719</v>
      </c>
      <c r="C2742" s="16">
        <v>47542720</v>
      </c>
      <c r="D2742" s="16" t="s">
        <v>355</v>
      </c>
      <c r="E2742" s="16">
        <v>47542219</v>
      </c>
      <c r="F2742" s="16">
        <v>47542220</v>
      </c>
      <c r="G2742" s="16" t="s">
        <v>4310</v>
      </c>
      <c r="H2742" s="16" t="s">
        <v>2779</v>
      </c>
      <c r="I2742" s="16">
        <v>1E-10</v>
      </c>
      <c r="J2742" s="16"/>
      <c r="K2742" s="16" t="s">
        <v>2177</v>
      </c>
      <c r="L2742" s="16" t="s">
        <v>4310</v>
      </c>
      <c r="M2742" s="16">
        <v>3.8939999999999997</v>
      </c>
      <c r="N2742" s="16">
        <v>1</v>
      </c>
      <c r="O2742" s="16">
        <v>0.10300000000000001</v>
      </c>
      <c r="P2742" s="16">
        <v>1.4067524115755629E-2</v>
      </c>
      <c r="Q2742" s="16" t="s">
        <v>2178</v>
      </c>
      <c r="R2742" s="16">
        <v>0</v>
      </c>
      <c r="S2742" s="16">
        <v>0.46912778904665309</v>
      </c>
      <c r="T2742" s="16" t="s">
        <v>2210</v>
      </c>
      <c r="U2742" s="16" t="b">
        <v>1</v>
      </c>
    </row>
    <row r="2743" spans="1:21">
      <c r="A2743" s="16" t="s">
        <v>355</v>
      </c>
      <c r="B2743" s="16">
        <v>47548909</v>
      </c>
      <c r="C2743" s="16">
        <v>47549910</v>
      </c>
      <c r="D2743" s="16" t="s">
        <v>355</v>
      </c>
      <c r="E2743" s="16">
        <v>47549409</v>
      </c>
      <c r="F2743" s="16">
        <v>47549410</v>
      </c>
      <c r="G2743" s="16" t="s">
        <v>4311</v>
      </c>
      <c r="H2743" s="16" t="s">
        <v>4312</v>
      </c>
      <c r="I2743" s="16">
        <v>2.9999999999999998E-14</v>
      </c>
      <c r="J2743" s="16">
        <v>0.40602500000000002</v>
      </c>
      <c r="K2743" s="16" t="s">
        <v>2177</v>
      </c>
      <c r="L2743" s="16" t="s">
        <v>4311</v>
      </c>
      <c r="M2743" s="16">
        <v>-3</v>
      </c>
      <c r="N2743" s="16">
        <v>-2.9950000000000001</v>
      </c>
      <c r="O2743" s="16">
        <v>-1.8000000000000002E-2</v>
      </c>
      <c r="P2743" s="16">
        <v>1.4973694860380412E-2</v>
      </c>
      <c r="Q2743" s="16" t="s">
        <v>2204</v>
      </c>
      <c r="R2743" s="16">
        <v>0</v>
      </c>
      <c r="S2743" s="16">
        <v>0.42860348357781952</v>
      </c>
      <c r="T2743" s="16" t="s">
        <v>2205</v>
      </c>
      <c r="U2743" s="16" t="b">
        <v>1</v>
      </c>
    </row>
    <row r="2744" spans="1:21">
      <c r="A2744" s="16" t="s">
        <v>355</v>
      </c>
      <c r="B2744" s="16">
        <v>47572386</v>
      </c>
      <c r="C2744" s="16">
        <v>47573387</v>
      </c>
      <c r="D2744" s="16" t="s">
        <v>355</v>
      </c>
      <c r="E2744" s="16">
        <v>47572886</v>
      </c>
      <c r="F2744" s="16">
        <v>47572887</v>
      </c>
      <c r="G2744" s="16" t="s">
        <v>4313</v>
      </c>
      <c r="H2744" s="16" t="s">
        <v>4314</v>
      </c>
      <c r="I2744" s="16">
        <v>2.0000000000000001E-18</v>
      </c>
      <c r="J2744" s="16">
        <v>0.74</v>
      </c>
      <c r="K2744" s="16" t="s">
        <v>2177</v>
      </c>
      <c r="L2744" s="16" t="s">
        <v>4313</v>
      </c>
      <c r="M2744" s="16">
        <v>4.0010000000000003</v>
      </c>
      <c r="N2744" s="16">
        <v>1</v>
      </c>
      <c r="O2744" s="16">
        <v>8.5999999999999993E-2</v>
      </c>
      <c r="P2744" s="16">
        <v>2.1379588543767647E-2</v>
      </c>
      <c r="Q2744" s="16" t="s">
        <v>2178</v>
      </c>
      <c r="R2744" s="16">
        <v>0</v>
      </c>
      <c r="S2744" s="16">
        <v>0.46912778904665309</v>
      </c>
      <c r="T2744" s="16" t="s">
        <v>2210</v>
      </c>
      <c r="U2744" s="16" t="b">
        <v>1</v>
      </c>
    </row>
    <row r="2745" spans="1:21">
      <c r="A2745" s="16" t="s">
        <v>355</v>
      </c>
      <c r="B2745" s="16">
        <v>47572386</v>
      </c>
      <c r="C2745" s="16">
        <v>47573387</v>
      </c>
      <c r="D2745" s="16" t="s">
        <v>355</v>
      </c>
      <c r="E2745" s="16">
        <v>47572886</v>
      </c>
      <c r="F2745" s="16">
        <v>47572887</v>
      </c>
      <c r="G2745" s="16" t="s">
        <v>4313</v>
      </c>
      <c r="H2745" s="16" t="s">
        <v>4314</v>
      </c>
      <c r="I2745" s="16">
        <v>2.9999999999999999E-56</v>
      </c>
      <c r="J2745" s="16">
        <v>0.67100000000000004</v>
      </c>
      <c r="K2745" s="16" t="s">
        <v>2177</v>
      </c>
      <c r="L2745" s="16" t="s">
        <v>4313</v>
      </c>
      <c r="M2745" s="16">
        <v>4.0010000000000003</v>
      </c>
      <c r="N2745" s="16">
        <v>1</v>
      </c>
      <c r="O2745" s="16">
        <v>8.5999999999999993E-2</v>
      </c>
      <c r="P2745" s="16">
        <v>2.1379588543767647E-2</v>
      </c>
      <c r="Q2745" s="16" t="s">
        <v>2178</v>
      </c>
      <c r="R2745" s="16">
        <v>0</v>
      </c>
      <c r="S2745" s="16">
        <v>0.46912778904665309</v>
      </c>
      <c r="T2745" s="16" t="s">
        <v>2210</v>
      </c>
      <c r="U2745" s="16" t="b">
        <v>1</v>
      </c>
    </row>
    <row r="2746" spans="1:21">
      <c r="A2746" s="16" t="s">
        <v>355</v>
      </c>
      <c r="B2746" s="16">
        <v>47573049</v>
      </c>
      <c r="C2746" s="16">
        <v>47574050</v>
      </c>
      <c r="D2746" s="16" t="s">
        <v>355</v>
      </c>
      <c r="E2746" s="16">
        <v>47573549</v>
      </c>
      <c r="F2746" s="16">
        <v>47573550</v>
      </c>
      <c r="G2746" s="16" t="s">
        <v>4315</v>
      </c>
      <c r="H2746" s="16" t="s">
        <v>4316</v>
      </c>
      <c r="I2746" s="16">
        <v>1E-8</v>
      </c>
      <c r="J2746" s="16">
        <v>5.8999999999999997E-2</v>
      </c>
      <c r="K2746" s="16" t="s">
        <v>2177</v>
      </c>
      <c r="L2746" s="16" t="s">
        <v>4315</v>
      </c>
      <c r="M2746" s="16">
        <v>3.4079999999999999</v>
      </c>
      <c r="N2746" s="16">
        <v>0.59499999999999997</v>
      </c>
      <c r="O2746" s="16">
        <v>0.11599999999999999</v>
      </c>
      <c r="P2746" s="16">
        <v>1.0845551315525205E-2</v>
      </c>
      <c r="Q2746" s="16" t="s">
        <v>2178</v>
      </c>
      <c r="R2746" s="16">
        <v>0</v>
      </c>
      <c r="S2746" s="16">
        <v>0.56489169405118511</v>
      </c>
      <c r="T2746" s="16" t="s">
        <v>2199</v>
      </c>
      <c r="U2746" s="16" t="b">
        <v>1</v>
      </c>
    </row>
    <row r="2747" spans="1:21">
      <c r="A2747" s="16" t="s">
        <v>355</v>
      </c>
      <c r="B2747" s="16">
        <v>47785398</v>
      </c>
      <c r="C2747" s="16">
        <v>47786399</v>
      </c>
      <c r="D2747" s="16" t="s">
        <v>355</v>
      </c>
      <c r="E2747" s="16">
        <v>47785898</v>
      </c>
      <c r="F2747" s="16">
        <v>47785899</v>
      </c>
      <c r="G2747" s="16" t="s">
        <v>4317</v>
      </c>
      <c r="H2747" s="16" t="s">
        <v>4318</v>
      </c>
      <c r="I2747" s="16">
        <v>2E-8</v>
      </c>
      <c r="J2747" s="16">
        <v>1.85</v>
      </c>
      <c r="K2747" s="16" t="s">
        <v>2177</v>
      </c>
      <c r="L2747" s="16" t="s">
        <v>4317</v>
      </c>
      <c r="M2747" s="16">
        <v>2.0230000000000001</v>
      </c>
      <c r="N2747" s="16">
        <v>0.94499999999999995</v>
      </c>
      <c r="O2747" s="16">
        <v>-0.20399999999999999</v>
      </c>
      <c r="P2747" s="16">
        <v>2.1399999999999999E-2</v>
      </c>
      <c r="Q2747" s="16" t="s">
        <v>2178</v>
      </c>
      <c r="R2747" s="16">
        <v>0</v>
      </c>
      <c r="S2747" s="16">
        <v>0.97802400475341655</v>
      </c>
      <c r="T2747" s="16" t="s">
        <v>2245</v>
      </c>
      <c r="U2747" s="16" t="b">
        <v>1</v>
      </c>
    </row>
    <row r="2748" spans="1:21">
      <c r="A2748" s="16" t="s">
        <v>355</v>
      </c>
      <c r="B2748" s="16">
        <v>47794397</v>
      </c>
      <c r="C2748" s="16">
        <v>47795398</v>
      </c>
      <c r="D2748" s="16" t="s">
        <v>355</v>
      </c>
      <c r="E2748" s="16">
        <v>47794897</v>
      </c>
      <c r="F2748" s="16">
        <v>47794898</v>
      </c>
      <c r="G2748" s="16" t="s">
        <v>4319</v>
      </c>
      <c r="H2748" s="16" t="s">
        <v>4320</v>
      </c>
      <c r="I2748" s="16">
        <v>1E-8</v>
      </c>
      <c r="J2748" s="16">
        <v>3.0526192000000001</v>
      </c>
      <c r="K2748" s="16" t="s">
        <v>2177</v>
      </c>
      <c r="L2748" s="16" t="s">
        <v>4319</v>
      </c>
      <c r="M2748" s="16">
        <v>2.2919999999999998</v>
      </c>
      <c r="N2748" s="16">
        <v>0.28800000000000003</v>
      </c>
      <c r="O2748" s="16">
        <v>6.7000000000000004E-2</v>
      </c>
      <c r="P2748" s="16">
        <v>2.2397094430992737E-2</v>
      </c>
      <c r="Q2748" s="16" t="s">
        <v>2178</v>
      </c>
      <c r="R2748" s="16">
        <v>0</v>
      </c>
      <c r="S2748" s="16">
        <v>0.47961565055463767</v>
      </c>
      <c r="T2748" s="16" t="s">
        <v>2193</v>
      </c>
      <c r="U2748" s="16" t="b">
        <v>1</v>
      </c>
    </row>
    <row r="2749" spans="1:21">
      <c r="A2749" s="16" t="s">
        <v>287</v>
      </c>
      <c r="B2749" s="16">
        <v>17068247</v>
      </c>
      <c r="C2749" s="16">
        <v>17069248</v>
      </c>
      <c r="D2749" s="16" t="s">
        <v>287</v>
      </c>
      <c r="E2749" s="16">
        <v>17068747</v>
      </c>
      <c r="F2749" s="16">
        <v>17068748</v>
      </c>
      <c r="G2749" s="16" t="s">
        <v>4321</v>
      </c>
      <c r="H2749" s="16" t="s">
        <v>3094</v>
      </c>
      <c r="I2749" s="16">
        <v>3.9999999999999999E-16</v>
      </c>
      <c r="J2749" s="16">
        <v>0.38</v>
      </c>
      <c r="K2749" s="16" t="s">
        <v>2177</v>
      </c>
      <c r="L2749" s="16" t="s">
        <v>4321</v>
      </c>
      <c r="M2749" s="16">
        <v>2.1219999999999999</v>
      </c>
      <c r="N2749" s="16">
        <v>0.192</v>
      </c>
      <c r="O2749" s="16">
        <v>0.04</v>
      </c>
      <c r="P2749" s="16">
        <v>4.3400000000000001E-2</v>
      </c>
      <c r="Q2749" s="16" t="s">
        <v>2178</v>
      </c>
      <c r="R2749" s="16">
        <v>0</v>
      </c>
      <c r="S2749" s="16">
        <v>0.7824811379097093</v>
      </c>
      <c r="T2749" s="16" t="s">
        <v>2220</v>
      </c>
      <c r="U2749" s="16" t="b">
        <v>1</v>
      </c>
    </row>
    <row r="2750" spans="1:21">
      <c r="A2750" s="16" t="s">
        <v>287</v>
      </c>
      <c r="B2750" s="16">
        <v>17578994</v>
      </c>
      <c r="C2750" s="16">
        <v>17579995</v>
      </c>
      <c r="D2750" s="16" t="s">
        <v>287</v>
      </c>
      <c r="E2750" s="16">
        <v>17579494</v>
      </c>
      <c r="F2750" s="16">
        <v>17579495</v>
      </c>
      <c r="G2750" s="16" t="s">
        <v>4322</v>
      </c>
      <c r="H2750" s="16" t="s">
        <v>2290</v>
      </c>
      <c r="I2750" s="16">
        <v>1E-25</v>
      </c>
      <c r="J2750" s="16"/>
      <c r="K2750" s="16" t="s">
        <v>2177</v>
      </c>
      <c r="L2750" s="16" t="s">
        <v>4322</v>
      </c>
      <c r="M2750" s="16">
        <v>2.4780000000000002</v>
      </c>
      <c r="N2750" s="16">
        <v>4.21</v>
      </c>
      <c r="O2750" s="16">
        <v>-0.29600000000000004</v>
      </c>
      <c r="P2750" s="16">
        <v>7.1999999999999998E-3</v>
      </c>
      <c r="Q2750" s="16" t="s">
        <v>2178</v>
      </c>
      <c r="R2750" s="16">
        <v>0</v>
      </c>
      <c r="S2750" s="16">
        <v>0.31438333333333329</v>
      </c>
      <c r="T2750" s="16" t="s">
        <v>2189</v>
      </c>
      <c r="U2750" s="16" t="b">
        <v>1</v>
      </c>
    </row>
    <row r="2751" spans="1:21">
      <c r="A2751" s="16" t="s">
        <v>287</v>
      </c>
      <c r="B2751" s="16">
        <v>17578994</v>
      </c>
      <c r="C2751" s="16">
        <v>17579995</v>
      </c>
      <c r="D2751" s="16" t="s">
        <v>287</v>
      </c>
      <c r="E2751" s="16">
        <v>17579494</v>
      </c>
      <c r="F2751" s="16">
        <v>17579495</v>
      </c>
      <c r="G2751" s="16" t="s">
        <v>4322</v>
      </c>
      <c r="H2751" s="16" t="s">
        <v>3531</v>
      </c>
      <c r="I2751" s="16">
        <v>2.0000000000000001E-18</v>
      </c>
      <c r="J2751" s="16"/>
      <c r="K2751" s="16" t="s">
        <v>2177</v>
      </c>
      <c r="L2751" s="16" t="s">
        <v>4322</v>
      </c>
      <c r="M2751" s="16">
        <v>2.4780000000000002</v>
      </c>
      <c r="N2751" s="16">
        <v>4.21</v>
      </c>
      <c r="O2751" s="16">
        <v>-0.29600000000000004</v>
      </c>
      <c r="P2751" s="16">
        <v>7.1999999999999998E-3</v>
      </c>
      <c r="Q2751" s="16" t="s">
        <v>2178</v>
      </c>
      <c r="R2751" s="16">
        <v>0</v>
      </c>
      <c r="S2751" s="16">
        <v>0.31438333333333329</v>
      </c>
      <c r="T2751" s="16" t="s">
        <v>2189</v>
      </c>
      <c r="U2751" s="16" t="b">
        <v>1</v>
      </c>
    </row>
    <row r="2752" spans="1:21">
      <c r="A2752" s="16" t="s">
        <v>287</v>
      </c>
      <c r="B2752" s="16">
        <v>17586130</v>
      </c>
      <c r="C2752" s="16">
        <v>17587131</v>
      </c>
      <c r="D2752" s="16" t="s">
        <v>287</v>
      </c>
      <c r="E2752" s="16">
        <v>17586630</v>
      </c>
      <c r="F2752" s="16">
        <v>17586631</v>
      </c>
      <c r="G2752" s="16" t="s">
        <v>4323</v>
      </c>
      <c r="H2752" s="16" t="s">
        <v>4324</v>
      </c>
      <c r="I2752" s="16">
        <v>0</v>
      </c>
      <c r="J2752" s="16">
        <v>0.80600000000000005</v>
      </c>
      <c r="K2752" s="16" t="s">
        <v>2177</v>
      </c>
      <c r="L2752" s="16" t="s">
        <v>4323</v>
      </c>
      <c r="M2752" s="16">
        <v>0.64800000000000002</v>
      </c>
      <c r="N2752" s="16">
        <v>0.12</v>
      </c>
      <c r="O2752" s="16">
        <v>6.4000000000000001E-2</v>
      </c>
      <c r="P2752" s="16">
        <v>4.6815350612818968E-2</v>
      </c>
      <c r="Q2752" s="16" t="s">
        <v>2178</v>
      </c>
      <c r="R2752" s="16">
        <v>0</v>
      </c>
      <c r="S2752" s="16">
        <v>0.52198422666530886</v>
      </c>
      <c r="T2752" s="16" t="s">
        <v>2193</v>
      </c>
      <c r="U2752" s="16" t="b">
        <v>1</v>
      </c>
    </row>
    <row r="2753" spans="1:21">
      <c r="A2753" s="16" t="s">
        <v>287</v>
      </c>
      <c r="B2753" s="16">
        <v>17658800</v>
      </c>
      <c r="C2753" s="16">
        <v>17659801</v>
      </c>
      <c r="D2753" s="16" t="s">
        <v>287</v>
      </c>
      <c r="E2753" s="16">
        <v>17659300</v>
      </c>
      <c r="F2753" s="16">
        <v>17659301</v>
      </c>
      <c r="G2753" s="16" t="s">
        <v>4325</v>
      </c>
      <c r="H2753" s="16" t="s">
        <v>4326</v>
      </c>
      <c r="I2753" s="16">
        <v>9.9999999999999998E-13</v>
      </c>
      <c r="J2753" s="16">
        <v>0.10299999999999999</v>
      </c>
      <c r="K2753" s="16" t="s">
        <v>2177</v>
      </c>
      <c r="L2753" s="16" t="s">
        <v>4325</v>
      </c>
      <c r="M2753" s="16">
        <v>2.3409999999999997</v>
      </c>
      <c r="N2753" s="16">
        <v>39.5</v>
      </c>
      <c r="O2753" s="16">
        <v>9.42</v>
      </c>
      <c r="P2753" s="16">
        <v>4.02E-2</v>
      </c>
      <c r="Q2753" s="16" t="s">
        <v>2178</v>
      </c>
      <c r="R2753" s="16">
        <v>0</v>
      </c>
      <c r="S2753" s="16">
        <v>0.97802400475341655</v>
      </c>
      <c r="T2753" s="16" t="s">
        <v>2245</v>
      </c>
      <c r="U2753" s="16" t="b">
        <v>1</v>
      </c>
    </row>
    <row r="2754" spans="1:21">
      <c r="A2754" s="16" t="s">
        <v>287</v>
      </c>
      <c r="B2754" s="16">
        <v>17680470</v>
      </c>
      <c r="C2754" s="16">
        <v>17681471</v>
      </c>
      <c r="D2754" s="16" t="s">
        <v>287</v>
      </c>
      <c r="E2754" s="16">
        <v>17680970</v>
      </c>
      <c r="F2754" s="16">
        <v>17680971</v>
      </c>
      <c r="G2754" s="16" t="s">
        <v>4327</v>
      </c>
      <c r="H2754" s="16" t="s">
        <v>4324</v>
      </c>
      <c r="I2754" s="16">
        <v>7.9999999999999998E-47</v>
      </c>
      <c r="J2754" s="16">
        <v>0.19500000000000001</v>
      </c>
      <c r="K2754" s="16" t="s">
        <v>2177</v>
      </c>
      <c r="L2754" s="16" t="s">
        <v>4327</v>
      </c>
      <c r="M2754" s="16">
        <v>2.16</v>
      </c>
      <c r="N2754" s="16">
        <v>0.49399999999999999</v>
      </c>
      <c r="O2754" s="16">
        <v>0.14499999999999999</v>
      </c>
      <c r="P2754" s="16">
        <v>4.682809685811487E-2</v>
      </c>
      <c r="Q2754" s="16" t="s">
        <v>2178</v>
      </c>
      <c r="R2754" s="16">
        <v>0</v>
      </c>
      <c r="S2754" s="16">
        <v>0.77983116400452512</v>
      </c>
      <c r="T2754" s="16" t="s">
        <v>2199</v>
      </c>
      <c r="U2754" s="16" t="b">
        <v>1</v>
      </c>
    </row>
    <row r="2755" spans="1:21">
      <c r="A2755" s="16" t="s">
        <v>287</v>
      </c>
      <c r="B2755" s="16">
        <v>17695956</v>
      </c>
      <c r="C2755" s="16">
        <v>17696957</v>
      </c>
      <c r="D2755" s="16" t="s">
        <v>287</v>
      </c>
      <c r="E2755" s="16">
        <v>17696456</v>
      </c>
      <c r="F2755" s="16">
        <v>17696457</v>
      </c>
      <c r="G2755" s="16" t="s">
        <v>4328</v>
      </c>
      <c r="H2755" s="16" t="s">
        <v>4324</v>
      </c>
      <c r="I2755" s="16">
        <v>9.9999999999999994E-30</v>
      </c>
      <c r="J2755" s="16">
        <v>0.72199999999999998</v>
      </c>
      <c r="K2755" s="16" t="s">
        <v>2177</v>
      </c>
      <c r="L2755" s="16" t="s">
        <v>4328</v>
      </c>
      <c r="M2755" s="16">
        <v>2.0459999999999998</v>
      </c>
      <c r="N2755" s="16">
        <v>0.16699999999999998</v>
      </c>
      <c r="O2755" s="16">
        <v>3.3000000000000002E-2</v>
      </c>
      <c r="P2755" s="16">
        <v>4.0216086434573833E-2</v>
      </c>
      <c r="Q2755" s="16" t="s">
        <v>2178</v>
      </c>
      <c r="R2755" s="16">
        <v>0</v>
      </c>
      <c r="S2755" s="16">
        <v>0.7824811379097093</v>
      </c>
      <c r="T2755" s="16" t="s">
        <v>2220</v>
      </c>
      <c r="U2755" s="16" t="b">
        <v>1</v>
      </c>
    </row>
    <row r="2756" spans="1:21">
      <c r="A2756" s="16" t="s">
        <v>287</v>
      </c>
      <c r="B2756" s="16">
        <v>21449519</v>
      </c>
      <c r="C2756" s="16">
        <v>21450520</v>
      </c>
      <c r="D2756" s="16" t="s">
        <v>287</v>
      </c>
      <c r="E2756" s="16">
        <v>21450019</v>
      </c>
      <c r="F2756" s="16">
        <v>21450020</v>
      </c>
      <c r="G2756" s="16" t="s">
        <v>4329</v>
      </c>
      <c r="H2756" s="16" t="s">
        <v>2535</v>
      </c>
      <c r="I2756" s="16">
        <v>4.0000000000000002E-9</v>
      </c>
      <c r="J2756" s="16"/>
      <c r="K2756" s="16" t="s">
        <v>2177</v>
      </c>
      <c r="L2756" s="16" t="s">
        <v>4329</v>
      </c>
      <c r="M2756" s="16">
        <v>2.093</v>
      </c>
      <c r="N2756" s="16">
        <v>0.44900000000000001</v>
      </c>
      <c r="O2756" s="16">
        <v>0.13500000000000001</v>
      </c>
      <c r="P2756" s="16">
        <v>4.6246246246246236E-2</v>
      </c>
      <c r="Q2756" s="16" t="s">
        <v>2178</v>
      </c>
      <c r="R2756" s="16">
        <v>0</v>
      </c>
      <c r="S2756" s="16">
        <v>0.77983116400452512</v>
      </c>
      <c r="T2756" s="16" t="s">
        <v>2199</v>
      </c>
      <c r="U2756" s="16" t="b">
        <v>1</v>
      </c>
    </row>
    <row r="2757" spans="1:21">
      <c r="A2757" s="16" t="s">
        <v>287</v>
      </c>
      <c r="B2757" s="16">
        <v>21811490</v>
      </c>
      <c r="C2757" s="16">
        <v>21812491</v>
      </c>
      <c r="D2757" s="16" t="s">
        <v>287</v>
      </c>
      <c r="E2757" s="16">
        <v>21811990</v>
      </c>
      <c r="F2757" s="16">
        <v>21811991</v>
      </c>
      <c r="G2757" s="16" t="s">
        <v>4330</v>
      </c>
      <c r="H2757" s="16" t="s">
        <v>2617</v>
      </c>
      <c r="I2757" s="16">
        <v>2E-16</v>
      </c>
      <c r="J2757" s="16">
        <v>4.186674E-2</v>
      </c>
      <c r="K2757" s="16" t="s">
        <v>2177</v>
      </c>
      <c r="L2757" s="16" t="s">
        <v>4330</v>
      </c>
      <c r="M2757" s="16">
        <v>1.7930000000000001</v>
      </c>
      <c r="N2757" s="16">
        <v>18641.78</v>
      </c>
      <c r="O2757" s="16">
        <v>7091.2040000000006</v>
      </c>
      <c r="P2757" s="16">
        <v>2.3972602739726026E-2</v>
      </c>
      <c r="Q2757" s="16" t="s">
        <v>2178</v>
      </c>
      <c r="R2757" s="16">
        <v>0</v>
      </c>
      <c r="S2757" s="16">
        <v>0.57563587684069617</v>
      </c>
      <c r="T2757" s="16" t="s">
        <v>2225</v>
      </c>
      <c r="U2757" s="16" t="b">
        <v>1</v>
      </c>
    </row>
    <row r="2758" spans="1:21">
      <c r="A2758" s="16" t="s">
        <v>287</v>
      </c>
      <c r="B2758" s="16">
        <v>21811490</v>
      </c>
      <c r="C2758" s="16">
        <v>21812491</v>
      </c>
      <c r="D2758" s="16" t="s">
        <v>287</v>
      </c>
      <c r="E2758" s="16">
        <v>21811990</v>
      </c>
      <c r="F2758" s="16">
        <v>21811991</v>
      </c>
      <c r="G2758" s="16" t="s">
        <v>4330</v>
      </c>
      <c r="H2758" s="16" t="s">
        <v>2618</v>
      </c>
      <c r="I2758" s="16">
        <v>6E-11</v>
      </c>
      <c r="J2758" s="16">
        <v>3.3170506000000002E-2</v>
      </c>
      <c r="K2758" s="16" t="s">
        <v>2177</v>
      </c>
      <c r="L2758" s="16" t="s">
        <v>4330</v>
      </c>
      <c r="M2758" s="16">
        <v>1.7930000000000001</v>
      </c>
      <c r="N2758" s="16">
        <v>18641.78</v>
      </c>
      <c r="O2758" s="16">
        <v>7091.2040000000006</v>
      </c>
      <c r="P2758" s="16">
        <v>2.3972602739726026E-2</v>
      </c>
      <c r="Q2758" s="16" t="s">
        <v>2178</v>
      </c>
      <c r="R2758" s="16">
        <v>0</v>
      </c>
      <c r="S2758" s="16">
        <v>0.57563587684069617</v>
      </c>
      <c r="T2758" s="16" t="s">
        <v>2225</v>
      </c>
      <c r="U2758" s="16" t="b">
        <v>1</v>
      </c>
    </row>
    <row r="2759" spans="1:21">
      <c r="A2759" s="16" t="s">
        <v>287</v>
      </c>
      <c r="B2759" s="16">
        <v>21811490</v>
      </c>
      <c r="C2759" s="16">
        <v>21812491</v>
      </c>
      <c r="D2759" s="16" t="s">
        <v>287</v>
      </c>
      <c r="E2759" s="16">
        <v>21811990</v>
      </c>
      <c r="F2759" s="16">
        <v>21811991</v>
      </c>
      <c r="G2759" s="16" t="s">
        <v>4330</v>
      </c>
      <c r="H2759" s="16" t="s">
        <v>2619</v>
      </c>
      <c r="I2759" s="16">
        <v>3E-9</v>
      </c>
      <c r="J2759" s="16">
        <v>3.0094895999999999E-2</v>
      </c>
      <c r="K2759" s="16" t="s">
        <v>2177</v>
      </c>
      <c r="L2759" s="16" t="s">
        <v>4330</v>
      </c>
      <c r="M2759" s="16">
        <v>1.7930000000000001</v>
      </c>
      <c r="N2759" s="16">
        <v>18641.78</v>
      </c>
      <c r="O2759" s="16">
        <v>7091.2040000000006</v>
      </c>
      <c r="P2759" s="16">
        <v>2.3972602739726026E-2</v>
      </c>
      <c r="Q2759" s="16" t="s">
        <v>2178</v>
      </c>
      <c r="R2759" s="16">
        <v>0</v>
      </c>
      <c r="S2759" s="16">
        <v>0.57563587684069617</v>
      </c>
      <c r="T2759" s="16" t="s">
        <v>2225</v>
      </c>
      <c r="U2759" s="16" t="b">
        <v>1</v>
      </c>
    </row>
    <row r="2760" spans="1:21">
      <c r="A2760" s="16" t="s">
        <v>287</v>
      </c>
      <c r="B2760" s="16">
        <v>21917049</v>
      </c>
      <c r="C2760" s="16">
        <v>21918050</v>
      </c>
      <c r="D2760" s="16" t="s">
        <v>287</v>
      </c>
      <c r="E2760" s="16">
        <v>21917549</v>
      </c>
      <c r="F2760" s="16">
        <v>21917550</v>
      </c>
      <c r="G2760" s="16" t="s">
        <v>4331</v>
      </c>
      <c r="H2760" s="16" t="s">
        <v>2969</v>
      </c>
      <c r="I2760" s="16">
        <v>4.9999999999999996E-77</v>
      </c>
      <c r="J2760" s="16">
        <v>5.1002400000000003E-2</v>
      </c>
      <c r="K2760" s="16" t="s">
        <v>2177</v>
      </c>
      <c r="L2760" s="16" t="s">
        <v>4331</v>
      </c>
      <c r="M2760" s="16">
        <v>1.9450000000000001</v>
      </c>
      <c r="N2760" s="16">
        <v>33219.945</v>
      </c>
      <c r="O2760" s="16">
        <v>10955.923000000001</v>
      </c>
      <c r="P2760" s="16">
        <v>1.336728198599618E-2</v>
      </c>
      <c r="Q2760" s="16" t="s">
        <v>2178</v>
      </c>
      <c r="R2760" s="16">
        <v>0</v>
      </c>
      <c r="S2760" s="16">
        <v>0.5011478015186297</v>
      </c>
      <c r="T2760" s="16" t="s">
        <v>2225</v>
      </c>
      <c r="U2760" s="16" t="b">
        <v>1</v>
      </c>
    </row>
    <row r="2761" spans="1:21">
      <c r="A2761" s="16" t="s">
        <v>287</v>
      </c>
      <c r="B2761" s="16">
        <v>37096426</v>
      </c>
      <c r="C2761" s="16">
        <v>37097427</v>
      </c>
      <c r="D2761" s="16" t="s">
        <v>287</v>
      </c>
      <c r="E2761" s="16">
        <v>37096926</v>
      </c>
      <c r="F2761" s="16">
        <v>37096927</v>
      </c>
      <c r="G2761" s="16" t="s">
        <v>4332</v>
      </c>
      <c r="H2761" s="16" t="s">
        <v>2181</v>
      </c>
      <c r="I2761" s="16">
        <v>9.9999999999999995E-21</v>
      </c>
      <c r="J2761" s="16">
        <v>5.7000000000000002E-3</v>
      </c>
      <c r="K2761" s="16" t="s">
        <v>2177</v>
      </c>
      <c r="L2761" s="16" t="s">
        <v>4332</v>
      </c>
      <c r="M2761" s="16">
        <v>7.8849999999999998</v>
      </c>
      <c r="N2761" s="16">
        <v>0.83599999999999997</v>
      </c>
      <c r="O2761" s="16">
        <v>7.2000000000000008E-2</v>
      </c>
      <c r="P2761" s="16">
        <v>6.8742418115649009E-3</v>
      </c>
      <c r="Q2761" s="16" t="s">
        <v>2178</v>
      </c>
      <c r="R2761" s="16">
        <v>0</v>
      </c>
      <c r="S2761" s="16">
        <v>0.47961565055463767</v>
      </c>
      <c r="T2761" s="16" t="s">
        <v>2193</v>
      </c>
      <c r="U2761" s="16" t="b">
        <v>1</v>
      </c>
    </row>
    <row r="2762" spans="1:21">
      <c r="A2762" s="16" t="s">
        <v>287</v>
      </c>
      <c r="B2762" s="16">
        <v>37316372</v>
      </c>
      <c r="C2762" s="16">
        <v>37317373</v>
      </c>
      <c r="D2762" s="16" t="s">
        <v>287</v>
      </c>
      <c r="E2762" s="16">
        <v>37316872</v>
      </c>
      <c r="F2762" s="16">
        <v>37316873</v>
      </c>
      <c r="G2762" s="16" t="s">
        <v>4333</v>
      </c>
      <c r="H2762" s="16" t="s">
        <v>2287</v>
      </c>
      <c r="I2762" s="16">
        <v>4.9999999999999997E-50</v>
      </c>
      <c r="J2762" s="16">
        <v>1.04</v>
      </c>
      <c r="K2762" s="16" t="s">
        <v>2177</v>
      </c>
      <c r="L2762" s="16" t="s">
        <v>4333</v>
      </c>
      <c r="M2762" s="16">
        <v>2.1790000000000003</v>
      </c>
      <c r="N2762" s="16">
        <v>58.69</v>
      </c>
      <c r="O2762" s="16">
        <v>22.212</v>
      </c>
      <c r="P2762" s="16">
        <v>3.1E-2</v>
      </c>
      <c r="Q2762" s="16" t="s">
        <v>2178</v>
      </c>
      <c r="R2762" s="16">
        <v>0</v>
      </c>
      <c r="S2762" s="16">
        <v>0.97802400475341655</v>
      </c>
      <c r="T2762" s="16" t="s">
        <v>2245</v>
      </c>
      <c r="U2762" s="16" t="b">
        <v>1</v>
      </c>
    </row>
    <row r="2763" spans="1:21">
      <c r="A2763" s="16" t="s">
        <v>287</v>
      </c>
      <c r="B2763" s="16">
        <v>37330310</v>
      </c>
      <c r="C2763" s="16">
        <v>37331311</v>
      </c>
      <c r="D2763" s="16" t="s">
        <v>287</v>
      </c>
      <c r="E2763" s="16">
        <v>37330810</v>
      </c>
      <c r="F2763" s="16">
        <v>37330811</v>
      </c>
      <c r="G2763" s="16" t="s">
        <v>4334</v>
      </c>
      <c r="H2763" s="16" t="s">
        <v>4335</v>
      </c>
      <c r="I2763" s="16">
        <v>0</v>
      </c>
      <c r="J2763" s="16">
        <v>0.72499999999999998</v>
      </c>
      <c r="K2763" s="16" t="s">
        <v>2177</v>
      </c>
      <c r="L2763" s="16" t="s">
        <v>4334</v>
      </c>
      <c r="M2763" s="16">
        <v>2.6930000000000001</v>
      </c>
      <c r="N2763" s="16">
        <v>0.61899999999999999</v>
      </c>
      <c r="O2763" s="16">
        <v>0.16800000000000001</v>
      </c>
      <c r="P2763" s="16">
        <v>2.240896358543417E-2</v>
      </c>
      <c r="Q2763" s="16" t="s">
        <v>2178</v>
      </c>
      <c r="R2763" s="16">
        <v>0</v>
      </c>
      <c r="S2763" s="16">
        <v>0.64847968423701652</v>
      </c>
      <c r="T2763" s="16" t="s">
        <v>2199</v>
      </c>
      <c r="U2763" s="16" t="b">
        <v>1</v>
      </c>
    </row>
    <row r="2764" spans="1:21">
      <c r="A2764" s="16" t="s">
        <v>287</v>
      </c>
      <c r="B2764" s="16">
        <v>37332608</v>
      </c>
      <c r="C2764" s="16">
        <v>37333609</v>
      </c>
      <c r="D2764" s="16" t="s">
        <v>287</v>
      </c>
      <c r="E2764" s="16">
        <v>37333108</v>
      </c>
      <c r="F2764" s="16">
        <v>37333109</v>
      </c>
      <c r="G2764" s="16" t="s">
        <v>4336</v>
      </c>
      <c r="H2764" s="16" t="s">
        <v>2527</v>
      </c>
      <c r="I2764" s="16">
        <v>3.0000000000000001E-12</v>
      </c>
      <c r="J2764" s="16">
        <v>3.52338</v>
      </c>
      <c r="K2764" s="16" t="s">
        <v>2177</v>
      </c>
      <c r="L2764" s="16" t="s">
        <v>4336</v>
      </c>
      <c r="M2764" s="16">
        <v>1.7290000000000001</v>
      </c>
      <c r="N2764" s="16">
        <v>1.992</v>
      </c>
      <c r="O2764" s="16">
        <v>0.13699999999999998</v>
      </c>
      <c r="P2764" s="16">
        <v>4.1322314049586778E-2</v>
      </c>
      <c r="Q2764" s="16" t="s">
        <v>2178</v>
      </c>
      <c r="R2764" s="16">
        <v>0</v>
      </c>
      <c r="S2764" s="16">
        <v>0.90418244907070322</v>
      </c>
      <c r="T2764" s="16" t="s">
        <v>2239</v>
      </c>
      <c r="U2764" s="16" t="b">
        <v>1</v>
      </c>
    </row>
    <row r="2765" spans="1:21">
      <c r="A2765" s="16" t="s">
        <v>287</v>
      </c>
      <c r="B2765" s="16">
        <v>37422641</v>
      </c>
      <c r="C2765" s="16">
        <v>37423642</v>
      </c>
      <c r="D2765" s="16" t="s">
        <v>287</v>
      </c>
      <c r="E2765" s="16">
        <v>37423141</v>
      </c>
      <c r="F2765" s="16">
        <v>37423142</v>
      </c>
      <c r="G2765" s="16" t="s">
        <v>4337</v>
      </c>
      <c r="H2765" s="16" t="s">
        <v>4338</v>
      </c>
      <c r="I2765" s="16">
        <v>1.9999999999999998E-24</v>
      </c>
      <c r="J2765" s="16">
        <v>0.33372499999999999</v>
      </c>
      <c r="K2765" s="16" t="s">
        <v>2177</v>
      </c>
      <c r="L2765" s="16" t="s">
        <v>4337</v>
      </c>
      <c r="M2765" s="16">
        <v>2.9819999999999998</v>
      </c>
      <c r="N2765" s="16">
        <v>0.441</v>
      </c>
      <c r="O2765" s="16">
        <v>8.900000000000001E-2</v>
      </c>
      <c r="P2765" s="16">
        <v>2.5605121024204841E-2</v>
      </c>
      <c r="Q2765" s="16" t="s">
        <v>2178</v>
      </c>
      <c r="R2765" s="16">
        <v>0</v>
      </c>
      <c r="S2765" s="16">
        <v>0.74714572544138458</v>
      </c>
      <c r="T2765" s="16" t="s">
        <v>2220</v>
      </c>
      <c r="U2765" s="16" t="b">
        <v>1</v>
      </c>
    </row>
    <row r="2766" spans="1:21">
      <c r="A2766" s="16" t="s">
        <v>287</v>
      </c>
      <c r="B2766" s="16">
        <v>37470707</v>
      </c>
      <c r="C2766" s="16">
        <v>37471708</v>
      </c>
      <c r="D2766" s="16" t="s">
        <v>287</v>
      </c>
      <c r="E2766" s="16">
        <v>37471207</v>
      </c>
      <c r="F2766" s="16">
        <v>37471208</v>
      </c>
      <c r="G2766" s="16" t="s">
        <v>4339</v>
      </c>
      <c r="H2766" s="16" t="s">
        <v>2969</v>
      </c>
      <c r="I2766" s="16">
        <v>8.9999999999999995E-23</v>
      </c>
      <c r="J2766" s="16">
        <v>7.3249900000000007E-2</v>
      </c>
      <c r="K2766" s="16" t="s">
        <v>2177</v>
      </c>
      <c r="L2766" s="16" t="s">
        <v>4339</v>
      </c>
      <c r="M2766" s="16">
        <v>4.6440000000000001</v>
      </c>
      <c r="N2766" s="16">
        <v>1</v>
      </c>
      <c r="O2766" s="16">
        <v>7.400000000000001E-2</v>
      </c>
      <c r="P2766" s="16">
        <v>1.6204172574437917E-2</v>
      </c>
      <c r="Q2766" s="16" t="s">
        <v>2178</v>
      </c>
      <c r="R2766" s="16">
        <v>0</v>
      </c>
      <c r="S2766" s="16">
        <v>0.46912778904665309</v>
      </c>
      <c r="T2766" s="16" t="s">
        <v>2210</v>
      </c>
      <c r="U2766" s="16" t="b">
        <v>1</v>
      </c>
    </row>
    <row r="2767" spans="1:21">
      <c r="A2767" s="16" t="s">
        <v>287</v>
      </c>
      <c r="B2767" s="16">
        <v>37470707</v>
      </c>
      <c r="C2767" s="16">
        <v>37471708</v>
      </c>
      <c r="D2767" s="16" t="s">
        <v>287</v>
      </c>
      <c r="E2767" s="16">
        <v>37471207</v>
      </c>
      <c r="F2767" s="16">
        <v>37471208</v>
      </c>
      <c r="G2767" s="16" t="s">
        <v>4339</v>
      </c>
      <c r="H2767" s="16" t="s">
        <v>2970</v>
      </c>
      <c r="I2767" s="16">
        <v>4.0000000000000003E-30</v>
      </c>
      <c r="J2767" s="16">
        <v>0.15569489</v>
      </c>
      <c r="K2767" s="16" t="s">
        <v>2177</v>
      </c>
      <c r="L2767" s="16" t="s">
        <v>4339</v>
      </c>
      <c r="M2767" s="16">
        <v>4.6440000000000001</v>
      </c>
      <c r="N2767" s="16">
        <v>1</v>
      </c>
      <c r="O2767" s="16">
        <v>7.400000000000001E-2</v>
      </c>
      <c r="P2767" s="16">
        <v>1.6204172574437917E-2</v>
      </c>
      <c r="Q2767" s="16" t="s">
        <v>2178</v>
      </c>
      <c r="R2767" s="16">
        <v>0</v>
      </c>
      <c r="S2767" s="16">
        <v>0.46912778904665309</v>
      </c>
      <c r="T2767" s="16" t="s">
        <v>2210</v>
      </c>
      <c r="U2767" s="16" t="b">
        <v>1</v>
      </c>
    </row>
    <row r="2768" spans="1:21">
      <c r="A2768" s="16" t="s">
        <v>287</v>
      </c>
      <c r="B2768" s="16">
        <v>37470789</v>
      </c>
      <c r="C2768" s="16">
        <v>37471790</v>
      </c>
      <c r="D2768" s="16" t="s">
        <v>287</v>
      </c>
      <c r="E2768" s="16">
        <v>37471289</v>
      </c>
      <c r="F2768" s="16">
        <v>37471290</v>
      </c>
      <c r="G2768" s="16" t="s">
        <v>4340</v>
      </c>
      <c r="H2768" s="16" t="s">
        <v>2492</v>
      </c>
      <c r="I2768" s="16">
        <v>7.9999999999999998E-12</v>
      </c>
      <c r="J2768" s="16">
        <v>2.5100000000000001E-2</v>
      </c>
      <c r="K2768" s="16" t="s">
        <v>2177</v>
      </c>
      <c r="L2768" s="16" t="s">
        <v>4340</v>
      </c>
      <c r="M2768" s="16">
        <v>7.9670000000000005</v>
      </c>
      <c r="N2768" s="16">
        <v>7.3579999999999997</v>
      </c>
      <c r="O2768" s="16">
        <v>-7.8E-2</v>
      </c>
      <c r="P2768" s="16">
        <v>2.0333468889792601E-3</v>
      </c>
      <c r="Q2768" s="16" t="s">
        <v>2204</v>
      </c>
      <c r="R2768" s="16">
        <v>0</v>
      </c>
      <c r="S2768" s="16">
        <v>0.2351362342415616</v>
      </c>
      <c r="T2768" s="16" t="s">
        <v>2205</v>
      </c>
      <c r="U2768" s="16" t="b">
        <v>1</v>
      </c>
    </row>
    <row r="2769" spans="1:21">
      <c r="A2769" s="16" t="s">
        <v>287</v>
      </c>
      <c r="B2769" s="16">
        <v>37470789</v>
      </c>
      <c r="C2769" s="16">
        <v>37471790</v>
      </c>
      <c r="D2769" s="16" t="s">
        <v>287</v>
      </c>
      <c r="E2769" s="16">
        <v>37471289</v>
      </c>
      <c r="F2769" s="16">
        <v>37471290</v>
      </c>
      <c r="G2769" s="16" t="s">
        <v>4340</v>
      </c>
      <c r="H2769" s="16" t="s">
        <v>2550</v>
      </c>
      <c r="I2769" s="16">
        <v>5.9999999999999997E-46</v>
      </c>
      <c r="J2769" s="16">
        <v>5.33E-2</v>
      </c>
      <c r="K2769" s="16" t="s">
        <v>2177</v>
      </c>
      <c r="L2769" s="16" t="s">
        <v>4340</v>
      </c>
      <c r="M2769" s="16">
        <v>7.9670000000000005</v>
      </c>
      <c r="N2769" s="16">
        <v>7.3579999999999997</v>
      </c>
      <c r="O2769" s="16">
        <v>-7.8E-2</v>
      </c>
      <c r="P2769" s="16">
        <v>2.0333468889792601E-3</v>
      </c>
      <c r="Q2769" s="16" t="s">
        <v>2204</v>
      </c>
      <c r="R2769" s="16">
        <v>0</v>
      </c>
      <c r="S2769" s="16">
        <v>0.2351362342415616</v>
      </c>
      <c r="T2769" s="16" t="s">
        <v>2205</v>
      </c>
      <c r="U2769" s="16" t="b">
        <v>1</v>
      </c>
    </row>
    <row r="2770" spans="1:21">
      <c r="A2770" s="16" t="s">
        <v>287</v>
      </c>
      <c r="B2770" s="16">
        <v>37470789</v>
      </c>
      <c r="C2770" s="16">
        <v>37471790</v>
      </c>
      <c r="D2770" s="16" t="s">
        <v>287</v>
      </c>
      <c r="E2770" s="16">
        <v>37471289</v>
      </c>
      <c r="F2770" s="16">
        <v>37471290</v>
      </c>
      <c r="G2770" s="16" t="s">
        <v>4340</v>
      </c>
      <c r="H2770" s="16" t="s">
        <v>2344</v>
      </c>
      <c r="I2770" s="16">
        <v>1.9999999999999999E-29</v>
      </c>
      <c r="J2770" s="16">
        <v>4.1366199999999999E-2</v>
      </c>
      <c r="K2770" s="16" t="s">
        <v>2177</v>
      </c>
      <c r="L2770" s="16" t="s">
        <v>4340</v>
      </c>
      <c r="M2770" s="16">
        <v>7.9670000000000005</v>
      </c>
      <c r="N2770" s="16">
        <v>7.3579999999999997</v>
      </c>
      <c r="O2770" s="16">
        <v>-7.8E-2</v>
      </c>
      <c r="P2770" s="16">
        <v>2.0333468889792601E-3</v>
      </c>
      <c r="Q2770" s="16" t="s">
        <v>2204</v>
      </c>
      <c r="R2770" s="16">
        <v>0</v>
      </c>
      <c r="S2770" s="16">
        <v>0.2351362342415616</v>
      </c>
      <c r="T2770" s="16" t="s">
        <v>2205</v>
      </c>
      <c r="U2770" s="16" t="b">
        <v>1</v>
      </c>
    </row>
    <row r="2771" spans="1:21">
      <c r="A2771" s="16" t="s">
        <v>287</v>
      </c>
      <c r="B2771" s="16">
        <v>37470789</v>
      </c>
      <c r="C2771" s="16">
        <v>37471790</v>
      </c>
      <c r="D2771" s="16" t="s">
        <v>287</v>
      </c>
      <c r="E2771" s="16">
        <v>37471289</v>
      </c>
      <c r="F2771" s="16">
        <v>37471290</v>
      </c>
      <c r="G2771" s="16" t="s">
        <v>4340</v>
      </c>
      <c r="H2771" s="16" t="s">
        <v>3766</v>
      </c>
      <c r="I2771" s="16">
        <v>8.0000000000000006E-17</v>
      </c>
      <c r="J2771" s="16">
        <v>7.0905800000000005E-2</v>
      </c>
      <c r="K2771" s="16" t="s">
        <v>2177</v>
      </c>
      <c r="L2771" s="16" t="s">
        <v>4340</v>
      </c>
      <c r="M2771" s="16">
        <v>7.9670000000000005</v>
      </c>
      <c r="N2771" s="16">
        <v>7.3579999999999997</v>
      </c>
      <c r="O2771" s="16">
        <v>-7.8E-2</v>
      </c>
      <c r="P2771" s="16">
        <v>2.0333468889792601E-3</v>
      </c>
      <c r="Q2771" s="16" t="s">
        <v>2204</v>
      </c>
      <c r="R2771" s="16">
        <v>0</v>
      </c>
      <c r="S2771" s="16">
        <v>0.2351362342415616</v>
      </c>
      <c r="T2771" s="16" t="s">
        <v>2205</v>
      </c>
      <c r="U2771" s="16" t="b">
        <v>1</v>
      </c>
    </row>
    <row r="2772" spans="1:21">
      <c r="A2772" s="16" t="s">
        <v>287</v>
      </c>
      <c r="B2772" s="16">
        <v>37470789</v>
      </c>
      <c r="C2772" s="16">
        <v>37471790</v>
      </c>
      <c r="D2772" s="16" t="s">
        <v>287</v>
      </c>
      <c r="E2772" s="16">
        <v>37471289</v>
      </c>
      <c r="F2772" s="16">
        <v>37471290</v>
      </c>
      <c r="G2772" s="16" t="s">
        <v>4340</v>
      </c>
      <c r="H2772" s="16" t="s">
        <v>2970</v>
      </c>
      <c r="I2772" s="16">
        <v>3.9999999999999998E-44</v>
      </c>
      <c r="J2772" s="16">
        <v>4.9063910000000002E-2</v>
      </c>
      <c r="K2772" s="16" t="s">
        <v>2177</v>
      </c>
      <c r="L2772" s="16" t="s">
        <v>4340</v>
      </c>
      <c r="M2772" s="16">
        <v>7.9670000000000005</v>
      </c>
      <c r="N2772" s="16">
        <v>7.3579999999999997</v>
      </c>
      <c r="O2772" s="16">
        <v>-7.8E-2</v>
      </c>
      <c r="P2772" s="16">
        <v>2.0333468889792601E-3</v>
      </c>
      <c r="Q2772" s="16" t="s">
        <v>2204</v>
      </c>
      <c r="R2772" s="16">
        <v>0</v>
      </c>
      <c r="S2772" s="16">
        <v>0.2351362342415616</v>
      </c>
      <c r="T2772" s="16" t="s">
        <v>2205</v>
      </c>
      <c r="U2772" s="16" t="b">
        <v>1</v>
      </c>
    </row>
    <row r="2773" spans="1:21">
      <c r="A2773" s="16" t="s">
        <v>287</v>
      </c>
      <c r="B2773" s="16">
        <v>37470789</v>
      </c>
      <c r="C2773" s="16">
        <v>37471790</v>
      </c>
      <c r="D2773" s="16" t="s">
        <v>287</v>
      </c>
      <c r="E2773" s="16">
        <v>37471289</v>
      </c>
      <c r="F2773" s="16">
        <v>37471290</v>
      </c>
      <c r="G2773" s="16" t="s">
        <v>4340</v>
      </c>
      <c r="H2773" s="16" t="s">
        <v>2958</v>
      </c>
      <c r="I2773" s="16">
        <v>4.0000000000000003E-15</v>
      </c>
      <c r="J2773" s="16">
        <v>2.7722199999999999E-2</v>
      </c>
      <c r="K2773" s="16" t="s">
        <v>2177</v>
      </c>
      <c r="L2773" s="16" t="s">
        <v>4340</v>
      </c>
      <c r="M2773" s="16">
        <v>7.9670000000000005</v>
      </c>
      <c r="N2773" s="16">
        <v>7.3579999999999997</v>
      </c>
      <c r="O2773" s="16">
        <v>-7.8E-2</v>
      </c>
      <c r="P2773" s="16">
        <v>2.0333468889792601E-3</v>
      </c>
      <c r="Q2773" s="16" t="s">
        <v>2204</v>
      </c>
      <c r="R2773" s="16">
        <v>0</v>
      </c>
      <c r="S2773" s="16">
        <v>0.2351362342415616</v>
      </c>
      <c r="T2773" s="16" t="s">
        <v>2205</v>
      </c>
      <c r="U2773" s="16" t="b">
        <v>1</v>
      </c>
    </row>
    <row r="2774" spans="1:21">
      <c r="A2774" s="16" t="s">
        <v>287</v>
      </c>
      <c r="B2774" s="16">
        <v>37470789</v>
      </c>
      <c r="C2774" s="16">
        <v>37471790</v>
      </c>
      <c r="D2774" s="16" t="s">
        <v>287</v>
      </c>
      <c r="E2774" s="16">
        <v>37471289</v>
      </c>
      <c r="F2774" s="16">
        <v>37471290</v>
      </c>
      <c r="G2774" s="16" t="s">
        <v>4340</v>
      </c>
      <c r="H2774" s="16" t="s">
        <v>2344</v>
      </c>
      <c r="I2774" s="16">
        <v>3.9999999999999998E-11</v>
      </c>
      <c r="J2774" s="16">
        <v>3.9784E-2</v>
      </c>
      <c r="K2774" s="16" t="s">
        <v>2177</v>
      </c>
      <c r="L2774" s="16" t="s">
        <v>4340</v>
      </c>
      <c r="M2774" s="16">
        <v>7.9670000000000005</v>
      </c>
      <c r="N2774" s="16">
        <v>7.3579999999999997</v>
      </c>
      <c r="O2774" s="16">
        <v>-7.8E-2</v>
      </c>
      <c r="P2774" s="16">
        <v>2.0333468889792601E-3</v>
      </c>
      <c r="Q2774" s="16" t="s">
        <v>2204</v>
      </c>
      <c r="R2774" s="16">
        <v>0</v>
      </c>
      <c r="S2774" s="16">
        <v>0.2351362342415616</v>
      </c>
      <c r="T2774" s="16" t="s">
        <v>2205</v>
      </c>
      <c r="U2774" s="16" t="b">
        <v>1</v>
      </c>
    </row>
    <row r="2775" spans="1:21">
      <c r="A2775" s="16" t="s">
        <v>287</v>
      </c>
      <c r="B2775" s="16">
        <v>37497092</v>
      </c>
      <c r="C2775" s="16">
        <v>37498093</v>
      </c>
      <c r="D2775" s="16" t="s">
        <v>287</v>
      </c>
      <c r="E2775" s="16">
        <v>37497592</v>
      </c>
      <c r="F2775" s="16">
        <v>37497593</v>
      </c>
      <c r="G2775" s="16" t="s">
        <v>4341</v>
      </c>
      <c r="H2775" s="16" t="s">
        <v>2344</v>
      </c>
      <c r="I2775" s="16">
        <v>5.0000000000000004E-16</v>
      </c>
      <c r="J2775" s="16">
        <v>2.3220588E-2</v>
      </c>
      <c r="K2775" s="16" t="s">
        <v>2177</v>
      </c>
      <c r="L2775" s="16" t="s">
        <v>4341</v>
      </c>
      <c r="M2775" s="16">
        <v>0.55500000000000005</v>
      </c>
      <c r="N2775" s="16">
        <v>0.10300000000000001</v>
      </c>
      <c r="O2775" s="16">
        <v>6.0999999999999999E-2</v>
      </c>
      <c r="P2775" s="16">
        <v>4.372355430183357E-2</v>
      </c>
      <c r="Q2775" s="16" t="s">
        <v>2178</v>
      </c>
      <c r="R2775" s="16">
        <v>0</v>
      </c>
      <c r="S2775" s="16">
        <v>0.5191512270592441</v>
      </c>
      <c r="T2775" s="16" t="s">
        <v>2193</v>
      </c>
      <c r="U2775" s="16" t="b">
        <v>1</v>
      </c>
    </row>
    <row r="2776" spans="1:21">
      <c r="A2776" s="16" t="s">
        <v>287</v>
      </c>
      <c r="B2776" s="16">
        <v>37497092</v>
      </c>
      <c r="C2776" s="16">
        <v>37498093</v>
      </c>
      <c r="D2776" s="16" t="s">
        <v>287</v>
      </c>
      <c r="E2776" s="16">
        <v>37497592</v>
      </c>
      <c r="F2776" s="16">
        <v>37497593</v>
      </c>
      <c r="G2776" s="16" t="s">
        <v>4341</v>
      </c>
      <c r="H2776" s="16" t="s">
        <v>2969</v>
      </c>
      <c r="I2776" s="16">
        <v>2E-12</v>
      </c>
      <c r="J2776" s="16">
        <v>3.9494399999999999E-2</v>
      </c>
      <c r="K2776" s="16" t="s">
        <v>2177</v>
      </c>
      <c r="L2776" s="16" t="s">
        <v>4341</v>
      </c>
      <c r="M2776" s="16">
        <v>0.55500000000000005</v>
      </c>
      <c r="N2776" s="16">
        <v>0.10300000000000001</v>
      </c>
      <c r="O2776" s="16">
        <v>6.0999999999999999E-2</v>
      </c>
      <c r="P2776" s="16">
        <v>4.372355430183357E-2</v>
      </c>
      <c r="Q2776" s="16" t="s">
        <v>2178</v>
      </c>
      <c r="R2776" s="16">
        <v>0</v>
      </c>
      <c r="S2776" s="16">
        <v>0.5191512270592441</v>
      </c>
      <c r="T2776" s="16" t="s">
        <v>2193</v>
      </c>
      <c r="U2776" s="16" t="b">
        <v>1</v>
      </c>
    </row>
    <row r="2777" spans="1:21">
      <c r="A2777" s="16" t="s">
        <v>287</v>
      </c>
      <c r="B2777" s="16">
        <v>37530935</v>
      </c>
      <c r="C2777" s="16">
        <v>37531936</v>
      </c>
      <c r="D2777" s="16" t="s">
        <v>287</v>
      </c>
      <c r="E2777" s="16">
        <v>37531435</v>
      </c>
      <c r="F2777" s="16">
        <v>37531436</v>
      </c>
      <c r="G2777" s="16" t="s">
        <v>4342</v>
      </c>
      <c r="H2777" s="16" t="s">
        <v>2649</v>
      </c>
      <c r="I2777" s="16">
        <v>1.9999999999999998E-24</v>
      </c>
      <c r="J2777" s="16">
        <v>2.3061013000000002E-2</v>
      </c>
      <c r="K2777" s="16" t="s">
        <v>2177</v>
      </c>
      <c r="L2777" s="16" t="s">
        <v>4342</v>
      </c>
      <c r="M2777" s="16">
        <v>1.5780000000000001</v>
      </c>
      <c r="N2777" s="16">
        <v>2.87</v>
      </c>
      <c r="O2777" s="16">
        <v>1.3000000000000001E-2</v>
      </c>
      <c r="P2777" s="16">
        <v>3.9E-2</v>
      </c>
      <c r="Q2777" s="16" t="s">
        <v>2178</v>
      </c>
      <c r="R2777" s="16">
        <v>0</v>
      </c>
      <c r="S2777" s="16">
        <v>0.50752466367713001</v>
      </c>
      <c r="T2777" s="16" t="s">
        <v>2189</v>
      </c>
      <c r="U2777" s="16" t="b">
        <v>1</v>
      </c>
    </row>
    <row r="2778" spans="1:21">
      <c r="A2778" s="16" t="s">
        <v>287</v>
      </c>
      <c r="B2778" s="16">
        <v>37530935</v>
      </c>
      <c r="C2778" s="16">
        <v>37531936</v>
      </c>
      <c r="D2778" s="16" t="s">
        <v>287</v>
      </c>
      <c r="E2778" s="16">
        <v>37531435</v>
      </c>
      <c r="F2778" s="16">
        <v>37531436</v>
      </c>
      <c r="G2778" s="16" t="s">
        <v>4342</v>
      </c>
      <c r="H2778" s="16" t="s">
        <v>2511</v>
      </c>
      <c r="I2778" s="16">
        <v>9.9999999999999996E-24</v>
      </c>
      <c r="J2778" s="16">
        <v>2.2642275E-2</v>
      </c>
      <c r="K2778" s="16" t="s">
        <v>2177</v>
      </c>
      <c r="L2778" s="16" t="s">
        <v>4342</v>
      </c>
      <c r="M2778" s="16">
        <v>1.5780000000000001</v>
      </c>
      <c r="N2778" s="16">
        <v>2.87</v>
      </c>
      <c r="O2778" s="16">
        <v>1.3000000000000001E-2</v>
      </c>
      <c r="P2778" s="16">
        <v>3.9E-2</v>
      </c>
      <c r="Q2778" s="16" t="s">
        <v>2178</v>
      </c>
      <c r="R2778" s="16">
        <v>0</v>
      </c>
      <c r="S2778" s="16">
        <v>0.50752466367713001</v>
      </c>
      <c r="T2778" s="16" t="s">
        <v>2189</v>
      </c>
      <c r="U2778" s="16" t="b">
        <v>1</v>
      </c>
    </row>
    <row r="2779" spans="1:21">
      <c r="A2779" s="16" t="s">
        <v>287</v>
      </c>
      <c r="B2779" s="16">
        <v>37530935</v>
      </c>
      <c r="C2779" s="16">
        <v>37531936</v>
      </c>
      <c r="D2779" s="16" t="s">
        <v>287</v>
      </c>
      <c r="E2779" s="16">
        <v>37531435</v>
      </c>
      <c r="F2779" s="16">
        <v>37531436</v>
      </c>
      <c r="G2779" s="16" t="s">
        <v>4342</v>
      </c>
      <c r="H2779" s="16" t="s">
        <v>3409</v>
      </c>
      <c r="I2779" s="16">
        <v>2.0000000000000001E-9</v>
      </c>
      <c r="J2779" s="16"/>
      <c r="K2779" s="16" t="s">
        <v>2177</v>
      </c>
      <c r="L2779" s="16" t="s">
        <v>4342</v>
      </c>
      <c r="M2779" s="16">
        <v>1.5780000000000001</v>
      </c>
      <c r="N2779" s="16">
        <v>2.87</v>
      </c>
      <c r="O2779" s="16">
        <v>1.3000000000000001E-2</v>
      </c>
      <c r="P2779" s="16">
        <v>3.9E-2</v>
      </c>
      <c r="Q2779" s="16" t="s">
        <v>2178</v>
      </c>
      <c r="R2779" s="16">
        <v>0</v>
      </c>
      <c r="S2779" s="16">
        <v>0.50752466367713001</v>
      </c>
      <c r="T2779" s="16" t="s">
        <v>2189</v>
      </c>
      <c r="U2779" s="16" t="b">
        <v>1</v>
      </c>
    </row>
    <row r="2780" spans="1:21">
      <c r="A2780" s="16" t="s">
        <v>287</v>
      </c>
      <c r="B2780" s="16">
        <v>37530935</v>
      </c>
      <c r="C2780" s="16">
        <v>37531936</v>
      </c>
      <c r="D2780" s="16" t="s">
        <v>287</v>
      </c>
      <c r="E2780" s="16">
        <v>37531435</v>
      </c>
      <c r="F2780" s="16">
        <v>37531436</v>
      </c>
      <c r="G2780" s="16" t="s">
        <v>4342</v>
      </c>
      <c r="H2780" s="16" t="s">
        <v>2511</v>
      </c>
      <c r="I2780" s="16">
        <v>8.9999999999999996E-28</v>
      </c>
      <c r="J2780" s="16"/>
      <c r="K2780" s="16" t="s">
        <v>2177</v>
      </c>
      <c r="L2780" s="16" t="s">
        <v>4342</v>
      </c>
      <c r="M2780" s="16">
        <v>1.5780000000000001</v>
      </c>
      <c r="N2780" s="16">
        <v>2.87</v>
      </c>
      <c r="O2780" s="16">
        <v>1.3000000000000001E-2</v>
      </c>
      <c r="P2780" s="16">
        <v>3.9E-2</v>
      </c>
      <c r="Q2780" s="16" t="s">
        <v>2178</v>
      </c>
      <c r="R2780" s="16">
        <v>0</v>
      </c>
      <c r="S2780" s="16">
        <v>0.50752466367713001</v>
      </c>
      <c r="T2780" s="16" t="s">
        <v>2189</v>
      </c>
      <c r="U2780" s="16" t="b">
        <v>1</v>
      </c>
    </row>
    <row r="2781" spans="1:21">
      <c r="A2781" s="16" t="s">
        <v>287</v>
      </c>
      <c r="B2781" s="16">
        <v>37559300</v>
      </c>
      <c r="C2781" s="16">
        <v>37560301</v>
      </c>
      <c r="D2781" s="16" t="s">
        <v>287</v>
      </c>
      <c r="E2781" s="16">
        <v>37559800</v>
      </c>
      <c r="F2781" s="16">
        <v>37559801</v>
      </c>
      <c r="G2781" s="16" t="s">
        <v>4343</v>
      </c>
      <c r="H2781" s="16" t="s">
        <v>2344</v>
      </c>
      <c r="I2781" s="16">
        <v>3E-9</v>
      </c>
      <c r="J2781" s="16"/>
      <c r="K2781" s="16" t="s">
        <v>2177</v>
      </c>
      <c r="L2781" s="16" t="s">
        <v>4343</v>
      </c>
      <c r="M2781" s="16">
        <v>2.78</v>
      </c>
      <c r="N2781" s="16">
        <v>2.9239999999999999</v>
      </c>
      <c r="O2781" s="16">
        <v>-4.7E-2</v>
      </c>
      <c r="P2781" s="16">
        <v>2.2649140546006068E-2</v>
      </c>
      <c r="Q2781" s="16" t="s">
        <v>2204</v>
      </c>
      <c r="R2781" s="16">
        <v>0</v>
      </c>
      <c r="S2781" s="16">
        <v>0.51342094580880859</v>
      </c>
      <c r="T2781" s="16" t="s">
        <v>2205</v>
      </c>
      <c r="U2781" s="16" t="b">
        <v>1</v>
      </c>
    </row>
    <row r="2782" spans="1:21">
      <c r="A2782" s="16" t="s">
        <v>287</v>
      </c>
      <c r="B2782" s="16">
        <v>37590789</v>
      </c>
      <c r="C2782" s="16">
        <v>37591790</v>
      </c>
      <c r="D2782" s="16" t="s">
        <v>287</v>
      </c>
      <c r="E2782" s="16">
        <v>37591289</v>
      </c>
      <c r="F2782" s="16">
        <v>37591290</v>
      </c>
      <c r="G2782" s="16" t="s">
        <v>4344</v>
      </c>
      <c r="H2782" s="16" t="s">
        <v>4345</v>
      </c>
      <c r="I2782" s="16">
        <v>7.9999999999999994E-34</v>
      </c>
      <c r="J2782" s="16">
        <v>9.7957799999999998E-2</v>
      </c>
      <c r="K2782" s="16" t="s">
        <v>2177</v>
      </c>
      <c r="L2782" s="16" t="s">
        <v>4344</v>
      </c>
      <c r="M2782" s="16">
        <v>3.0720000000000001</v>
      </c>
      <c r="N2782" s="16">
        <v>1</v>
      </c>
      <c r="O2782" s="16">
        <v>0.14300000000000002</v>
      </c>
      <c r="P2782" s="16">
        <v>3.4946776461136767E-2</v>
      </c>
      <c r="Q2782" s="16" t="s">
        <v>2178</v>
      </c>
      <c r="R2782" s="16">
        <v>0</v>
      </c>
      <c r="S2782" s="16">
        <v>0.49671048354591668</v>
      </c>
      <c r="T2782" s="16" t="s">
        <v>2210</v>
      </c>
      <c r="U2782" s="16" t="b">
        <v>1</v>
      </c>
    </row>
    <row r="2783" spans="1:21">
      <c r="A2783" s="16" t="s">
        <v>287</v>
      </c>
      <c r="B2783" s="16">
        <v>37590789</v>
      </c>
      <c r="C2783" s="16">
        <v>37591790</v>
      </c>
      <c r="D2783" s="16" t="s">
        <v>287</v>
      </c>
      <c r="E2783" s="16">
        <v>37591289</v>
      </c>
      <c r="F2783" s="16">
        <v>37591290</v>
      </c>
      <c r="G2783" s="16" t="s">
        <v>4344</v>
      </c>
      <c r="H2783" s="16" t="s">
        <v>4345</v>
      </c>
      <c r="I2783" s="16">
        <v>4.0000000000000003E-31</v>
      </c>
      <c r="J2783" s="16"/>
      <c r="K2783" s="16" t="s">
        <v>2177</v>
      </c>
      <c r="L2783" s="16" t="s">
        <v>4344</v>
      </c>
      <c r="M2783" s="16">
        <v>3.0720000000000001</v>
      </c>
      <c r="N2783" s="16">
        <v>1</v>
      </c>
      <c r="O2783" s="16">
        <v>0.14300000000000002</v>
      </c>
      <c r="P2783" s="16">
        <v>3.4946776461136767E-2</v>
      </c>
      <c r="Q2783" s="16" t="s">
        <v>2178</v>
      </c>
      <c r="R2783" s="16">
        <v>0</v>
      </c>
      <c r="S2783" s="16">
        <v>0.49671048354591668</v>
      </c>
      <c r="T2783" s="16" t="s">
        <v>2210</v>
      </c>
      <c r="U2783" s="16" t="b">
        <v>1</v>
      </c>
    </row>
    <row r="2784" spans="1:21">
      <c r="A2784" s="16" t="s">
        <v>287</v>
      </c>
      <c r="B2784" s="16">
        <v>37871761</v>
      </c>
      <c r="C2784" s="16">
        <v>37872762</v>
      </c>
      <c r="D2784" s="16" t="s">
        <v>287</v>
      </c>
      <c r="E2784" s="16">
        <v>37872261</v>
      </c>
      <c r="F2784" s="16">
        <v>37872262</v>
      </c>
      <c r="G2784" s="16" t="s">
        <v>4346</v>
      </c>
      <c r="H2784" s="16" t="s">
        <v>3597</v>
      </c>
      <c r="I2784" s="16">
        <v>8.9999999999999996E-12</v>
      </c>
      <c r="J2784" s="16">
        <v>9.2100000000000001E-2</v>
      </c>
      <c r="K2784" s="16" t="s">
        <v>2177</v>
      </c>
      <c r="L2784" s="16" t="s">
        <v>4346</v>
      </c>
      <c r="M2784" s="16">
        <v>1.655</v>
      </c>
      <c r="N2784" s="16">
        <v>16335.25</v>
      </c>
      <c r="O2784" s="16">
        <v>7424.6549999999997</v>
      </c>
      <c r="P2784" s="16">
        <v>4.7017189079878667E-2</v>
      </c>
      <c r="Q2784" s="16" t="s">
        <v>2178</v>
      </c>
      <c r="R2784" s="16">
        <v>0</v>
      </c>
      <c r="S2784" s="16">
        <v>0.72758609834414156</v>
      </c>
      <c r="T2784" s="16" t="s">
        <v>2225</v>
      </c>
      <c r="U2784" s="16" t="b">
        <v>1</v>
      </c>
    </row>
    <row r="2785" spans="1:21">
      <c r="A2785" s="16" t="s">
        <v>287</v>
      </c>
      <c r="B2785" s="16">
        <v>42434726</v>
      </c>
      <c r="C2785" s="16">
        <v>42435727</v>
      </c>
      <c r="D2785" s="16" t="s">
        <v>287</v>
      </c>
      <c r="E2785" s="16">
        <v>42435226</v>
      </c>
      <c r="F2785" s="16">
        <v>42435227</v>
      </c>
      <c r="G2785" s="16" t="s">
        <v>4347</v>
      </c>
      <c r="H2785" s="16" t="s">
        <v>3387</v>
      </c>
      <c r="I2785" s="16">
        <v>5E-15</v>
      </c>
      <c r="J2785" s="16">
        <v>2.58E-2</v>
      </c>
      <c r="K2785" s="16" t="s">
        <v>2177</v>
      </c>
      <c r="L2785" s="16" t="s">
        <v>4347</v>
      </c>
      <c r="M2785" s="16">
        <v>7.2520000000000007</v>
      </c>
      <c r="N2785" s="16">
        <v>0.435</v>
      </c>
      <c r="O2785" s="16">
        <v>5.2999999999999999E-2</v>
      </c>
      <c r="P2785" s="16">
        <v>3.000600120024005E-3</v>
      </c>
      <c r="Q2785" s="16" t="s">
        <v>2178</v>
      </c>
      <c r="R2785" s="16">
        <v>0</v>
      </c>
      <c r="S2785" s="16">
        <v>0.4353870774154831</v>
      </c>
      <c r="T2785" s="16" t="s">
        <v>2179</v>
      </c>
      <c r="U2785" s="16" t="b">
        <v>1</v>
      </c>
    </row>
    <row r="2786" spans="1:21">
      <c r="A2786" s="16" t="s">
        <v>287</v>
      </c>
      <c r="B2786" s="16">
        <v>42609598</v>
      </c>
      <c r="C2786" s="16">
        <v>42610599</v>
      </c>
      <c r="D2786" s="16" t="s">
        <v>287</v>
      </c>
      <c r="E2786" s="16">
        <v>42610098</v>
      </c>
      <c r="F2786" s="16">
        <v>42610099</v>
      </c>
      <c r="G2786" s="16" t="s">
        <v>4348</v>
      </c>
      <c r="H2786" s="16" t="s">
        <v>2209</v>
      </c>
      <c r="I2786" s="16">
        <v>2E-12</v>
      </c>
      <c r="J2786" s="16">
        <v>1.67E-2</v>
      </c>
      <c r="K2786" s="16" t="s">
        <v>2177</v>
      </c>
      <c r="L2786" s="16" t="s">
        <v>4348</v>
      </c>
      <c r="M2786" s="16">
        <v>3.2060000000000004</v>
      </c>
      <c r="N2786" s="16">
        <v>0.996</v>
      </c>
      <c r="O2786" s="16">
        <v>0.14199999999999999</v>
      </c>
      <c r="P2786" s="16">
        <v>3.4378769601930037E-2</v>
      </c>
      <c r="Q2786" s="16" t="s">
        <v>2178</v>
      </c>
      <c r="R2786" s="16">
        <v>0</v>
      </c>
      <c r="S2786" s="16">
        <v>0.49671048354591668</v>
      </c>
      <c r="T2786" s="16" t="s">
        <v>2210</v>
      </c>
      <c r="U2786" s="16" t="b">
        <v>1</v>
      </c>
    </row>
    <row r="2787" spans="1:21">
      <c r="A2787" s="16" t="s">
        <v>287</v>
      </c>
      <c r="B2787" s="16">
        <v>42720873</v>
      </c>
      <c r="C2787" s="16">
        <v>42721874</v>
      </c>
      <c r="D2787" s="16" t="s">
        <v>287</v>
      </c>
      <c r="E2787" s="16">
        <v>42721373</v>
      </c>
      <c r="F2787" s="16">
        <v>42721374</v>
      </c>
      <c r="G2787" s="16" t="s">
        <v>4349</v>
      </c>
      <c r="H2787" s="16" t="s">
        <v>2327</v>
      </c>
      <c r="I2787" s="16">
        <v>2E-8</v>
      </c>
      <c r="J2787" s="16"/>
      <c r="K2787" s="16" t="s">
        <v>2177</v>
      </c>
      <c r="L2787" s="16" t="s">
        <v>4349</v>
      </c>
      <c r="M2787" s="16">
        <v>1.6619999999999999</v>
      </c>
      <c r="N2787" s="16">
        <v>2.79</v>
      </c>
      <c r="O2787" s="16">
        <v>-0.27399999999999997</v>
      </c>
      <c r="P2787" s="16">
        <v>3.4200000000000001E-2</v>
      </c>
      <c r="Q2787" s="16" t="s">
        <v>2178</v>
      </c>
      <c r="R2787" s="16">
        <v>0</v>
      </c>
      <c r="S2787" s="16">
        <v>0.4846058252427185</v>
      </c>
      <c r="T2787" s="16" t="s">
        <v>2189</v>
      </c>
      <c r="U2787" s="16" t="b">
        <v>1</v>
      </c>
    </row>
    <row r="2788" spans="1:21">
      <c r="A2788" s="16" t="s">
        <v>287</v>
      </c>
      <c r="B2788" s="16">
        <v>42814857</v>
      </c>
      <c r="C2788" s="16">
        <v>42815858</v>
      </c>
      <c r="D2788" s="16" t="s">
        <v>287</v>
      </c>
      <c r="E2788" s="16">
        <v>42815357</v>
      </c>
      <c r="F2788" s="16">
        <v>42815358</v>
      </c>
      <c r="G2788" s="16" t="s">
        <v>4350</v>
      </c>
      <c r="H2788" s="16" t="s">
        <v>4351</v>
      </c>
      <c r="I2788" s="16">
        <v>4.0000000000000001E-8</v>
      </c>
      <c r="J2788" s="16">
        <v>1.03</v>
      </c>
      <c r="K2788" s="16" t="s">
        <v>2177</v>
      </c>
      <c r="L2788" s="16" t="s">
        <v>4350</v>
      </c>
      <c r="M2788" s="16">
        <v>1.635</v>
      </c>
      <c r="N2788" s="16">
        <v>2.5099999999999998</v>
      </c>
      <c r="O2788" s="16">
        <v>-0.33399999999999996</v>
      </c>
      <c r="P2788" s="16">
        <v>2.9399999999999999E-2</v>
      </c>
      <c r="Q2788" s="16" t="s">
        <v>2178</v>
      </c>
      <c r="R2788" s="16">
        <v>0</v>
      </c>
      <c r="S2788" s="16">
        <v>0.45870322580645162</v>
      </c>
      <c r="T2788" s="16" t="s">
        <v>2189</v>
      </c>
      <c r="U2788" s="16" t="b">
        <v>1</v>
      </c>
    </row>
    <row r="2789" spans="1:21">
      <c r="A2789" s="16" t="s">
        <v>287</v>
      </c>
      <c r="B2789" s="16">
        <v>42981177</v>
      </c>
      <c r="C2789" s="16">
        <v>42982178</v>
      </c>
      <c r="D2789" s="16" t="s">
        <v>287</v>
      </c>
      <c r="E2789" s="16">
        <v>42981677</v>
      </c>
      <c r="F2789" s="16">
        <v>42981678</v>
      </c>
      <c r="G2789" s="16" t="s">
        <v>4352</v>
      </c>
      <c r="H2789" s="16" t="s">
        <v>2181</v>
      </c>
      <c r="I2789" s="16">
        <v>1.0000000000000001E-15</v>
      </c>
      <c r="J2789" s="16">
        <v>6.6E-3</v>
      </c>
      <c r="K2789" s="16" t="s">
        <v>2177</v>
      </c>
      <c r="L2789" s="16" t="s">
        <v>4352</v>
      </c>
      <c r="M2789" s="16">
        <v>3.0489999999999999</v>
      </c>
      <c r="N2789" s="16">
        <v>0.377</v>
      </c>
      <c r="O2789" s="16">
        <v>8.3000000000000004E-2</v>
      </c>
      <c r="P2789" s="16">
        <v>2.0816653322658127E-2</v>
      </c>
      <c r="Q2789" s="16" t="s">
        <v>2178</v>
      </c>
      <c r="R2789" s="16">
        <v>0</v>
      </c>
      <c r="S2789" s="16">
        <v>0.79486747292570903</v>
      </c>
      <c r="T2789" s="16" t="s">
        <v>2179</v>
      </c>
      <c r="U2789" s="16" t="b">
        <v>1</v>
      </c>
    </row>
    <row r="2790" spans="1:21">
      <c r="A2790" s="16" t="s">
        <v>287</v>
      </c>
      <c r="B2790" s="16">
        <v>43023909</v>
      </c>
      <c r="C2790" s="16">
        <v>43024910</v>
      </c>
      <c r="D2790" s="16" t="s">
        <v>287</v>
      </c>
      <c r="E2790" s="16">
        <v>43024409</v>
      </c>
      <c r="F2790" s="16">
        <v>43024410</v>
      </c>
      <c r="G2790" s="16" t="s">
        <v>4353</v>
      </c>
      <c r="H2790" s="16" t="s">
        <v>4354</v>
      </c>
      <c r="I2790" s="16">
        <v>4.0000000000000001E-8</v>
      </c>
      <c r="J2790" s="16">
        <v>0.127</v>
      </c>
      <c r="K2790" s="16" t="s">
        <v>2177</v>
      </c>
      <c r="L2790" s="16" t="s">
        <v>4353</v>
      </c>
      <c r="M2790" s="16">
        <v>2.3930000000000002</v>
      </c>
      <c r="N2790" s="16">
        <v>0.33600000000000002</v>
      </c>
      <c r="O2790" s="16">
        <v>8.900000000000001E-2</v>
      </c>
      <c r="P2790" s="16">
        <v>3.602161296778067E-2</v>
      </c>
      <c r="Q2790" s="16" t="s">
        <v>2178</v>
      </c>
      <c r="R2790" s="16">
        <v>0</v>
      </c>
      <c r="S2790" s="16">
        <v>0.81076088972174232</v>
      </c>
      <c r="T2790" s="16" t="s">
        <v>2179</v>
      </c>
      <c r="U2790" s="16" t="b">
        <v>1</v>
      </c>
    </row>
    <row r="2791" spans="1:21">
      <c r="A2791" s="16" t="s">
        <v>287</v>
      </c>
      <c r="B2791" s="16">
        <v>43023909</v>
      </c>
      <c r="C2791" s="16">
        <v>43024910</v>
      </c>
      <c r="D2791" s="16" t="s">
        <v>287</v>
      </c>
      <c r="E2791" s="16">
        <v>43024409</v>
      </c>
      <c r="F2791" s="16">
        <v>43024410</v>
      </c>
      <c r="G2791" s="16" t="s">
        <v>4353</v>
      </c>
      <c r="H2791" s="16" t="s">
        <v>4355</v>
      </c>
      <c r="I2791" s="16">
        <v>6E-9</v>
      </c>
      <c r="J2791" s="16">
        <v>0.13400000000000001</v>
      </c>
      <c r="K2791" s="16" t="s">
        <v>2177</v>
      </c>
      <c r="L2791" s="16" t="s">
        <v>4353</v>
      </c>
      <c r="M2791" s="16">
        <v>2.3930000000000002</v>
      </c>
      <c r="N2791" s="16">
        <v>0.33600000000000002</v>
      </c>
      <c r="O2791" s="16">
        <v>8.900000000000001E-2</v>
      </c>
      <c r="P2791" s="16">
        <v>3.602161296778067E-2</v>
      </c>
      <c r="Q2791" s="16" t="s">
        <v>2178</v>
      </c>
      <c r="R2791" s="16">
        <v>0</v>
      </c>
      <c r="S2791" s="16">
        <v>0.81076088972174232</v>
      </c>
      <c r="T2791" s="16" t="s">
        <v>2179</v>
      </c>
      <c r="U2791" s="16" t="b">
        <v>1</v>
      </c>
    </row>
    <row r="2792" spans="1:21">
      <c r="A2792" s="16" t="s">
        <v>287</v>
      </c>
      <c r="B2792" s="16">
        <v>43023909</v>
      </c>
      <c r="C2792" s="16">
        <v>43024910</v>
      </c>
      <c r="D2792" s="16" t="s">
        <v>287</v>
      </c>
      <c r="E2792" s="16">
        <v>43024409</v>
      </c>
      <c r="F2792" s="16">
        <v>43024410</v>
      </c>
      <c r="G2792" s="16" t="s">
        <v>4353</v>
      </c>
      <c r="H2792" s="16" t="s">
        <v>4356</v>
      </c>
      <c r="I2792" s="16">
        <v>8.9999999999999999E-11</v>
      </c>
      <c r="J2792" s="16">
        <v>0.15</v>
      </c>
      <c r="K2792" s="16" t="s">
        <v>2177</v>
      </c>
      <c r="L2792" s="16" t="s">
        <v>4353</v>
      </c>
      <c r="M2792" s="16">
        <v>2.3930000000000002</v>
      </c>
      <c r="N2792" s="16">
        <v>0.33600000000000002</v>
      </c>
      <c r="O2792" s="16">
        <v>8.900000000000001E-2</v>
      </c>
      <c r="P2792" s="16">
        <v>3.602161296778067E-2</v>
      </c>
      <c r="Q2792" s="16" t="s">
        <v>2178</v>
      </c>
      <c r="R2792" s="16">
        <v>0</v>
      </c>
      <c r="S2792" s="16">
        <v>0.81076088972174232</v>
      </c>
      <c r="T2792" s="16" t="s">
        <v>2179</v>
      </c>
      <c r="U2792" s="16" t="b">
        <v>1</v>
      </c>
    </row>
    <row r="2793" spans="1:21">
      <c r="A2793" s="16" t="s">
        <v>287</v>
      </c>
      <c r="B2793" s="16">
        <v>43023909</v>
      </c>
      <c r="C2793" s="16">
        <v>43024910</v>
      </c>
      <c r="D2793" s="16" t="s">
        <v>287</v>
      </c>
      <c r="E2793" s="16">
        <v>43024409</v>
      </c>
      <c r="F2793" s="16">
        <v>43024410</v>
      </c>
      <c r="G2793" s="16" t="s">
        <v>4353</v>
      </c>
      <c r="H2793" s="16" t="s">
        <v>4357</v>
      </c>
      <c r="I2793" s="16">
        <v>4.0000000000000002E-9</v>
      </c>
      <c r="J2793" s="16">
        <v>0.13700000000000001</v>
      </c>
      <c r="K2793" s="16" t="s">
        <v>2177</v>
      </c>
      <c r="L2793" s="16" t="s">
        <v>4353</v>
      </c>
      <c r="M2793" s="16">
        <v>2.3930000000000002</v>
      </c>
      <c r="N2793" s="16">
        <v>0.33600000000000002</v>
      </c>
      <c r="O2793" s="16">
        <v>8.900000000000001E-2</v>
      </c>
      <c r="P2793" s="16">
        <v>3.602161296778067E-2</v>
      </c>
      <c r="Q2793" s="16" t="s">
        <v>2178</v>
      </c>
      <c r="R2793" s="16">
        <v>0</v>
      </c>
      <c r="S2793" s="16">
        <v>0.81076088972174232</v>
      </c>
      <c r="T2793" s="16" t="s">
        <v>2179</v>
      </c>
      <c r="U2793" s="16" t="b">
        <v>1</v>
      </c>
    </row>
    <row r="2794" spans="1:21">
      <c r="A2794" s="16" t="s">
        <v>287</v>
      </c>
      <c r="B2794" s="16">
        <v>43094431</v>
      </c>
      <c r="C2794" s="16">
        <v>43095432</v>
      </c>
      <c r="D2794" s="16" t="s">
        <v>287</v>
      </c>
      <c r="E2794" s="16">
        <v>43094931</v>
      </c>
      <c r="F2794" s="16">
        <v>43094932</v>
      </c>
      <c r="G2794" s="16" t="s">
        <v>4358</v>
      </c>
      <c r="H2794" s="16" t="s">
        <v>4359</v>
      </c>
      <c r="I2794" s="16">
        <v>2E-66</v>
      </c>
      <c r="J2794" s="16"/>
      <c r="K2794" s="16" t="s">
        <v>2177</v>
      </c>
      <c r="L2794" s="16" t="s">
        <v>4358</v>
      </c>
      <c r="M2794" s="16">
        <v>3.6160000000000001</v>
      </c>
      <c r="N2794" s="16">
        <v>0.42200000000000004</v>
      </c>
      <c r="O2794" s="16">
        <v>8.3000000000000004E-2</v>
      </c>
      <c r="P2794" s="16">
        <v>1.7399999999999999E-2</v>
      </c>
      <c r="Q2794" s="16" t="s">
        <v>2178</v>
      </c>
      <c r="R2794" s="16">
        <v>0</v>
      </c>
      <c r="S2794" s="16">
        <v>0.78592949359102582</v>
      </c>
      <c r="T2794" s="16" t="s">
        <v>2179</v>
      </c>
      <c r="U2794" s="16" t="b">
        <v>1</v>
      </c>
    </row>
    <row r="2795" spans="1:21">
      <c r="A2795" s="16" t="s">
        <v>287</v>
      </c>
      <c r="B2795" s="16">
        <v>43096495</v>
      </c>
      <c r="C2795" s="16">
        <v>43097496</v>
      </c>
      <c r="D2795" s="16" t="s">
        <v>287</v>
      </c>
      <c r="E2795" s="16">
        <v>43096995</v>
      </c>
      <c r="F2795" s="16">
        <v>43096996</v>
      </c>
      <c r="G2795" s="16" t="s">
        <v>4360</v>
      </c>
      <c r="H2795" s="16" t="s">
        <v>2258</v>
      </c>
      <c r="I2795" s="16">
        <v>9.9999999999999998E-13</v>
      </c>
      <c r="J2795" s="16">
        <v>2.642154E-2</v>
      </c>
      <c r="K2795" s="16" t="s">
        <v>2177</v>
      </c>
      <c r="L2795" s="16" t="s">
        <v>4360</v>
      </c>
      <c r="M2795" s="16">
        <v>1.7209999999999999</v>
      </c>
      <c r="N2795" s="16">
        <v>1.8119999999999998</v>
      </c>
      <c r="O2795" s="16">
        <v>-0.16200000000000001</v>
      </c>
      <c r="P2795" s="16">
        <v>3.3039647577092511E-2</v>
      </c>
      <c r="Q2795" s="16" t="s">
        <v>2178</v>
      </c>
      <c r="R2795" s="16">
        <v>0</v>
      </c>
      <c r="S2795" s="16">
        <v>0.9049391148815088</v>
      </c>
      <c r="T2795" s="16" t="s">
        <v>2182</v>
      </c>
      <c r="U2795" s="16" t="b">
        <v>1</v>
      </c>
    </row>
    <row r="2796" spans="1:21">
      <c r="A2796" s="16" t="s">
        <v>287</v>
      </c>
      <c r="B2796" s="16">
        <v>43153306</v>
      </c>
      <c r="C2796" s="16">
        <v>43154307</v>
      </c>
      <c r="D2796" s="16" t="s">
        <v>287</v>
      </c>
      <c r="E2796" s="16">
        <v>43153806</v>
      </c>
      <c r="F2796" s="16">
        <v>43153807</v>
      </c>
      <c r="G2796" s="16" t="s">
        <v>4361</v>
      </c>
      <c r="H2796" s="16" t="s">
        <v>4362</v>
      </c>
      <c r="I2796" s="16">
        <v>1.9999999999999998E-24</v>
      </c>
      <c r="J2796" s="16">
        <v>9.3240000000000003E-2</v>
      </c>
      <c r="K2796" s="16" t="s">
        <v>2177</v>
      </c>
      <c r="L2796" s="16" t="s">
        <v>4361</v>
      </c>
      <c r="M2796" s="16">
        <v>2.35</v>
      </c>
      <c r="N2796" s="16">
        <v>0.53299999999999992</v>
      </c>
      <c r="O2796" s="16">
        <v>7.8E-2</v>
      </c>
      <c r="P2796" s="16">
        <v>4.478527607361963E-2</v>
      </c>
      <c r="Q2796" s="16" t="s">
        <v>2178</v>
      </c>
      <c r="R2796" s="16">
        <v>0</v>
      </c>
      <c r="S2796" s="16">
        <v>0.54400938289426204</v>
      </c>
      <c r="T2796" s="16" t="s">
        <v>2210</v>
      </c>
      <c r="U2796" s="16" t="b">
        <v>1</v>
      </c>
    </row>
    <row r="2797" spans="1:21">
      <c r="A2797" s="16" t="s">
        <v>287</v>
      </c>
      <c r="B2797" s="16">
        <v>43153306</v>
      </c>
      <c r="C2797" s="16">
        <v>43154307</v>
      </c>
      <c r="D2797" s="16" t="s">
        <v>287</v>
      </c>
      <c r="E2797" s="16">
        <v>43153806</v>
      </c>
      <c r="F2797" s="16">
        <v>43153807</v>
      </c>
      <c r="G2797" s="16" t="s">
        <v>4361</v>
      </c>
      <c r="H2797" s="16" t="s">
        <v>4363</v>
      </c>
      <c r="I2797" s="16">
        <v>2.9999999999999998E-15</v>
      </c>
      <c r="J2797" s="16">
        <v>7.3080000000000006E-2</v>
      </c>
      <c r="K2797" s="16" t="s">
        <v>2177</v>
      </c>
      <c r="L2797" s="16" t="s">
        <v>4361</v>
      </c>
      <c r="M2797" s="16">
        <v>2.35</v>
      </c>
      <c r="N2797" s="16">
        <v>0.53299999999999992</v>
      </c>
      <c r="O2797" s="16">
        <v>7.8E-2</v>
      </c>
      <c r="P2797" s="16">
        <v>4.478527607361963E-2</v>
      </c>
      <c r="Q2797" s="16" t="s">
        <v>2178</v>
      </c>
      <c r="R2797" s="16">
        <v>0</v>
      </c>
      <c r="S2797" s="16">
        <v>0.54400938289426204</v>
      </c>
      <c r="T2797" s="16" t="s">
        <v>2210</v>
      </c>
      <c r="U2797" s="16" t="b">
        <v>1</v>
      </c>
    </row>
    <row r="2798" spans="1:21">
      <c r="A2798" s="16" t="s">
        <v>287</v>
      </c>
      <c r="B2798" s="16">
        <v>43153306</v>
      </c>
      <c r="C2798" s="16">
        <v>43154307</v>
      </c>
      <c r="D2798" s="16" t="s">
        <v>287</v>
      </c>
      <c r="E2798" s="16">
        <v>43153806</v>
      </c>
      <c r="F2798" s="16">
        <v>43153807</v>
      </c>
      <c r="G2798" s="16" t="s">
        <v>4361</v>
      </c>
      <c r="H2798" s="16" t="s">
        <v>4364</v>
      </c>
      <c r="I2798" s="16">
        <v>3.9999999999999999E-12</v>
      </c>
      <c r="J2798" s="16">
        <v>0.22366</v>
      </c>
      <c r="K2798" s="16" t="s">
        <v>2177</v>
      </c>
      <c r="L2798" s="16" t="s">
        <v>4361</v>
      </c>
      <c r="M2798" s="16">
        <v>2.35</v>
      </c>
      <c r="N2798" s="16">
        <v>0.53299999999999992</v>
      </c>
      <c r="O2798" s="16">
        <v>7.8E-2</v>
      </c>
      <c r="P2798" s="16">
        <v>4.478527607361963E-2</v>
      </c>
      <c r="Q2798" s="16" t="s">
        <v>2178</v>
      </c>
      <c r="R2798" s="16">
        <v>0</v>
      </c>
      <c r="S2798" s="16">
        <v>0.54400938289426204</v>
      </c>
      <c r="T2798" s="16" t="s">
        <v>2210</v>
      </c>
      <c r="U2798" s="16" t="b">
        <v>1</v>
      </c>
    </row>
    <row r="2799" spans="1:21">
      <c r="A2799" s="16" t="s">
        <v>287</v>
      </c>
      <c r="B2799" s="16">
        <v>43154891</v>
      </c>
      <c r="C2799" s="16">
        <v>43155892</v>
      </c>
      <c r="D2799" s="16" t="s">
        <v>287</v>
      </c>
      <c r="E2799" s="16">
        <v>43155391</v>
      </c>
      <c r="F2799" s="16">
        <v>43155392</v>
      </c>
      <c r="G2799" s="16" t="s">
        <v>4365</v>
      </c>
      <c r="H2799" s="16" t="s">
        <v>4356</v>
      </c>
      <c r="I2799" s="16">
        <v>1.9999999999999999E-11</v>
      </c>
      <c r="J2799" s="16"/>
      <c r="K2799" s="16" t="s">
        <v>2177</v>
      </c>
      <c r="L2799" s="16" t="s">
        <v>4365</v>
      </c>
      <c r="M2799" s="16">
        <v>4.9800000000000004</v>
      </c>
      <c r="N2799" s="16">
        <v>0.63100000000000001</v>
      </c>
      <c r="O2799" s="16">
        <v>9.6000000000000002E-2</v>
      </c>
      <c r="P2799" s="16">
        <v>3.8007601520304063E-3</v>
      </c>
      <c r="Q2799" s="16" t="s">
        <v>2178</v>
      </c>
      <c r="R2799" s="16">
        <v>0</v>
      </c>
      <c r="S2799" s="16">
        <v>0.43009796511197068</v>
      </c>
      <c r="T2799" s="16" t="s">
        <v>2220</v>
      </c>
      <c r="U2799" s="16" t="b">
        <v>1</v>
      </c>
    </row>
    <row r="2800" spans="1:21">
      <c r="A2800" s="16" t="s">
        <v>287</v>
      </c>
      <c r="B2800" s="16">
        <v>43154891</v>
      </c>
      <c r="C2800" s="16">
        <v>43155892</v>
      </c>
      <c r="D2800" s="16" t="s">
        <v>287</v>
      </c>
      <c r="E2800" s="16">
        <v>43155391</v>
      </c>
      <c r="F2800" s="16">
        <v>43155392</v>
      </c>
      <c r="G2800" s="16" t="s">
        <v>4365</v>
      </c>
      <c r="H2800" s="16" t="s">
        <v>4356</v>
      </c>
      <c r="I2800" s="16">
        <v>1.0000000000000001E-9</v>
      </c>
      <c r="J2800" s="16">
        <v>0.2</v>
      </c>
      <c r="K2800" s="16" t="s">
        <v>2177</v>
      </c>
      <c r="L2800" s="16" t="s">
        <v>4365</v>
      </c>
      <c r="M2800" s="16">
        <v>4.9800000000000004</v>
      </c>
      <c r="N2800" s="16">
        <v>0.63100000000000001</v>
      </c>
      <c r="O2800" s="16">
        <v>9.6000000000000002E-2</v>
      </c>
      <c r="P2800" s="16">
        <v>3.8007601520304063E-3</v>
      </c>
      <c r="Q2800" s="16" t="s">
        <v>2178</v>
      </c>
      <c r="R2800" s="16">
        <v>0</v>
      </c>
      <c r="S2800" s="16">
        <v>0.43009796511197068</v>
      </c>
      <c r="T2800" s="16" t="s">
        <v>2220</v>
      </c>
      <c r="U2800" s="16" t="b">
        <v>1</v>
      </c>
    </row>
    <row r="2801" spans="1:21">
      <c r="A2801" s="16" t="s">
        <v>287</v>
      </c>
      <c r="B2801" s="16">
        <v>43154891</v>
      </c>
      <c r="C2801" s="16">
        <v>43155892</v>
      </c>
      <c r="D2801" s="16" t="s">
        <v>287</v>
      </c>
      <c r="E2801" s="16">
        <v>43155391</v>
      </c>
      <c r="F2801" s="16">
        <v>43155392</v>
      </c>
      <c r="G2801" s="16" t="s">
        <v>4365</v>
      </c>
      <c r="H2801" s="16" t="s">
        <v>4366</v>
      </c>
      <c r="I2801" s="16">
        <v>4.0000000000000002E-9</v>
      </c>
      <c r="J2801" s="16">
        <v>0.192</v>
      </c>
      <c r="K2801" s="16" t="s">
        <v>2177</v>
      </c>
      <c r="L2801" s="16" t="s">
        <v>4365</v>
      </c>
      <c r="M2801" s="16">
        <v>4.9800000000000004</v>
      </c>
      <c r="N2801" s="16">
        <v>0.63100000000000001</v>
      </c>
      <c r="O2801" s="16">
        <v>9.6000000000000002E-2</v>
      </c>
      <c r="P2801" s="16">
        <v>3.8007601520304063E-3</v>
      </c>
      <c r="Q2801" s="16" t="s">
        <v>2178</v>
      </c>
      <c r="R2801" s="16">
        <v>0</v>
      </c>
      <c r="S2801" s="16">
        <v>0.43009796511197068</v>
      </c>
      <c r="T2801" s="16" t="s">
        <v>2220</v>
      </c>
      <c r="U2801" s="16" t="b">
        <v>1</v>
      </c>
    </row>
    <row r="2802" spans="1:21">
      <c r="A2802" s="16" t="s">
        <v>287</v>
      </c>
      <c r="B2802" s="16">
        <v>43154891</v>
      </c>
      <c r="C2802" s="16">
        <v>43155892</v>
      </c>
      <c r="D2802" s="16" t="s">
        <v>287</v>
      </c>
      <c r="E2802" s="16">
        <v>43155391</v>
      </c>
      <c r="F2802" s="16">
        <v>43155392</v>
      </c>
      <c r="G2802" s="16" t="s">
        <v>4365</v>
      </c>
      <c r="H2802" s="16" t="s">
        <v>4357</v>
      </c>
      <c r="I2802" s="16">
        <v>5.0000000000000003E-10</v>
      </c>
      <c r="J2802" s="16">
        <v>0.20399999999999999</v>
      </c>
      <c r="K2802" s="16" t="s">
        <v>2177</v>
      </c>
      <c r="L2802" s="16" t="s">
        <v>4365</v>
      </c>
      <c r="M2802" s="16">
        <v>4.9800000000000004</v>
      </c>
      <c r="N2802" s="16">
        <v>0.63100000000000001</v>
      </c>
      <c r="O2802" s="16">
        <v>9.6000000000000002E-2</v>
      </c>
      <c r="P2802" s="16">
        <v>3.8007601520304063E-3</v>
      </c>
      <c r="Q2802" s="16" t="s">
        <v>2178</v>
      </c>
      <c r="R2802" s="16">
        <v>0</v>
      </c>
      <c r="S2802" s="16">
        <v>0.43009796511197068</v>
      </c>
      <c r="T2802" s="16" t="s">
        <v>2220</v>
      </c>
      <c r="U2802" s="16" t="b">
        <v>1</v>
      </c>
    </row>
    <row r="2803" spans="1:21">
      <c r="A2803" s="16" t="s">
        <v>287</v>
      </c>
      <c r="B2803" s="16">
        <v>43499240</v>
      </c>
      <c r="C2803" s="16">
        <v>43500241</v>
      </c>
      <c r="D2803" s="16" t="s">
        <v>287</v>
      </c>
      <c r="E2803" s="16">
        <v>43499740</v>
      </c>
      <c r="F2803" s="16">
        <v>43499741</v>
      </c>
      <c r="G2803" s="16" t="s">
        <v>4367</v>
      </c>
      <c r="H2803" s="16" t="s">
        <v>2541</v>
      </c>
      <c r="I2803" s="16">
        <v>3.9999999999999999E-12</v>
      </c>
      <c r="J2803" s="16">
        <v>1.25</v>
      </c>
      <c r="K2803" s="16" t="s">
        <v>2177</v>
      </c>
      <c r="L2803" s="16" t="s">
        <v>4367</v>
      </c>
      <c r="M2803" s="16">
        <v>2.0459999999999998</v>
      </c>
      <c r="N2803" s="16">
        <v>4.1520000000000001</v>
      </c>
      <c r="O2803" s="16">
        <v>0.77400000000000002</v>
      </c>
      <c r="P2803" s="16">
        <v>4.2799999999999998E-2</v>
      </c>
      <c r="Q2803" s="16" t="s">
        <v>2178</v>
      </c>
      <c r="R2803" s="16">
        <v>0</v>
      </c>
      <c r="S2803" s="16">
        <v>0.97802400475341655</v>
      </c>
      <c r="T2803" s="16" t="s">
        <v>2245</v>
      </c>
      <c r="U2803" s="16" t="b">
        <v>1</v>
      </c>
    </row>
    <row r="2804" spans="1:21">
      <c r="A2804" s="16" t="s">
        <v>287</v>
      </c>
      <c r="B2804" s="16">
        <v>43499240</v>
      </c>
      <c r="C2804" s="16">
        <v>43500241</v>
      </c>
      <c r="D2804" s="16" t="s">
        <v>287</v>
      </c>
      <c r="E2804" s="16">
        <v>43499740</v>
      </c>
      <c r="F2804" s="16">
        <v>43499741</v>
      </c>
      <c r="G2804" s="16" t="s">
        <v>4367</v>
      </c>
      <c r="H2804" s="16" t="s">
        <v>2541</v>
      </c>
      <c r="I2804" s="16">
        <v>9.9999999999999993E-89</v>
      </c>
      <c r="J2804" s="16">
        <v>1.24</v>
      </c>
      <c r="K2804" s="16" t="s">
        <v>2177</v>
      </c>
      <c r="L2804" s="16" t="s">
        <v>4367</v>
      </c>
      <c r="M2804" s="16">
        <v>2.0459999999999998</v>
      </c>
      <c r="N2804" s="16">
        <v>4.1520000000000001</v>
      </c>
      <c r="O2804" s="16">
        <v>0.77400000000000002</v>
      </c>
      <c r="P2804" s="16">
        <v>4.2799999999999998E-2</v>
      </c>
      <c r="Q2804" s="16" t="s">
        <v>2178</v>
      </c>
      <c r="R2804" s="16">
        <v>0</v>
      </c>
      <c r="S2804" s="16">
        <v>0.97802400475341655</v>
      </c>
      <c r="T2804" s="16" t="s">
        <v>2245</v>
      </c>
      <c r="U2804" s="16" t="b">
        <v>1</v>
      </c>
    </row>
    <row r="2805" spans="1:21">
      <c r="A2805" s="16" t="s">
        <v>287</v>
      </c>
      <c r="B2805" s="16">
        <v>43499240</v>
      </c>
      <c r="C2805" s="16">
        <v>43500241</v>
      </c>
      <c r="D2805" s="16" t="s">
        <v>287</v>
      </c>
      <c r="E2805" s="16">
        <v>43499740</v>
      </c>
      <c r="F2805" s="16">
        <v>43499741</v>
      </c>
      <c r="G2805" s="16" t="s">
        <v>4367</v>
      </c>
      <c r="H2805" s="16" t="s">
        <v>2541</v>
      </c>
      <c r="I2805" s="16">
        <v>5.9999999999999997E-75</v>
      </c>
      <c r="J2805" s="16">
        <v>1.24</v>
      </c>
      <c r="K2805" s="16" t="s">
        <v>2177</v>
      </c>
      <c r="L2805" s="16" t="s">
        <v>4367</v>
      </c>
      <c r="M2805" s="16">
        <v>2.0459999999999998</v>
      </c>
      <c r="N2805" s="16">
        <v>4.1520000000000001</v>
      </c>
      <c r="O2805" s="16">
        <v>0.77400000000000002</v>
      </c>
      <c r="P2805" s="16">
        <v>4.2799999999999998E-2</v>
      </c>
      <c r="Q2805" s="16" t="s">
        <v>2178</v>
      </c>
      <c r="R2805" s="16">
        <v>0</v>
      </c>
      <c r="S2805" s="16">
        <v>0.97802400475341655</v>
      </c>
      <c r="T2805" s="16" t="s">
        <v>2245</v>
      </c>
      <c r="U2805" s="16" t="b">
        <v>1</v>
      </c>
    </row>
    <row r="2806" spans="1:21">
      <c r="A2806" s="16" t="s">
        <v>287</v>
      </c>
      <c r="B2806" s="16">
        <v>43499240</v>
      </c>
      <c r="C2806" s="16">
        <v>43500241</v>
      </c>
      <c r="D2806" s="16" t="s">
        <v>287</v>
      </c>
      <c r="E2806" s="16">
        <v>43499740</v>
      </c>
      <c r="F2806" s="16">
        <v>43499741</v>
      </c>
      <c r="G2806" s="16" t="s">
        <v>4367</v>
      </c>
      <c r="H2806" s="16" t="s">
        <v>2541</v>
      </c>
      <c r="I2806" s="16">
        <v>3.9999999999999998E-23</v>
      </c>
      <c r="J2806" s="16">
        <v>1.1659999999999999</v>
      </c>
      <c r="K2806" s="16" t="s">
        <v>2177</v>
      </c>
      <c r="L2806" s="16" t="s">
        <v>4367</v>
      </c>
      <c r="M2806" s="16">
        <v>2.0459999999999998</v>
      </c>
      <c r="N2806" s="16">
        <v>4.1520000000000001</v>
      </c>
      <c r="O2806" s="16">
        <v>0.77400000000000002</v>
      </c>
      <c r="P2806" s="16">
        <v>4.2799999999999998E-2</v>
      </c>
      <c r="Q2806" s="16" t="s">
        <v>2178</v>
      </c>
      <c r="R2806" s="16">
        <v>0</v>
      </c>
      <c r="S2806" s="16">
        <v>0.97802400475341655</v>
      </c>
      <c r="T2806" s="16" t="s">
        <v>2245</v>
      </c>
      <c r="U2806" s="16" t="b">
        <v>1</v>
      </c>
    </row>
    <row r="2807" spans="1:21">
      <c r="A2807" s="16" t="s">
        <v>287</v>
      </c>
      <c r="B2807" s="16">
        <v>43528813</v>
      </c>
      <c r="C2807" s="16">
        <v>43529814</v>
      </c>
      <c r="D2807" s="16" t="s">
        <v>287</v>
      </c>
      <c r="E2807" s="16">
        <v>43529313</v>
      </c>
      <c r="F2807" s="16">
        <v>43529314</v>
      </c>
      <c r="G2807" s="16" t="s">
        <v>4368</v>
      </c>
      <c r="H2807" s="16" t="s">
        <v>4369</v>
      </c>
      <c r="I2807" s="16">
        <v>2.9999999999999999E-46</v>
      </c>
      <c r="J2807" s="16">
        <v>7.4210999999999999E-2</v>
      </c>
      <c r="K2807" s="16" t="s">
        <v>2177</v>
      </c>
      <c r="L2807" s="16" t="s">
        <v>4368</v>
      </c>
      <c r="M2807" s="16">
        <v>3.3519999999999999</v>
      </c>
      <c r="N2807" s="16">
        <v>5.46</v>
      </c>
      <c r="O2807" s="16">
        <v>0.60899999999999999</v>
      </c>
      <c r="P2807" s="16">
        <v>5.0000000000000001E-3</v>
      </c>
      <c r="Q2807" s="16" t="s">
        <v>2178</v>
      </c>
      <c r="R2807" s="16">
        <v>0</v>
      </c>
      <c r="S2807" s="16">
        <v>0.31438333333333329</v>
      </c>
      <c r="T2807" s="16" t="s">
        <v>2189</v>
      </c>
      <c r="U2807" s="16" t="b">
        <v>1</v>
      </c>
    </row>
    <row r="2808" spans="1:21">
      <c r="A2808" s="16" t="s">
        <v>287</v>
      </c>
      <c r="B2808" s="16">
        <v>43528813</v>
      </c>
      <c r="C2808" s="16">
        <v>43529814</v>
      </c>
      <c r="D2808" s="16" t="s">
        <v>287</v>
      </c>
      <c r="E2808" s="16">
        <v>43529313</v>
      </c>
      <c r="F2808" s="16">
        <v>43529314</v>
      </c>
      <c r="G2808" s="16" t="s">
        <v>4368</v>
      </c>
      <c r="H2808" s="16" t="s">
        <v>4303</v>
      </c>
      <c r="I2808" s="16">
        <v>3.0000000000000001E-27</v>
      </c>
      <c r="J2808" s="16">
        <v>4.0429E-2</v>
      </c>
      <c r="K2808" s="16" t="s">
        <v>2177</v>
      </c>
      <c r="L2808" s="16" t="s">
        <v>4368</v>
      </c>
      <c r="M2808" s="16">
        <v>3.3519999999999999</v>
      </c>
      <c r="N2808" s="16">
        <v>5.46</v>
      </c>
      <c r="O2808" s="16">
        <v>0.60899999999999999</v>
      </c>
      <c r="P2808" s="16">
        <v>5.0000000000000001E-3</v>
      </c>
      <c r="Q2808" s="16" t="s">
        <v>2178</v>
      </c>
      <c r="R2808" s="16">
        <v>0</v>
      </c>
      <c r="S2808" s="16">
        <v>0.31438333333333329</v>
      </c>
      <c r="T2808" s="16" t="s">
        <v>2189</v>
      </c>
      <c r="U2808" s="16" t="b">
        <v>1</v>
      </c>
    </row>
    <row r="2809" spans="1:21">
      <c r="A2809" s="16" t="s">
        <v>287</v>
      </c>
      <c r="B2809" s="16">
        <v>43528813</v>
      </c>
      <c r="C2809" s="16">
        <v>43529814</v>
      </c>
      <c r="D2809" s="16" t="s">
        <v>287</v>
      </c>
      <c r="E2809" s="16">
        <v>43529313</v>
      </c>
      <c r="F2809" s="16">
        <v>43529314</v>
      </c>
      <c r="G2809" s="16" t="s">
        <v>4368</v>
      </c>
      <c r="H2809" s="16" t="s">
        <v>4304</v>
      </c>
      <c r="I2809" s="16">
        <v>4.9999999999999997E-37</v>
      </c>
      <c r="J2809" s="16">
        <v>4.7858999999999999E-2</v>
      </c>
      <c r="K2809" s="16" t="s">
        <v>2177</v>
      </c>
      <c r="L2809" s="16" t="s">
        <v>4368</v>
      </c>
      <c r="M2809" s="16">
        <v>3.3519999999999999</v>
      </c>
      <c r="N2809" s="16">
        <v>5.46</v>
      </c>
      <c r="O2809" s="16">
        <v>0.60899999999999999</v>
      </c>
      <c r="P2809" s="16">
        <v>5.0000000000000001E-3</v>
      </c>
      <c r="Q2809" s="16" t="s">
        <v>2178</v>
      </c>
      <c r="R2809" s="16">
        <v>0</v>
      </c>
      <c r="S2809" s="16">
        <v>0.31438333333333329</v>
      </c>
      <c r="T2809" s="16" t="s">
        <v>2189</v>
      </c>
      <c r="U2809" s="16" t="b">
        <v>1</v>
      </c>
    </row>
    <row r="2810" spans="1:21">
      <c r="A2810" s="16" t="s">
        <v>287</v>
      </c>
      <c r="B2810" s="16">
        <v>43558471</v>
      </c>
      <c r="C2810" s="16">
        <v>43559472</v>
      </c>
      <c r="D2810" s="16" t="s">
        <v>287</v>
      </c>
      <c r="E2810" s="16">
        <v>43558971</v>
      </c>
      <c r="F2810" s="16">
        <v>43558972</v>
      </c>
      <c r="G2810" s="16" t="s">
        <v>4370</v>
      </c>
      <c r="H2810" s="16" t="s">
        <v>2181</v>
      </c>
      <c r="I2810" s="16">
        <v>5.0000000000000002E-55</v>
      </c>
      <c r="J2810" s="16">
        <v>1.12E-2</v>
      </c>
      <c r="K2810" s="16" t="s">
        <v>2177</v>
      </c>
      <c r="L2810" s="16" t="s">
        <v>4370</v>
      </c>
      <c r="M2810" s="16">
        <v>-5.2360000000000007</v>
      </c>
      <c r="N2810" s="16">
        <v>-5.1110000000000007</v>
      </c>
      <c r="O2810" s="16">
        <v>-0.09</v>
      </c>
      <c r="P2810" s="16">
        <v>2.017349203147065E-3</v>
      </c>
      <c r="Q2810" s="16" t="s">
        <v>2204</v>
      </c>
      <c r="R2810" s="16">
        <v>0</v>
      </c>
      <c r="S2810" s="16">
        <v>0.2351362342415616</v>
      </c>
      <c r="T2810" s="16" t="s">
        <v>2205</v>
      </c>
      <c r="U2810" s="16" t="b">
        <v>1</v>
      </c>
    </row>
    <row r="2811" spans="1:21">
      <c r="A2811" s="16" t="s">
        <v>287</v>
      </c>
      <c r="B2811" s="16">
        <v>43560836</v>
      </c>
      <c r="C2811" s="16">
        <v>43561837</v>
      </c>
      <c r="D2811" s="16" t="s">
        <v>287</v>
      </c>
      <c r="E2811" s="16">
        <v>43561336</v>
      </c>
      <c r="F2811" s="16">
        <v>43561337</v>
      </c>
      <c r="G2811" s="16" t="s">
        <v>4371</v>
      </c>
      <c r="H2811" s="16" t="s">
        <v>2181</v>
      </c>
      <c r="I2811" s="16">
        <v>2E-35</v>
      </c>
      <c r="J2811" s="16">
        <v>1.8700000000000001E-2</v>
      </c>
      <c r="K2811" s="16" t="s">
        <v>2177</v>
      </c>
      <c r="L2811" s="16" t="s">
        <v>4371</v>
      </c>
      <c r="M2811" s="16">
        <v>5.7229999999999999</v>
      </c>
      <c r="N2811" s="16">
        <v>0.622</v>
      </c>
      <c r="O2811" s="16">
        <v>0.06</v>
      </c>
      <c r="P2811" s="16">
        <v>7.3152889539136799E-4</v>
      </c>
      <c r="Q2811" s="16" t="s">
        <v>2178</v>
      </c>
      <c r="R2811" s="16">
        <v>0</v>
      </c>
      <c r="S2811" s="16">
        <v>0.18211575658384169</v>
      </c>
      <c r="T2811" s="16" t="s">
        <v>2199</v>
      </c>
      <c r="U2811" s="16" t="b">
        <v>1</v>
      </c>
    </row>
    <row r="2812" spans="1:21">
      <c r="A2812" s="16" t="s">
        <v>287</v>
      </c>
      <c r="B2812" s="16">
        <v>43609259</v>
      </c>
      <c r="C2812" s="16">
        <v>43610260</v>
      </c>
      <c r="D2812" s="16" t="s">
        <v>287</v>
      </c>
      <c r="E2812" s="16">
        <v>43609759</v>
      </c>
      <c r="F2812" s="16">
        <v>43609760</v>
      </c>
      <c r="G2812" s="16" t="s">
        <v>4372</v>
      </c>
      <c r="H2812" s="16" t="s">
        <v>2181</v>
      </c>
      <c r="I2812" s="16">
        <v>4.0000000000000001E-13</v>
      </c>
      <c r="J2812" s="16">
        <v>7.4000000000000003E-3</v>
      </c>
      <c r="K2812" s="16" t="s">
        <v>2177</v>
      </c>
      <c r="L2812" s="16" t="s">
        <v>4372</v>
      </c>
      <c r="M2812" s="16">
        <v>2.4239999999999999</v>
      </c>
      <c r="N2812" s="16">
        <v>2.96</v>
      </c>
      <c r="O2812" s="16">
        <v>0.13699999999999998</v>
      </c>
      <c r="P2812" s="16">
        <v>6.9193742478941035E-3</v>
      </c>
      <c r="Q2812" s="16" t="s">
        <v>2178</v>
      </c>
      <c r="R2812" s="16">
        <v>0</v>
      </c>
      <c r="S2812" s="16">
        <v>0.90418244907070322</v>
      </c>
      <c r="T2812" s="16" t="s">
        <v>2239</v>
      </c>
      <c r="U2812" s="16" t="b">
        <v>1</v>
      </c>
    </row>
    <row r="2813" spans="1:21">
      <c r="A2813" s="16" t="s">
        <v>287</v>
      </c>
      <c r="B2813" s="16">
        <v>43648163</v>
      </c>
      <c r="C2813" s="16">
        <v>43649164</v>
      </c>
      <c r="D2813" s="16" t="s">
        <v>287</v>
      </c>
      <c r="E2813" s="16">
        <v>43648663</v>
      </c>
      <c r="F2813" s="16">
        <v>43648664</v>
      </c>
      <c r="G2813" s="16" t="s">
        <v>4373</v>
      </c>
      <c r="H2813" s="16" t="s">
        <v>2181</v>
      </c>
      <c r="I2813" s="16">
        <v>2.0000000000000001E-22</v>
      </c>
      <c r="J2813" s="16">
        <v>8.3999999999999995E-3</v>
      </c>
      <c r="K2813" s="16" t="s">
        <v>2177</v>
      </c>
      <c r="L2813" s="16" t="s">
        <v>4373</v>
      </c>
      <c r="M2813" s="16">
        <v>2.11</v>
      </c>
      <c r="N2813" s="16">
        <v>0.27600000000000002</v>
      </c>
      <c r="O2813" s="16">
        <v>8.1000000000000003E-2</v>
      </c>
      <c r="P2813" s="16">
        <v>3.7422453472083249E-2</v>
      </c>
      <c r="Q2813" s="16" t="s">
        <v>2178</v>
      </c>
      <c r="R2813" s="16">
        <v>0</v>
      </c>
      <c r="S2813" s="16">
        <v>0.81076088972174232</v>
      </c>
      <c r="T2813" s="16" t="s">
        <v>2179</v>
      </c>
      <c r="U2813" s="16" t="b">
        <v>1</v>
      </c>
    </row>
    <row r="2814" spans="1:21">
      <c r="A2814" s="16" t="s">
        <v>287</v>
      </c>
      <c r="B2814" s="16">
        <v>43689041</v>
      </c>
      <c r="C2814" s="16">
        <v>43690042</v>
      </c>
      <c r="D2814" s="16" t="s">
        <v>287</v>
      </c>
      <c r="E2814" s="16">
        <v>43689541</v>
      </c>
      <c r="F2814" s="16">
        <v>43689542</v>
      </c>
      <c r="G2814" s="16" t="s">
        <v>4374</v>
      </c>
      <c r="H2814" s="16" t="s">
        <v>3262</v>
      </c>
      <c r="I2814" s="16">
        <v>2E-8</v>
      </c>
      <c r="J2814" s="16">
        <v>5.0828999999999999E-2</v>
      </c>
      <c r="K2814" s="16" t="s">
        <v>2177</v>
      </c>
      <c r="L2814" s="16" t="s">
        <v>4374</v>
      </c>
      <c r="M2814" s="16">
        <v>2.371</v>
      </c>
      <c r="N2814" s="16">
        <v>0.5</v>
      </c>
      <c r="O2814" s="16">
        <v>0.13699999999999998</v>
      </c>
      <c r="P2814" s="16">
        <v>3.9223534120472282E-2</v>
      </c>
      <c r="Q2814" s="16" t="s">
        <v>2178</v>
      </c>
      <c r="R2814" s="16">
        <v>0</v>
      </c>
      <c r="S2814" s="16">
        <v>0.74040722147734717</v>
      </c>
      <c r="T2814" s="16" t="s">
        <v>2199</v>
      </c>
      <c r="U2814" s="16" t="b">
        <v>1</v>
      </c>
    </row>
    <row r="2815" spans="1:21">
      <c r="A2815" s="16" t="s">
        <v>287</v>
      </c>
      <c r="B2815" s="16">
        <v>43715361</v>
      </c>
      <c r="C2815" s="16">
        <v>43716362</v>
      </c>
      <c r="D2815" s="16" t="s">
        <v>287</v>
      </c>
      <c r="E2815" s="16">
        <v>43715861</v>
      </c>
      <c r="F2815" s="16">
        <v>43715862</v>
      </c>
      <c r="G2815" s="16" t="s">
        <v>4375</v>
      </c>
      <c r="H2815" s="16" t="s">
        <v>4376</v>
      </c>
      <c r="I2815" s="16">
        <v>3.0000000000000002E-33</v>
      </c>
      <c r="J2815" s="16">
        <v>0.20799999999999999</v>
      </c>
      <c r="K2815" s="16" t="s">
        <v>2177</v>
      </c>
      <c r="L2815" s="16" t="s">
        <v>4375</v>
      </c>
      <c r="M2815" s="16">
        <v>8.1859999999999999</v>
      </c>
      <c r="N2815" s="16">
        <v>0.9</v>
      </c>
      <c r="O2815" s="16">
        <v>7.0000000000000007E-2</v>
      </c>
      <c r="P2815" s="16">
        <v>4.8270313757039418E-3</v>
      </c>
      <c r="Q2815" s="16" t="s">
        <v>2178</v>
      </c>
      <c r="R2815" s="16">
        <v>0</v>
      </c>
      <c r="S2815" s="16">
        <v>0.47961565055463767</v>
      </c>
      <c r="T2815" s="16" t="s">
        <v>2193</v>
      </c>
      <c r="U2815" s="16" t="b">
        <v>1</v>
      </c>
    </row>
    <row r="2816" spans="1:21">
      <c r="A2816" s="16" t="s">
        <v>287</v>
      </c>
      <c r="B2816" s="16">
        <v>43715361</v>
      </c>
      <c r="C2816" s="16">
        <v>43716362</v>
      </c>
      <c r="D2816" s="16" t="s">
        <v>287</v>
      </c>
      <c r="E2816" s="16">
        <v>43715861</v>
      </c>
      <c r="F2816" s="16">
        <v>43715862</v>
      </c>
      <c r="G2816" s="16" t="s">
        <v>4375</v>
      </c>
      <c r="H2816" s="16" t="s">
        <v>2477</v>
      </c>
      <c r="I2816" s="16">
        <v>4E-14</v>
      </c>
      <c r="J2816" s="16">
        <v>0.26999820000000002</v>
      </c>
      <c r="K2816" s="16" t="s">
        <v>2177</v>
      </c>
      <c r="L2816" s="16" t="s">
        <v>4375</v>
      </c>
      <c r="M2816" s="16">
        <v>8.1859999999999999</v>
      </c>
      <c r="N2816" s="16">
        <v>0.9</v>
      </c>
      <c r="O2816" s="16">
        <v>7.0000000000000007E-2</v>
      </c>
      <c r="P2816" s="16">
        <v>4.8270313757039418E-3</v>
      </c>
      <c r="Q2816" s="16" t="s">
        <v>2178</v>
      </c>
      <c r="R2816" s="16">
        <v>0</v>
      </c>
      <c r="S2816" s="16">
        <v>0.47961565055463767</v>
      </c>
      <c r="T2816" s="16" t="s">
        <v>2193</v>
      </c>
      <c r="U2816" s="16" t="b">
        <v>1</v>
      </c>
    </row>
    <row r="2817" spans="1:21">
      <c r="A2817" s="16" t="s">
        <v>287</v>
      </c>
      <c r="B2817" s="16">
        <v>44078951</v>
      </c>
      <c r="C2817" s="16">
        <v>44079952</v>
      </c>
      <c r="D2817" s="16" t="s">
        <v>287</v>
      </c>
      <c r="E2817" s="16">
        <v>44079451</v>
      </c>
      <c r="F2817" s="16">
        <v>44079452</v>
      </c>
      <c r="G2817" s="16" t="s">
        <v>4377</v>
      </c>
      <c r="H2817" s="16" t="s">
        <v>2241</v>
      </c>
      <c r="I2817" s="16">
        <v>3.9999999999999998E-11</v>
      </c>
      <c r="J2817" s="16">
        <v>5.3499999999999997E-3</v>
      </c>
      <c r="K2817" s="16" t="s">
        <v>2177</v>
      </c>
      <c r="L2817" s="16" t="s">
        <v>4377</v>
      </c>
      <c r="M2817" s="16">
        <v>2.4930000000000003</v>
      </c>
      <c r="N2817" s="16">
        <v>3.3029999999999999</v>
      </c>
      <c r="O2817" s="16">
        <v>0.33100000000000002</v>
      </c>
      <c r="P2817" s="16">
        <v>9.0624999999999994E-3</v>
      </c>
      <c r="Q2817" s="16" t="s">
        <v>2178</v>
      </c>
      <c r="R2817" s="16">
        <v>0</v>
      </c>
      <c r="S2817" s="16">
        <v>0.90418244907070322</v>
      </c>
      <c r="T2817" s="16" t="s">
        <v>2239</v>
      </c>
      <c r="U2817" s="16" t="b">
        <v>1</v>
      </c>
    </row>
    <row r="2818" spans="1:21">
      <c r="A2818" s="16" t="s">
        <v>287</v>
      </c>
      <c r="B2818" s="16">
        <v>44145778</v>
      </c>
      <c r="C2818" s="16">
        <v>44146779</v>
      </c>
      <c r="D2818" s="16" t="s">
        <v>287</v>
      </c>
      <c r="E2818" s="16">
        <v>44146278</v>
      </c>
      <c r="F2818" s="16">
        <v>44146279</v>
      </c>
      <c r="G2818" s="16" t="s">
        <v>4378</v>
      </c>
      <c r="H2818" s="16" t="s">
        <v>2223</v>
      </c>
      <c r="I2818" s="16">
        <v>4.9999999999999998E-8</v>
      </c>
      <c r="J2818" s="16">
        <v>1.1960200000000001</v>
      </c>
      <c r="K2818" s="16" t="s">
        <v>2177</v>
      </c>
      <c r="L2818" s="16" t="s">
        <v>4378</v>
      </c>
      <c r="M2818" s="16">
        <v>5.3529999999999998</v>
      </c>
      <c r="N2818" s="16">
        <v>5.5110000000000001</v>
      </c>
      <c r="O2818" s="16">
        <v>-4.8000000000000001E-2</v>
      </c>
      <c r="P2818" s="16">
        <v>7.2963113092825299E-3</v>
      </c>
      <c r="Q2818" s="16" t="s">
        <v>2204</v>
      </c>
      <c r="R2818" s="16">
        <v>0</v>
      </c>
      <c r="S2818" s="16">
        <v>0.34995540265035674</v>
      </c>
      <c r="T2818" s="16" t="s">
        <v>2205</v>
      </c>
      <c r="U2818" s="16" t="b">
        <v>1</v>
      </c>
    </row>
    <row r="2819" spans="1:21">
      <c r="A2819" s="16" t="s">
        <v>287</v>
      </c>
      <c r="B2819" s="16">
        <v>44324229</v>
      </c>
      <c r="C2819" s="16">
        <v>44325230</v>
      </c>
      <c r="D2819" s="16" t="s">
        <v>287</v>
      </c>
      <c r="E2819" s="16">
        <v>44324729</v>
      </c>
      <c r="F2819" s="16">
        <v>44324730</v>
      </c>
      <c r="G2819" s="16" t="s">
        <v>4379</v>
      </c>
      <c r="H2819" s="16" t="s">
        <v>2296</v>
      </c>
      <c r="I2819" s="16">
        <v>9.9999999999999996E-76</v>
      </c>
      <c r="J2819" s="16"/>
      <c r="K2819" s="16" t="s">
        <v>2177</v>
      </c>
      <c r="L2819" s="16" t="s">
        <v>4379</v>
      </c>
      <c r="M2819" s="16">
        <v>6.9579999999999993</v>
      </c>
      <c r="N2819" s="16">
        <v>6.8929999999999998</v>
      </c>
      <c r="O2819" s="16">
        <v>-0.02</v>
      </c>
      <c r="P2819" s="16">
        <v>3.6444624417898358E-3</v>
      </c>
      <c r="Q2819" s="16" t="s">
        <v>2204</v>
      </c>
      <c r="R2819" s="16">
        <v>0</v>
      </c>
      <c r="S2819" s="16">
        <v>0.28957055214723931</v>
      </c>
      <c r="T2819" s="16" t="s">
        <v>2205</v>
      </c>
      <c r="U2819" s="16" t="b">
        <v>1</v>
      </c>
    </row>
    <row r="2820" spans="1:21">
      <c r="A2820" s="16" t="s">
        <v>287</v>
      </c>
      <c r="B2820" s="16">
        <v>44324229</v>
      </c>
      <c r="C2820" s="16">
        <v>44325230</v>
      </c>
      <c r="D2820" s="16" t="s">
        <v>287</v>
      </c>
      <c r="E2820" s="16">
        <v>44324729</v>
      </c>
      <c r="F2820" s="16">
        <v>44324730</v>
      </c>
      <c r="G2820" s="16" t="s">
        <v>4379</v>
      </c>
      <c r="H2820" s="16" t="s">
        <v>2493</v>
      </c>
      <c r="I2820" s="16">
        <v>2E-87</v>
      </c>
      <c r="J2820" s="16"/>
      <c r="K2820" s="16" t="s">
        <v>2177</v>
      </c>
      <c r="L2820" s="16" t="s">
        <v>4379</v>
      </c>
      <c r="M2820" s="16">
        <v>6.9579999999999993</v>
      </c>
      <c r="N2820" s="16">
        <v>6.8929999999999998</v>
      </c>
      <c r="O2820" s="16">
        <v>-0.02</v>
      </c>
      <c r="P2820" s="16">
        <v>3.6444624417898358E-3</v>
      </c>
      <c r="Q2820" s="16" t="s">
        <v>2204</v>
      </c>
      <c r="R2820" s="16">
        <v>0</v>
      </c>
      <c r="S2820" s="16">
        <v>0.28957055214723931</v>
      </c>
      <c r="T2820" s="16" t="s">
        <v>2205</v>
      </c>
      <c r="U2820" s="16" t="b">
        <v>1</v>
      </c>
    </row>
    <row r="2821" spans="1:21">
      <c r="A2821" s="16" t="s">
        <v>287</v>
      </c>
      <c r="B2821" s="16">
        <v>44324229</v>
      </c>
      <c r="C2821" s="16">
        <v>44325230</v>
      </c>
      <c r="D2821" s="16" t="s">
        <v>287</v>
      </c>
      <c r="E2821" s="16">
        <v>44324729</v>
      </c>
      <c r="F2821" s="16">
        <v>44324730</v>
      </c>
      <c r="G2821" s="16" t="s">
        <v>4379</v>
      </c>
      <c r="H2821" s="16" t="s">
        <v>4380</v>
      </c>
      <c r="I2821" s="16">
        <v>1.9999999999999999E-271</v>
      </c>
      <c r="J2821" s="16">
        <v>35.21</v>
      </c>
      <c r="K2821" s="16" t="s">
        <v>2177</v>
      </c>
      <c r="L2821" s="16" t="s">
        <v>4379</v>
      </c>
      <c r="M2821" s="16">
        <v>6.9579999999999993</v>
      </c>
      <c r="N2821" s="16">
        <v>6.8929999999999998</v>
      </c>
      <c r="O2821" s="16">
        <v>-0.02</v>
      </c>
      <c r="P2821" s="16">
        <v>3.6444624417898358E-3</v>
      </c>
      <c r="Q2821" s="16" t="s">
        <v>2204</v>
      </c>
      <c r="R2821" s="16">
        <v>0</v>
      </c>
      <c r="S2821" s="16">
        <v>0.28957055214723931</v>
      </c>
      <c r="T2821" s="16" t="s">
        <v>2205</v>
      </c>
      <c r="U2821" s="16" t="b">
        <v>1</v>
      </c>
    </row>
    <row r="2822" spans="1:21">
      <c r="A2822" s="16" t="s">
        <v>287</v>
      </c>
      <c r="B2822" s="16">
        <v>44324229</v>
      </c>
      <c r="C2822" s="16">
        <v>44325230</v>
      </c>
      <c r="D2822" s="16" t="s">
        <v>287</v>
      </c>
      <c r="E2822" s="16">
        <v>44324729</v>
      </c>
      <c r="F2822" s="16">
        <v>44324730</v>
      </c>
      <c r="G2822" s="16" t="s">
        <v>4379</v>
      </c>
      <c r="H2822" s="16" t="s">
        <v>4381</v>
      </c>
      <c r="I2822" s="16">
        <v>2E-12</v>
      </c>
      <c r="J2822" s="16">
        <v>0.14000000000000001</v>
      </c>
      <c r="K2822" s="16" t="s">
        <v>2177</v>
      </c>
      <c r="L2822" s="16" t="s">
        <v>4379</v>
      </c>
      <c r="M2822" s="16">
        <v>6.9579999999999993</v>
      </c>
      <c r="N2822" s="16">
        <v>6.8929999999999998</v>
      </c>
      <c r="O2822" s="16">
        <v>-0.02</v>
      </c>
      <c r="P2822" s="16">
        <v>3.6444624417898358E-3</v>
      </c>
      <c r="Q2822" s="16" t="s">
        <v>2204</v>
      </c>
      <c r="R2822" s="16">
        <v>0</v>
      </c>
      <c r="S2822" s="16">
        <v>0.28957055214723931</v>
      </c>
      <c r="T2822" s="16" t="s">
        <v>2205</v>
      </c>
      <c r="U2822" s="16" t="b">
        <v>1</v>
      </c>
    </row>
    <row r="2823" spans="1:21">
      <c r="A2823" s="16" t="s">
        <v>287</v>
      </c>
      <c r="B2823" s="16">
        <v>44324229</v>
      </c>
      <c r="C2823" s="16">
        <v>44325230</v>
      </c>
      <c r="D2823" s="16" t="s">
        <v>287</v>
      </c>
      <c r="E2823" s="16">
        <v>44324729</v>
      </c>
      <c r="F2823" s="16">
        <v>44324730</v>
      </c>
      <c r="G2823" s="16" t="s">
        <v>4379</v>
      </c>
      <c r="H2823" s="16" t="s">
        <v>4382</v>
      </c>
      <c r="I2823" s="16">
        <v>3.9999999999999999E-12</v>
      </c>
      <c r="J2823" s="16">
        <v>0.13</v>
      </c>
      <c r="K2823" s="16" t="s">
        <v>2177</v>
      </c>
      <c r="L2823" s="16" t="s">
        <v>4379</v>
      </c>
      <c r="M2823" s="16">
        <v>6.9579999999999993</v>
      </c>
      <c r="N2823" s="16">
        <v>6.8929999999999998</v>
      </c>
      <c r="O2823" s="16">
        <v>-0.02</v>
      </c>
      <c r="P2823" s="16">
        <v>3.6444624417898358E-3</v>
      </c>
      <c r="Q2823" s="16" t="s">
        <v>2204</v>
      </c>
      <c r="R2823" s="16">
        <v>0</v>
      </c>
      <c r="S2823" s="16">
        <v>0.28957055214723931</v>
      </c>
      <c r="T2823" s="16" t="s">
        <v>2205</v>
      </c>
      <c r="U2823" s="16" t="b">
        <v>1</v>
      </c>
    </row>
    <row r="2824" spans="1:21">
      <c r="A2824" s="16" t="s">
        <v>287</v>
      </c>
      <c r="B2824" s="16">
        <v>44324229</v>
      </c>
      <c r="C2824" s="16">
        <v>44325230</v>
      </c>
      <c r="D2824" s="16" t="s">
        <v>287</v>
      </c>
      <c r="E2824" s="16">
        <v>44324729</v>
      </c>
      <c r="F2824" s="16">
        <v>44324730</v>
      </c>
      <c r="G2824" s="16" t="s">
        <v>4379</v>
      </c>
      <c r="H2824" s="16" t="s">
        <v>4383</v>
      </c>
      <c r="I2824" s="16">
        <v>3.9999999999999999E-12</v>
      </c>
      <c r="J2824" s="16">
        <v>3.5525000000000001E-2</v>
      </c>
      <c r="K2824" s="16" t="s">
        <v>2177</v>
      </c>
      <c r="L2824" s="16" t="s">
        <v>4379</v>
      </c>
      <c r="M2824" s="16">
        <v>6.9579999999999993</v>
      </c>
      <c r="N2824" s="16">
        <v>6.8929999999999998</v>
      </c>
      <c r="O2824" s="16">
        <v>-0.02</v>
      </c>
      <c r="P2824" s="16">
        <v>3.6444624417898358E-3</v>
      </c>
      <c r="Q2824" s="16" t="s">
        <v>2204</v>
      </c>
      <c r="R2824" s="16">
        <v>0</v>
      </c>
      <c r="S2824" s="16">
        <v>0.28957055214723931</v>
      </c>
      <c r="T2824" s="16" t="s">
        <v>2205</v>
      </c>
      <c r="U2824" s="16" t="b">
        <v>1</v>
      </c>
    </row>
    <row r="2825" spans="1:21">
      <c r="A2825" s="16" t="s">
        <v>287</v>
      </c>
      <c r="B2825" s="16">
        <v>44324229</v>
      </c>
      <c r="C2825" s="16">
        <v>44325230</v>
      </c>
      <c r="D2825" s="16" t="s">
        <v>287</v>
      </c>
      <c r="E2825" s="16">
        <v>44324729</v>
      </c>
      <c r="F2825" s="16">
        <v>44324730</v>
      </c>
      <c r="G2825" s="16" t="s">
        <v>4379</v>
      </c>
      <c r="H2825" s="16" t="s">
        <v>4384</v>
      </c>
      <c r="I2825" s="16">
        <v>2.0000000000000002E-31</v>
      </c>
      <c r="J2825" s="16">
        <v>6.5820000000000004E-2</v>
      </c>
      <c r="K2825" s="16" t="s">
        <v>2177</v>
      </c>
      <c r="L2825" s="16" t="s">
        <v>4379</v>
      </c>
      <c r="M2825" s="16">
        <v>6.9579999999999993</v>
      </c>
      <c r="N2825" s="16">
        <v>6.8929999999999998</v>
      </c>
      <c r="O2825" s="16">
        <v>-0.02</v>
      </c>
      <c r="P2825" s="16">
        <v>3.6444624417898358E-3</v>
      </c>
      <c r="Q2825" s="16" t="s">
        <v>2204</v>
      </c>
      <c r="R2825" s="16">
        <v>0</v>
      </c>
      <c r="S2825" s="16">
        <v>0.28957055214723931</v>
      </c>
      <c r="T2825" s="16" t="s">
        <v>2205</v>
      </c>
      <c r="U2825" s="16" t="b">
        <v>1</v>
      </c>
    </row>
    <row r="2826" spans="1:21">
      <c r="A2826" s="16" t="s">
        <v>287</v>
      </c>
      <c r="B2826" s="16">
        <v>44324229</v>
      </c>
      <c r="C2826" s="16">
        <v>44325230</v>
      </c>
      <c r="D2826" s="16" t="s">
        <v>287</v>
      </c>
      <c r="E2826" s="16">
        <v>44324729</v>
      </c>
      <c r="F2826" s="16">
        <v>44324730</v>
      </c>
      <c r="G2826" s="16" t="s">
        <v>4379</v>
      </c>
      <c r="H2826" s="16" t="s">
        <v>4385</v>
      </c>
      <c r="I2826" s="16">
        <v>3.9999999999999999E-19</v>
      </c>
      <c r="J2826" s="16">
        <v>5.1810000000000002E-2</v>
      </c>
      <c r="K2826" s="16" t="s">
        <v>2177</v>
      </c>
      <c r="L2826" s="16" t="s">
        <v>4379</v>
      </c>
      <c r="M2826" s="16">
        <v>6.9579999999999993</v>
      </c>
      <c r="N2826" s="16">
        <v>6.8929999999999998</v>
      </c>
      <c r="O2826" s="16">
        <v>-0.02</v>
      </c>
      <c r="P2826" s="16">
        <v>3.6444624417898358E-3</v>
      </c>
      <c r="Q2826" s="16" t="s">
        <v>2204</v>
      </c>
      <c r="R2826" s="16">
        <v>0</v>
      </c>
      <c r="S2826" s="16">
        <v>0.28957055214723931</v>
      </c>
      <c r="T2826" s="16" t="s">
        <v>2205</v>
      </c>
      <c r="U2826" s="16" t="b">
        <v>1</v>
      </c>
    </row>
    <row r="2827" spans="1:21">
      <c r="A2827" s="16" t="s">
        <v>287</v>
      </c>
      <c r="B2827" s="16">
        <v>44324229</v>
      </c>
      <c r="C2827" s="16">
        <v>44325230</v>
      </c>
      <c r="D2827" s="16" t="s">
        <v>287</v>
      </c>
      <c r="E2827" s="16">
        <v>44324729</v>
      </c>
      <c r="F2827" s="16">
        <v>44324730</v>
      </c>
      <c r="G2827" s="16" t="s">
        <v>4379</v>
      </c>
      <c r="H2827" s="16" t="s">
        <v>4386</v>
      </c>
      <c r="I2827" s="16">
        <v>2.9999999999999998E-15</v>
      </c>
      <c r="J2827" s="16">
        <v>4.4622299999999997E-2</v>
      </c>
      <c r="K2827" s="16" t="s">
        <v>2177</v>
      </c>
      <c r="L2827" s="16" t="s">
        <v>4379</v>
      </c>
      <c r="M2827" s="16">
        <v>6.9579999999999993</v>
      </c>
      <c r="N2827" s="16">
        <v>6.8929999999999998</v>
      </c>
      <c r="O2827" s="16">
        <v>-0.02</v>
      </c>
      <c r="P2827" s="16">
        <v>3.6444624417898358E-3</v>
      </c>
      <c r="Q2827" s="16" t="s">
        <v>2204</v>
      </c>
      <c r="R2827" s="16">
        <v>0</v>
      </c>
      <c r="S2827" s="16">
        <v>0.28957055214723931</v>
      </c>
      <c r="T2827" s="16" t="s">
        <v>2205</v>
      </c>
      <c r="U2827" s="16" t="b">
        <v>1</v>
      </c>
    </row>
    <row r="2828" spans="1:21">
      <c r="A2828" s="16" t="s">
        <v>287</v>
      </c>
      <c r="B2828" s="16">
        <v>44324229</v>
      </c>
      <c r="C2828" s="16">
        <v>44325230</v>
      </c>
      <c r="D2828" s="16" t="s">
        <v>287</v>
      </c>
      <c r="E2828" s="16">
        <v>44324729</v>
      </c>
      <c r="F2828" s="16">
        <v>44324730</v>
      </c>
      <c r="G2828" s="16" t="s">
        <v>4379</v>
      </c>
      <c r="H2828" s="16" t="s">
        <v>4387</v>
      </c>
      <c r="I2828" s="16">
        <v>8.0000000000000003E-10</v>
      </c>
      <c r="J2828" s="16">
        <v>3.4029900000000002E-2</v>
      </c>
      <c r="K2828" s="16" t="s">
        <v>2177</v>
      </c>
      <c r="L2828" s="16" t="s">
        <v>4379</v>
      </c>
      <c r="M2828" s="16">
        <v>6.9579999999999993</v>
      </c>
      <c r="N2828" s="16">
        <v>6.8929999999999998</v>
      </c>
      <c r="O2828" s="16">
        <v>-0.02</v>
      </c>
      <c r="P2828" s="16">
        <v>3.6444624417898358E-3</v>
      </c>
      <c r="Q2828" s="16" t="s">
        <v>2204</v>
      </c>
      <c r="R2828" s="16">
        <v>0</v>
      </c>
      <c r="S2828" s="16">
        <v>0.28957055214723931</v>
      </c>
      <c r="T2828" s="16" t="s">
        <v>2205</v>
      </c>
      <c r="U2828" s="16" t="b">
        <v>1</v>
      </c>
    </row>
    <row r="2829" spans="1:21">
      <c r="A2829" s="16" t="s">
        <v>287</v>
      </c>
      <c r="B2829" s="16">
        <v>44324229</v>
      </c>
      <c r="C2829" s="16">
        <v>44325230</v>
      </c>
      <c r="D2829" s="16" t="s">
        <v>287</v>
      </c>
      <c r="E2829" s="16">
        <v>44324729</v>
      </c>
      <c r="F2829" s="16">
        <v>44324730</v>
      </c>
      <c r="G2829" s="16" t="s">
        <v>4379</v>
      </c>
      <c r="H2829" s="16" t="s">
        <v>4388</v>
      </c>
      <c r="I2829" s="16">
        <v>8.0000000000000006E-18</v>
      </c>
      <c r="J2829" s="16">
        <v>4.9230900000000001E-2</v>
      </c>
      <c r="K2829" s="16" t="s">
        <v>2177</v>
      </c>
      <c r="L2829" s="16" t="s">
        <v>4379</v>
      </c>
      <c r="M2829" s="16">
        <v>6.9579999999999993</v>
      </c>
      <c r="N2829" s="16">
        <v>6.8929999999999998</v>
      </c>
      <c r="O2829" s="16">
        <v>-0.02</v>
      </c>
      <c r="P2829" s="16">
        <v>3.6444624417898358E-3</v>
      </c>
      <c r="Q2829" s="16" t="s">
        <v>2204</v>
      </c>
      <c r="R2829" s="16">
        <v>0</v>
      </c>
      <c r="S2829" s="16">
        <v>0.28957055214723931</v>
      </c>
      <c r="T2829" s="16" t="s">
        <v>2205</v>
      </c>
      <c r="U2829" s="16" t="b">
        <v>1</v>
      </c>
    </row>
    <row r="2830" spans="1:21">
      <c r="A2830" s="16" t="s">
        <v>287</v>
      </c>
      <c r="B2830" s="16">
        <v>44324229</v>
      </c>
      <c r="C2830" s="16">
        <v>44325230</v>
      </c>
      <c r="D2830" s="16" t="s">
        <v>287</v>
      </c>
      <c r="E2830" s="16">
        <v>44324729</v>
      </c>
      <c r="F2830" s="16">
        <v>44324730</v>
      </c>
      <c r="G2830" s="16" t="s">
        <v>4379</v>
      </c>
      <c r="H2830" s="16" t="s">
        <v>4389</v>
      </c>
      <c r="I2830" s="16">
        <v>8E-14</v>
      </c>
      <c r="J2830" s="16">
        <v>4.3336399999999997E-2</v>
      </c>
      <c r="K2830" s="16" t="s">
        <v>2177</v>
      </c>
      <c r="L2830" s="16" t="s">
        <v>4379</v>
      </c>
      <c r="M2830" s="16">
        <v>6.9579999999999993</v>
      </c>
      <c r="N2830" s="16">
        <v>6.8929999999999998</v>
      </c>
      <c r="O2830" s="16">
        <v>-0.02</v>
      </c>
      <c r="P2830" s="16">
        <v>3.6444624417898358E-3</v>
      </c>
      <c r="Q2830" s="16" t="s">
        <v>2204</v>
      </c>
      <c r="R2830" s="16">
        <v>0</v>
      </c>
      <c r="S2830" s="16">
        <v>0.28957055214723931</v>
      </c>
      <c r="T2830" s="16" t="s">
        <v>2205</v>
      </c>
      <c r="U2830" s="16" t="b">
        <v>1</v>
      </c>
    </row>
    <row r="2831" spans="1:21">
      <c r="A2831" s="16" t="s">
        <v>287</v>
      </c>
      <c r="B2831" s="16">
        <v>44324229</v>
      </c>
      <c r="C2831" s="16">
        <v>44325230</v>
      </c>
      <c r="D2831" s="16" t="s">
        <v>287</v>
      </c>
      <c r="E2831" s="16">
        <v>44324729</v>
      </c>
      <c r="F2831" s="16">
        <v>44324730</v>
      </c>
      <c r="G2831" s="16" t="s">
        <v>4379</v>
      </c>
      <c r="H2831" s="16" t="s">
        <v>4390</v>
      </c>
      <c r="I2831" s="16">
        <v>4.0000000000000003E-17</v>
      </c>
      <c r="J2831" s="16">
        <v>4.8465399999999999E-2</v>
      </c>
      <c r="K2831" s="16" t="s">
        <v>2177</v>
      </c>
      <c r="L2831" s="16" t="s">
        <v>4379</v>
      </c>
      <c r="M2831" s="16">
        <v>6.9579999999999993</v>
      </c>
      <c r="N2831" s="16">
        <v>6.8929999999999998</v>
      </c>
      <c r="O2831" s="16">
        <v>-0.02</v>
      </c>
      <c r="P2831" s="16">
        <v>3.6444624417898358E-3</v>
      </c>
      <c r="Q2831" s="16" t="s">
        <v>2204</v>
      </c>
      <c r="R2831" s="16">
        <v>0</v>
      </c>
      <c r="S2831" s="16">
        <v>0.28957055214723931</v>
      </c>
      <c r="T2831" s="16" t="s">
        <v>2205</v>
      </c>
      <c r="U2831" s="16" t="b">
        <v>1</v>
      </c>
    </row>
    <row r="2832" spans="1:21">
      <c r="A2832" s="16" t="s">
        <v>287</v>
      </c>
      <c r="B2832" s="16">
        <v>44324229</v>
      </c>
      <c r="C2832" s="16">
        <v>44325230</v>
      </c>
      <c r="D2832" s="16" t="s">
        <v>287</v>
      </c>
      <c r="E2832" s="16">
        <v>44324729</v>
      </c>
      <c r="F2832" s="16">
        <v>44324730</v>
      </c>
      <c r="G2832" s="16" t="s">
        <v>4379</v>
      </c>
      <c r="H2832" s="16" t="s">
        <v>2324</v>
      </c>
      <c r="I2832" s="16">
        <v>4.0000000000000002E-9</v>
      </c>
      <c r="J2832" s="16">
        <v>0.97099999999999997</v>
      </c>
      <c r="K2832" s="16" t="s">
        <v>2177</v>
      </c>
      <c r="L2832" s="16" t="s">
        <v>4379</v>
      </c>
      <c r="M2832" s="16">
        <v>6.9579999999999993</v>
      </c>
      <c r="N2832" s="16">
        <v>6.8929999999999998</v>
      </c>
      <c r="O2832" s="16">
        <v>-0.02</v>
      </c>
      <c r="P2832" s="16">
        <v>3.6444624417898358E-3</v>
      </c>
      <c r="Q2832" s="16" t="s">
        <v>2204</v>
      </c>
      <c r="R2832" s="16">
        <v>0</v>
      </c>
      <c r="S2832" s="16">
        <v>0.28957055214723931</v>
      </c>
      <c r="T2832" s="16" t="s">
        <v>2205</v>
      </c>
      <c r="U2832" s="16" t="b">
        <v>1</v>
      </c>
    </row>
    <row r="2833" spans="1:21">
      <c r="A2833" s="16" t="s">
        <v>287</v>
      </c>
      <c r="B2833" s="16">
        <v>44324229</v>
      </c>
      <c r="C2833" s="16">
        <v>44325230</v>
      </c>
      <c r="D2833" s="16" t="s">
        <v>287</v>
      </c>
      <c r="E2833" s="16">
        <v>44324729</v>
      </c>
      <c r="F2833" s="16">
        <v>44324730</v>
      </c>
      <c r="G2833" s="16" t="s">
        <v>4379</v>
      </c>
      <c r="H2833" s="16" t="s">
        <v>2430</v>
      </c>
      <c r="I2833" s="16">
        <v>2.0000000000000001E-9</v>
      </c>
      <c r="J2833" s="16">
        <v>1.804E-2</v>
      </c>
      <c r="K2833" s="16" t="s">
        <v>2177</v>
      </c>
      <c r="L2833" s="16" t="s">
        <v>4379</v>
      </c>
      <c r="M2833" s="16">
        <v>6.9579999999999993</v>
      </c>
      <c r="N2833" s="16">
        <v>6.8929999999999998</v>
      </c>
      <c r="O2833" s="16">
        <v>-0.02</v>
      </c>
      <c r="P2833" s="16">
        <v>3.6444624417898358E-3</v>
      </c>
      <c r="Q2833" s="16" t="s">
        <v>2204</v>
      </c>
      <c r="R2833" s="16">
        <v>0</v>
      </c>
      <c r="S2833" s="16">
        <v>0.28957055214723931</v>
      </c>
      <c r="T2833" s="16" t="s">
        <v>2205</v>
      </c>
      <c r="U2833" s="16" t="b">
        <v>1</v>
      </c>
    </row>
    <row r="2834" spans="1:21">
      <c r="A2834" s="16" t="s">
        <v>287</v>
      </c>
      <c r="B2834" s="16">
        <v>44324229</v>
      </c>
      <c r="C2834" s="16">
        <v>44325230</v>
      </c>
      <c r="D2834" s="16" t="s">
        <v>287</v>
      </c>
      <c r="E2834" s="16">
        <v>44324729</v>
      </c>
      <c r="F2834" s="16">
        <v>44324730</v>
      </c>
      <c r="G2834" s="16" t="s">
        <v>4379</v>
      </c>
      <c r="H2834" s="16" t="s">
        <v>2431</v>
      </c>
      <c r="I2834" s="16">
        <v>4.9999999999999995E-22</v>
      </c>
      <c r="J2834" s="16">
        <v>1.6289999999999999E-2</v>
      </c>
      <c r="K2834" s="16" t="s">
        <v>2177</v>
      </c>
      <c r="L2834" s="16" t="s">
        <v>4379</v>
      </c>
      <c r="M2834" s="16">
        <v>6.9579999999999993</v>
      </c>
      <c r="N2834" s="16">
        <v>6.8929999999999998</v>
      </c>
      <c r="O2834" s="16">
        <v>-0.02</v>
      </c>
      <c r="P2834" s="16">
        <v>3.6444624417898358E-3</v>
      </c>
      <c r="Q2834" s="16" t="s">
        <v>2204</v>
      </c>
      <c r="R2834" s="16">
        <v>0</v>
      </c>
      <c r="S2834" s="16">
        <v>0.28957055214723931</v>
      </c>
      <c r="T2834" s="16" t="s">
        <v>2205</v>
      </c>
      <c r="U2834" s="16" t="b">
        <v>1</v>
      </c>
    </row>
    <row r="2835" spans="1:21">
      <c r="A2835" s="16" t="s">
        <v>287</v>
      </c>
      <c r="B2835" s="16">
        <v>44324229</v>
      </c>
      <c r="C2835" s="16">
        <v>44325230</v>
      </c>
      <c r="D2835" s="16" t="s">
        <v>287</v>
      </c>
      <c r="E2835" s="16">
        <v>44324729</v>
      </c>
      <c r="F2835" s="16">
        <v>44324730</v>
      </c>
      <c r="G2835" s="16" t="s">
        <v>4379</v>
      </c>
      <c r="H2835" s="16" t="s">
        <v>2324</v>
      </c>
      <c r="I2835" s="16">
        <v>2.0000000000000001E-9</v>
      </c>
      <c r="J2835" s="16">
        <v>2.5700000000000001E-2</v>
      </c>
      <c r="K2835" s="16" t="s">
        <v>2177</v>
      </c>
      <c r="L2835" s="16" t="s">
        <v>4379</v>
      </c>
      <c r="M2835" s="16">
        <v>6.9579999999999993</v>
      </c>
      <c r="N2835" s="16">
        <v>6.8929999999999998</v>
      </c>
      <c r="O2835" s="16">
        <v>-0.02</v>
      </c>
      <c r="P2835" s="16">
        <v>3.6444624417898358E-3</v>
      </c>
      <c r="Q2835" s="16" t="s">
        <v>2204</v>
      </c>
      <c r="R2835" s="16">
        <v>0</v>
      </c>
      <c r="S2835" s="16">
        <v>0.28957055214723931</v>
      </c>
      <c r="T2835" s="16" t="s">
        <v>2205</v>
      </c>
      <c r="U2835" s="16" t="b">
        <v>1</v>
      </c>
    </row>
    <row r="2836" spans="1:21">
      <c r="A2836" s="16" t="s">
        <v>287</v>
      </c>
      <c r="B2836" s="16">
        <v>44324229</v>
      </c>
      <c r="C2836" s="16">
        <v>44325230</v>
      </c>
      <c r="D2836" s="16" t="s">
        <v>287</v>
      </c>
      <c r="E2836" s="16">
        <v>44324729</v>
      </c>
      <c r="F2836" s="16">
        <v>44324730</v>
      </c>
      <c r="G2836" s="16" t="s">
        <v>4379</v>
      </c>
      <c r="H2836" s="16" t="s">
        <v>2493</v>
      </c>
      <c r="I2836" s="16">
        <v>1E-191</v>
      </c>
      <c r="J2836" s="16"/>
      <c r="K2836" s="16" t="s">
        <v>2177</v>
      </c>
      <c r="L2836" s="16" t="s">
        <v>4379</v>
      </c>
      <c r="M2836" s="16">
        <v>6.9579999999999993</v>
      </c>
      <c r="N2836" s="16">
        <v>6.8929999999999998</v>
      </c>
      <c r="O2836" s="16">
        <v>-0.02</v>
      </c>
      <c r="P2836" s="16">
        <v>3.6444624417898358E-3</v>
      </c>
      <c r="Q2836" s="16" t="s">
        <v>2204</v>
      </c>
      <c r="R2836" s="16">
        <v>0</v>
      </c>
      <c r="S2836" s="16">
        <v>0.28957055214723931</v>
      </c>
      <c r="T2836" s="16" t="s">
        <v>2205</v>
      </c>
      <c r="U2836" s="16" t="b">
        <v>1</v>
      </c>
    </row>
    <row r="2837" spans="1:21">
      <c r="A2837" s="16" t="s">
        <v>287</v>
      </c>
      <c r="B2837" s="16">
        <v>44324229</v>
      </c>
      <c r="C2837" s="16">
        <v>44325230</v>
      </c>
      <c r="D2837" s="16" t="s">
        <v>287</v>
      </c>
      <c r="E2837" s="16">
        <v>44324729</v>
      </c>
      <c r="F2837" s="16">
        <v>44324730</v>
      </c>
      <c r="G2837" s="16" t="s">
        <v>4379</v>
      </c>
      <c r="H2837" s="16" t="s">
        <v>4391</v>
      </c>
      <c r="I2837" s="16">
        <v>4.0000000000000004E-273</v>
      </c>
      <c r="J2837" s="16">
        <v>0.26700000000000002</v>
      </c>
      <c r="K2837" s="16" t="s">
        <v>2177</v>
      </c>
      <c r="L2837" s="16" t="s">
        <v>4379</v>
      </c>
      <c r="M2837" s="16">
        <v>6.9579999999999993</v>
      </c>
      <c r="N2837" s="16">
        <v>6.8929999999999998</v>
      </c>
      <c r="O2837" s="16">
        <v>-0.02</v>
      </c>
      <c r="P2837" s="16">
        <v>3.6444624417898358E-3</v>
      </c>
      <c r="Q2837" s="16" t="s">
        <v>2204</v>
      </c>
      <c r="R2837" s="16">
        <v>0</v>
      </c>
      <c r="S2837" s="16">
        <v>0.28957055214723931</v>
      </c>
      <c r="T2837" s="16" t="s">
        <v>2205</v>
      </c>
      <c r="U2837" s="16" t="b">
        <v>1</v>
      </c>
    </row>
    <row r="2838" spans="1:21">
      <c r="A2838" s="16" t="s">
        <v>287</v>
      </c>
      <c r="B2838" s="16">
        <v>44324229</v>
      </c>
      <c r="C2838" s="16">
        <v>44325230</v>
      </c>
      <c r="D2838" s="16" t="s">
        <v>287</v>
      </c>
      <c r="E2838" s="16">
        <v>44324729</v>
      </c>
      <c r="F2838" s="16">
        <v>44324730</v>
      </c>
      <c r="G2838" s="16" t="s">
        <v>4379</v>
      </c>
      <c r="H2838" s="16" t="s">
        <v>2834</v>
      </c>
      <c r="I2838" s="16">
        <v>2E-8</v>
      </c>
      <c r="J2838" s="16">
        <v>1.03</v>
      </c>
      <c r="K2838" s="16" t="s">
        <v>2177</v>
      </c>
      <c r="L2838" s="16" t="s">
        <v>4379</v>
      </c>
      <c r="M2838" s="16">
        <v>6.9579999999999993</v>
      </c>
      <c r="N2838" s="16">
        <v>6.8929999999999998</v>
      </c>
      <c r="O2838" s="16">
        <v>-0.02</v>
      </c>
      <c r="P2838" s="16">
        <v>3.6444624417898358E-3</v>
      </c>
      <c r="Q2838" s="16" t="s">
        <v>2204</v>
      </c>
      <c r="R2838" s="16">
        <v>0</v>
      </c>
      <c r="S2838" s="16">
        <v>0.28957055214723931</v>
      </c>
      <c r="T2838" s="16" t="s">
        <v>2205</v>
      </c>
      <c r="U2838" s="16" t="b">
        <v>1</v>
      </c>
    </row>
    <row r="2839" spans="1:21">
      <c r="A2839" s="16" t="s">
        <v>287</v>
      </c>
      <c r="B2839" s="16">
        <v>44324229</v>
      </c>
      <c r="C2839" s="16">
        <v>44325230</v>
      </c>
      <c r="D2839" s="16" t="s">
        <v>287</v>
      </c>
      <c r="E2839" s="16">
        <v>44324729</v>
      </c>
      <c r="F2839" s="16">
        <v>44324730</v>
      </c>
      <c r="G2839" s="16" t="s">
        <v>4379</v>
      </c>
      <c r="H2839" s="16" t="s">
        <v>2834</v>
      </c>
      <c r="I2839" s="16">
        <v>1E-8</v>
      </c>
      <c r="J2839" s="16">
        <v>4.3999999999999997E-2</v>
      </c>
      <c r="K2839" s="16" t="s">
        <v>2177</v>
      </c>
      <c r="L2839" s="16" t="s">
        <v>4379</v>
      </c>
      <c r="M2839" s="16">
        <v>6.9579999999999993</v>
      </c>
      <c r="N2839" s="16">
        <v>6.8929999999999998</v>
      </c>
      <c r="O2839" s="16">
        <v>-0.02</v>
      </c>
      <c r="P2839" s="16">
        <v>3.6444624417898358E-3</v>
      </c>
      <c r="Q2839" s="16" t="s">
        <v>2204</v>
      </c>
      <c r="R2839" s="16">
        <v>0</v>
      </c>
      <c r="S2839" s="16">
        <v>0.28957055214723931</v>
      </c>
      <c r="T2839" s="16" t="s">
        <v>2205</v>
      </c>
      <c r="U2839" s="16" t="b">
        <v>1</v>
      </c>
    </row>
    <row r="2840" spans="1:21">
      <c r="A2840" s="16" t="s">
        <v>287</v>
      </c>
      <c r="B2840" s="16">
        <v>44324229</v>
      </c>
      <c r="C2840" s="16">
        <v>44325230</v>
      </c>
      <c r="D2840" s="16" t="s">
        <v>287</v>
      </c>
      <c r="E2840" s="16">
        <v>44324729</v>
      </c>
      <c r="F2840" s="16">
        <v>44324730</v>
      </c>
      <c r="G2840" s="16" t="s">
        <v>4379</v>
      </c>
      <c r="H2840" s="16" t="s">
        <v>4392</v>
      </c>
      <c r="I2840" s="16">
        <v>7.9999999999999997E-23</v>
      </c>
      <c r="J2840" s="16">
        <v>4.9694700000000001E-2</v>
      </c>
      <c r="K2840" s="16" t="s">
        <v>2177</v>
      </c>
      <c r="L2840" s="16" t="s">
        <v>4379</v>
      </c>
      <c r="M2840" s="16">
        <v>6.9579999999999993</v>
      </c>
      <c r="N2840" s="16">
        <v>6.8929999999999998</v>
      </c>
      <c r="O2840" s="16">
        <v>-0.02</v>
      </c>
      <c r="P2840" s="16">
        <v>3.6444624417898358E-3</v>
      </c>
      <c r="Q2840" s="16" t="s">
        <v>2204</v>
      </c>
      <c r="R2840" s="16">
        <v>0</v>
      </c>
      <c r="S2840" s="16">
        <v>0.28957055214723931</v>
      </c>
      <c r="T2840" s="16" t="s">
        <v>2205</v>
      </c>
      <c r="U2840" s="16" t="b">
        <v>1</v>
      </c>
    </row>
    <row r="2841" spans="1:21">
      <c r="A2841" s="16" t="s">
        <v>287</v>
      </c>
      <c r="B2841" s="16">
        <v>44324229</v>
      </c>
      <c r="C2841" s="16">
        <v>44325230</v>
      </c>
      <c r="D2841" s="16" t="s">
        <v>287</v>
      </c>
      <c r="E2841" s="16">
        <v>44324729</v>
      </c>
      <c r="F2841" s="16">
        <v>44324730</v>
      </c>
      <c r="G2841" s="16" t="s">
        <v>4379</v>
      </c>
      <c r="H2841" s="16" t="s">
        <v>4393</v>
      </c>
      <c r="I2841" s="16">
        <v>3.9999999999999996E-21</v>
      </c>
      <c r="J2841" s="16">
        <v>4.6531299999999998E-2</v>
      </c>
      <c r="K2841" s="16" t="s">
        <v>2177</v>
      </c>
      <c r="L2841" s="16" t="s">
        <v>4379</v>
      </c>
      <c r="M2841" s="16">
        <v>6.9579999999999993</v>
      </c>
      <c r="N2841" s="16">
        <v>6.8929999999999998</v>
      </c>
      <c r="O2841" s="16">
        <v>-0.02</v>
      </c>
      <c r="P2841" s="16">
        <v>3.6444624417898358E-3</v>
      </c>
      <c r="Q2841" s="16" t="s">
        <v>2204</v>
      </c>
      <c r="R2841" s="16">
        <v>0</v>
      </c>
      <c r="S2841" s="16">
        <v>0.28957055214723931</v>
      </c>
      <c r="T2841" s="16" t="s">
        <v>2205</v>
      </c>
      <c r="U2841" s="16" t="b">
        <v>1</v>
      </c>
    </row>
    <row r="2842" spans="1:21">
      <c r="A2842" s="16" t="s">
        <v>287</v>
      </c>
      <c r="B2842" s="16">
        <v>44324229</v>
      </c>
      <c r="C2842" s="16">
        <v>44325230</v>
      </c>
      <c r="D2842" s="16" t="s">
        <v>287</v>
      </c>
      <c r="E2842" s="16">
        <v>44324729</v>
      </c>
      <c r="F2842" s="16">
        <v>44324730</v>
      </c>
      <c r="G2842" s="16" t="s">
        <v>4379</v>
      </c>
      <c r="H2842" s="16" t="s">
        <v>4394</v>
      </c>
      <c r="I2842" s="16">
        <v>2.9999999999999998E-13</v>
      </c>
      <c r="J2842" s="16">
        <v>3.5355999999999999E-2</v>
      </c>
      <c r="K2842" s="16" t="s">
        <v>2177</v>
      </c>
      <c r="L2842" s="16" t="s">
        <v>4379</v>
      </c>
      <c r="M2842" s="16">
        <v>6.9579999999999993</v>
      </c>
      <c r="N2842" s="16">
        <v>6.8929999999999998</v>
      </c>
      <c r="O2842" s="16">
        <v>-0.02</v>
      </c>
      <c r="P2842" s="16">
        <v>3.6444624417898358E-3</v>
      </c>
      <c r="Q2842" s="16" t="s">
        <v>2204</v>
      </c>
      <c r="R2842" s="16">
        <v>0</v>
      </c>
      <c r="S2842" s="16">
        <v>0.28957055214723931</v>
      </c>
      <c r="T2842" s="16" t="s">
        <v>2205</v>
      </c>
      <c r="U2842" s="16" t="b">
        <v>1</v>
      </c>
    </row>
    <row r="2843" spans="1:21">
      <c r="A2843" s="16" t="s">
        <v>287</v>
      </c>
      <c r="B2843" s="16">
        <v>44324229</v>
      </c>
      <c r="C2843" s="16">
        <v>44325230</v>
      </c>
      <c r="D2843" s="16" t="s">
        <v>287</v>
      </c>
      <c r="E2843" s="16">
        <v>44324729</v>
      </c>
      <c r="F2843" s="16">
        <v>44324730</v>
      </c>
      <c r="G2843" s="16" t="s">
        <v>4379</v>
      </c>
      <c r="H2843" s="16" t="s">
        <v>4395</v>
      </c>
      <c r="I2843" s="16">
        <v>7.0000000000000001E-12</v>
      </c>
      <c r="J2843" s="16">
        <v>3.3517699999999997E-2</v>
      </c>
      <c r="K2843" s="16" t="s">
        <v>2177</v>
      </c>
      <c r="L2843" s="16" t="s">
        <v>4379</v>
      </c>
      <c r="M2843" s="16">
        <v>6.9579999999999993</v>
      </c>
      <c r="N2843" s="16">
        <v>6.8929999999999998</v>
      </c>
      <c r="O2843" s="16">
        <v>-0.02</v>
      </c>
      <c r="P2843" s="16">
        <v>3.6444624417898358E-3</v>
      </c>
      <c r="Q2843" s="16" t="s">
        <v>2204</v>
      </c>
      <c r="R2843" s="16">
        <v>0</v>
      </c>
      <c r="S2843" s="16">
        <v>0.28957055214723931</v>
      </c>
      <c r="T2843" s="16" t="s">
        <v>2205</v>
      </c>
      <c r="U2843" s="16" t="b">
        <v>1</v>
      </c>
    </row>
    <row r="2844" spans="1:21">
      <c r="A2844" s="16" t="s">
        <v>287</v>
      </c>
      <c r="B2844" s="16">
        <v>44324229</v>
      </c>
      <c r="C2844" s="16">
        <v>44325230</v>
      </c>
      <c r="D2844" s="16" t="s">
        <v>287</v>
      </c>
      <c r="E2844" s="16">
        <v>44324729</v>
      </c>
      <c r="F2844" s="16">
        <v>44324730</v>
      </c>
      <c r="G2844" s="16" t="s">
        <v>4379</v>
      </c>
      <c r="H2844" s="16" t="s">
        <v>4396</v>
      </c>
      <c r="I2844" s="16">
        <v>1.0000000000000001E-17</v>
      </c>
      <c r="J2844" s="16">
        <v>4.2966400000000002E-2</v>
      </c>
      <c r="K2844" s="16" t="s">
        <v>2177</v>
      </c>
      <c r="L2844" s="16" t="s">
        <v>4379</v>
      </c>
      <c r="M2844" s="16">
        <v>6.9579999999999993</v>
      </c>
      <c r="N2844" s="16">
        <v>6.8929999999999998</v>
      </c>
      <c r="O2844" s="16">
        <v>-0.02</v>
      </c>
      <c r="P2844" s="16">
        <v>3.6444624417898358E-3</v>
      </c>
      <c r="Q2844" s="16" t="s">
        <v>2204</v>
      </c>
      <c r="R2844" s="16">
        <v>0</v>
      </c>
      <c r="S2844" s="16">
        <v>0.28957055214723931</v>
      </c>
      <c r="T2844" s="16" t="s">
        <v>2205</v>
      </c>
      <c r="U2844" s="16" t="b">
        <v>1</v>
      </c>
    </row>
    <row r="2845" spans="1:21">
      <c r="A2845" s="16" t="s">
        <v>287</v>
      </c>
      <c r="B2845" s="16">
        <v>44324229</v>
      </c>
      <c r="C2845" s="16">
        <v>44325230</v>
      </c>
      <c r="D2845" s="16" t="s">
        <v>287</v>
      </c>
      <c r="E2845" s="16">
        <v>44324729</v>
      </c>
      <c r="F2845" s="16">
        <v>44324730</v>
      </c>
      <c r="G2845" s="16" t="s">
        <v>4379</v>
      </c>
      <c r="H2845" s="16" t="s">
        <v>4397</v>
      </c>
      <c r="I2845" s="16">
        <v>1.9999999999999999E-28</v>
      </c>
      <c r="J2845" s="16">
        <v>5.5610600000000003E-2</v>
      </c>
      <c r="K2845" s="16" t="s">
        <v>2177</v>
      </c>
      <c r="L2845" s="16" t="s">
        <v>4379</v>
      </c>
      <c r="M2845" s="16">
        <v>6.9579999999999993</v>
      </c>
      <c r="N2845" s="16">
        <v>6.8929999999999998</v>
      </c>
      <c r="O2845" s="16">
        <v>-0.02</v>
      </c>
      <c r="P2845" s="16">
        <v>3.6444624417898358E-3</v>
      </c>
      <c r="Q2845" s="16" t="s">
        <v>2204</v>
      </c>
      <c r="R2845" s="16">
        <v>0</v>
      </c>
      <c r="S2845" s="16">
        <v>0.28957055214723931</v>
      </c>
      <c r="T2845" s="16" t="s">
        <v>2205</v>
      </c>
      <c r="U2845" s="16" t="b">
        <v>1</v>
      </c>
    </row>
    <row r="2846" spans="1:21">
      <c r="A2846" s="16" t="s">
        <v>287</v>
      </c>
      <c r="B2846" s="16">
        <v>44324229</v>
      </c>
      <c r="C2846" s="16">
        <v>44325230</v>
      </c>
      <c r="D2846" s="16" t="s">
        <v>287</v>
      </c>
      <c r="E2846" s="16">
        <v>44324729</v>
      </c>
      <c r="F2846" s="16">
        <v>44324730</v>
      </c>
      <c r="G2846" s="16" t="s">
        <v>4379</v>
      </c>
      <c r="H2846" s="16" t="s">
        <v>4398</v>
      </c>
      <c r="I2846" s="16">
        <v>1E-10</v>
      </c>
      <c r="J2846" s="16">
        <v>3.2369500000000002E-2</v>
      </c>
      <c r="K2846" s="16" t="s">
        <v>2177</v>
      </c>
      <c r="L2846" s="16" t="s">
        <v>4379</v>
      </c>
      <c r="M2846" s="16">
        <v>6.9579999999999993</v>
      </c>
      <c r="N2846" s="16">
        <v>6.8929999999999998</v>
      </c>
      <c r="O2846" s="16">
        <v>-0.02</v>
      </c>
      <c r="P2846" s="16">
        <v>3.6444624417898358E-3</v>
      </c>
      <c r="Q2846" s="16" t="s">
        <v>2204</v>
      </c>
      <c r="R2846" s="16">
        <v>0</v>
      </c>
      <c r="S2846" s="16">
        <v>0.28957055214723931</v>
      </c>
      <c r="T2846" s="16" t="s">
        <v>2205</v>
      </c>
      <c r="U2846" s="16" t="b">
        <v>1</v>
      </c>
    </row>
    <row r="2847" spans="1:21">
      <c r="A2847" s="16" t="s">
        <v>287</v>
      </c>
      <c r="B2847" s="16">
        <v>44324229</v>
      </c>
      <c r="C2847" s="16">
        <v>44325230</v>
      </c>
      <c r="D2847" s="16" t="s">
        <v>287</v>
      </c>
      <c r="E2847" s="16">
        <v>44324729</v>
      </c>
      <c r="F2847" s="16">
        <v>44324730</v>
      </c>
      <c r="G2847" s="16" t="s">
        <v>4379</v>
      </c>
      <c r="H2847" s="16" t="s">
        <v>4399</v>
      </c>
      <c r="I2847" s="16">
        <v>3E-9</v>
      </c>
      <c r="J2847" s="16">
        <v>2.8343500000000001E-2</v>
      </c>
      <c r="K2847" s="16" t="s">
        <v>2177</v>
      </c>
      <c r="L2847" s="16" t="s">
        <v>4379</v>
      </c>
      <c r="M2847" s="16">
        <v>6.9579999999999993</v>
      </c>
      <c r="N2847" s="16">
        <v>6.8929999999999998</v>
      </c>
      <c r="O2847" s="16">
        <v>-0.02</v>
      </c>
      <c r="P2847" s="16">
        <v>3.6444624417898358E-3</v>
      </c>
      <c r="Q2847" s="16" t="s">
        <v>2204</v>
      </c>
      <c r="R2847" s="16">
        <v>0</v>
      </c>
      <c r="S2847" s="16">
        <v>0.28957055214723931</v>
      </c>
      <c r="T2847" s="16" t="s">
        <v>2205</v>
      </c>
      <c r="U2847" s="16" t="b">
        <v>1</v>
      </c>
    </row>
    <row r="2848" spans="1:21">
      <c r="A2848" s="16" t="s">
        <v>287</v>
      </c>
      <c r="B2848" s="16">
        <v>44324229</v>
      </c>
      <c r="C2848" s="16">
        <v>44325230</v>
      </c>
      <c r="D2848" s="16" t="s">
        <v>287</v>
      </c>
      <c r="E2848" s="16">
        <v>44324729</v>
      </c>
      <c r="F2848" s="16">
        <v>44324730</v>
      </c>
      <c r="G2848" s="16" t="s">
        <v>4379</v>
      </c>
      <c r="H2848" s="16" t="s">
        <v>4400</v>
      </c>
      <c r="I2848" s="16">
        <v>4.9999999999999997E-21</v>
      </c>
      <c r="J2848" s="16">
        <v>4.6921999999999998E-2</v>
      </c>
      <c r="K2848" s="16" t="s">
        <v>2177</v>
      </c>
      <c r="L2848" s="16" t="s">
        <v>4379</v>
      </c>
      <c r="M2848" s="16">
        <v>6.9579999999999993</v>
      </c>
      <c r="N2848" s="16">
        <v>6.8929999999999998</v>
      </c>
      <c r="O2848" s="16">
        <v>-0.02</v>
      </c>
      <c r="P2848" s="16">
        <v>3.6444624417898358E-3</v>
      </c>
      <c r="Q2848" s="16" t="s">
        <v>2204</v>
      </c>
      <c r="R2848" s="16">
        <v>0</v>
      </c>
      <c r="S2848" s="16">
        <v>0.28957055214723931</v>
      </c>
      <c r="T2848" s="16" t="s">
        <v>2205</v>
      </c>
      <c r="U2848" s="16" t="b">
        <v>1</v>
      </c>
    </row>
    <row r="2849" spans="1:21">
      <c r="A2849" s="16" t="s">
        <v>287</v>
      </c>
      <c r="B2849" s="16">
        <v>44324229</v>
      </c>
      <c r="C2849" s="16">
        <v>44325230</v>
      </c>
      <c r="D2849" s="16" t="s">
        <v>287</v>
      </c>
      <c r="E2849" s="16">
        <v>44324729</v>
      </c>
      <c r="F2849" s="16">
        <v>44324730</v>
      </c>
      <c r="G2849" s="16" t="s">
        <v>4379</v>
      </c>
      <c r="H2849" s="16" t="s">
        <v>4401</v>
      </c>
      <c r="I2849" s="16">
        <v>2E-16</v>
      </c>
      <c r="J2849" s="16">
        <v>4.1607100000000001E-2</v>
      </c>
      <c r="K2849" s="16" t="s">
        <v>2177</v>
      </c>
      <c r="L2849" s="16" t="s">
        <v>4379</v>
      </c>
      <c r="M2849" s="16">
        <v>6.9579999999999993</v>
      </c>
      <c r="N2849" s="16">
        <v>6.8929999999999998</v>
      </c>
      <c r="O2849" s="16">
        <v>-0.02</v>
      </c>
      <c r="P2849" s="16">
        <v>3.6444624417898358E-3</v>
      </c>
      <c r="Q2849" s="16" t="s">
        <v>2204</v>
      </c>
      <c r="R2849" s="16">
        <v>0</v>
      </c>
      <c r="S2849" s="16">
        <v>0.28957055214723931</v>
      </c>
      <c r="T2849" s="16" t="s">
        <v>2205</v>
      </c>
      <c r="U2849" s="16" t="b">
        <v>1</v>
      </c>
    </row>
    <row r="2850" spans="1:21">
      <c r="A2850" s="16" t="s">
        <v>287</v>
      </c>
      <c r="B2850" s="16">
        <v>44324229</v>
      </c>
      <c r="C2850" s="16">
        <v>44325230</v>
      </c>
      <c r="D2850" s="16" t="s">
        <v>287</v>
      </c>
      <c r="E2850" s="16">
        <v>44324729</v>
      </c>
      <c r="F2850" s="16">
        <v>44324730</v>
      </c>
      <c r="G2850" s="16" t="s">
        <v>4379</v>
      </c>
      <c r="H2850" s="16" t="s">
        <v>4402</v>
      </c>
      <c r="I2850" s="16">
        <v>1.9999999999999999E-20</v>
      </c>
      <c r="J2850" s="16">
        <v>4.6602699999999997E-2</v>
      </c>
      <c r="K2850" s="16" t="s">
        <v>2177</v>
      </c>
      <c r="L2850" s="16" t="s">
        <v>4379</v>
      </c>
      <c r="M2850" s="16">
        <v>6.9579999999999993</v>
      </c>
      <c r="N2850" s="16">
        <v>6.8929999999999998</v>
      </c>
      <c r="O2850" s="16">
        <v>-0.02</v>
      </c>
      <c r="P2850" s="16">
        <v>3.6444624417898358E-3</v>
      </c>
      <c r="Q2850" s="16" t="s">
        <v>2204</v>
      </c>
      <c r="R2850" s="16">
        <v>0</v>
      </c>
      <c r="S2850" s="16">
        <v>0.28957055214723931</v>
      </c>
      <c r="T2850" s="16" t="s">
        <v>2205</v>
      </c>
      <c r="U2850" s="16" t="b">
        <v>1</v>
      </c>
    </row>
    <row r="2851" spans="1:21">
      <c r="A2851" s="16" t="s">
        <v>287</v>
      </c>
      <c r="B2851" s="16">
        <v>44324229</v>
      </c>
      <c r="C2851" s="16">
        <v>44325230</v>
      </c>
      <c r="D2851" s="16" t="s">
        <v>287</v>
      </c>
      <c r="E2851" s="16">
        <v>44324729</v>
      </c>
      <c r="F2851" s="16">
        <v>44324730</v>
      </c>
      <c r="G2851" s="16" t="s">
        <v>4379</v>
      </c>
      <c r="H2851" s="16" t="s">
        <v>4380</v>
      </c>
      <c r="I2851" s="16">
        <v>3.9999999999999999E-16</v>
      </c>
      <c r="J2851" s="16">
        <v>6.4540500000000001E-2</v>
      </c>
      <c r="K2851" s="16" t="s">
        <v>2177</v>
      </c>
      <c r="L2851" s="16" t="s">
        <v>4379</v>
      </c>
      <c r="M2851" s="16">
        <v>6.9579999999999993</v>
      </c>
      <c r="N2851" s="16">
        <v>6.8929999999999998</v>
      </c>
      <c r="O2851" s="16">
        <v>-0.02</v>
      </c>
      <c r="P2851" s="16">
        <v>3.6444624417898358E-3</v>
      </c>
      <c r="Q2851" s="16" t="s">
        <v>2204</v>
      </c>
      <c r="R2851" s="16">
        <v>0</v>
      </c>
      <c r="S2851" s="16">
        <v>0.28957055214723931</v>
      </c>
      <c r="T2851" s="16" t="s">
        <v>2205</v>
      </c>
      <c r="U2851" s="16" t="b">
        <v>1</v>
      </c>
    </row>
    <row r="2852" spans="1:21">
      <c r="A2852" s="16" t="s">
        <v>287</v>
      </c>
      <c r="B2852" s="16">
        <v>44324229</v>
      </c>
      <c r="C2852" s="16">
        <v>44325230</v>
      </c>
      <c r="D2852" s="16" t="s">
        <v>287</v>
      </c>
      <c r="E2852" s="16">
        <v>44324729</v>
      </c>
      <c r="F2852" s="16">
        <v>44324730</v>
      </c>
      <c r="G2852" s="16" t="s">
        <v>4379</v>
      </c>
      <c r="H2852" s="16" t="s">
        <v>2428</v>
      </c>
      <c r="I2852" s="16">
        <v>2.0000000000000001E-26</v>
      </c>
      <c r="J2852" s="16"/>
      <c r="K2852" s="16" t="s">
        <v>2177</v>
      </c>
      <c r="L2852" s="16" t="s">
        <v>4379</v>
      </c>
      <c r="M2852" s="16">
        <v>6.9579999999999993</v>
      </c>
      <c r="N2852" s="16">
        <v>6.8929999999999998</v>
      </c>
      <c r="O2852" s="16">
        <v>-0.02</v>
      </c>
      <c r="P2852" s="16">
        <v>3.6444624417898358E-3</v>
      </c>
      <c r="Q2852" s="16" t="s">
        <v>2204</v>
      </c>
      <c r="R2852" s="16">
        <v>0</v>
      </c>
      <c r="S2852" s="16">
        <v>0.28957055214723931</v>
      </c>
      <c r="T2852" s="16" t="s">
        <v>2205</v>
      </c>
      <c r="U2852" s="16" t="b">
        <v>1</v>
      </c>
    </row>
    <row r="2853" spans="1:21">
      <c r="A2853" s="16" t="s">
        <v>287</v>
      </c>
      <c r="B2853" s="16">
        <v>44324229</v>
      </c>
      <c r="C2853" s="16">
        <v>44325230</v>
      </c>
      <c r="D2853" s="16" t="s">
        <v>287</v>
      </c>
      <c r="E2853" s="16">
        <v>44324729</v>
      </c>
      <c r="F2853" s="16">
        <v>44324730</v>
      </c>
      <c r="G2853" s="16" t="s">
        <v>4379</v>
      </c>
      <c r="H2853" s="16" t="s">
        <v>2265</v>
      </c>
      <c r="I2853" s="16">
        <v>8.9999999999999998E-74</v>
      </c>
      <c r="J2853" s="16"/>
      <c r="K2853" s="16" t="s">
        <v>2177</v>
      </c>
      <c r="L2853" s="16" t="s">
        <v>4379</v>
      </c>
      <c r="M2853" s="16">
        <v>6.9579999999999993</v>
      </c>
      <c r="N2853" s="16">
        <v>6.8929999999999998</v>
      </c>
      <c r="O2853" s="16">
        <v>-0.02</v>
      </c>
      <c r="P2853" s="16">
        <v>3.6444624417898358E-3</v>
      </c>
      <c r="Q2853" s="16" t="s">
        <v>2204</v>
      </c>
      <c r="R2853" s="16">
        <v>0</v>
      </c>
      <c r="S2853" s="16">
        <v>0.28957055214723931</v>
      </c>
      <c r="T2853" s="16" t="s">
        <v>2205</v>
      </c>
      <c r="U2853" s="16" t="b">
        <v>1</v>
      </c>
    </row>
    <row r="2854" spans="1:21">
      <c r="A2854" s="16" t="s">
        <v>287</v>
      </c>
      <c r="B2854" s="16">
        <v>44324229</v>
      </c>
      <c r="C2854" s="16">
        <v>44325230</v>
      </c>
      <c r="D2854" s="16" t="s">
        <v>287</v>
      </c>
      <c r="E2854" s="16">
        <v>44324729</v>
      </c>
      <c r="F2854" s="16">
        <v>44324730</v>
      </c>
      <c r="G2854" s="16" t="s">
        <v>4379</v>
      </c>
      <c r="H2854" s="16" t="s">
        <v>4085</v>
      </c>
      <c r="I2854" s="16">
        <v>2E-16</v>
      </c>
      <c r="J2854" s="16">
        <v>1.8802800000000001E-2</v>
      </c>
      <c r="K2854" s="16" t="s">
        <v>2177</v>
      </c>
      <c r="L2854" s="16" t="s">
        <v>4379</v>
      </c>
      <c r="M2854" s="16">
        <v>6.9579999999999993</v>
      </c>
      <c r="N2854" s="16">
        <v>6.8929999999999998</v>
      </c>
      <c r="O2854" s="16">
        <v>-0.02</v>
      </c>
      <c r="P2854" s="16">
        <v>3.6444624417898358E-3</v>
      </c>
      <c r="Q2854" s="16" t="s">
        <v>2204</v>
      </c>
      <c r="R2854" s="16">
        <v>0</v>
      </c>
      <c r="S2854" s="16">
        <v>0.28957055214723931</v>
      </c>
      <c r="T2854" s="16" t="s">
        <v>2205</v>
      </c>
      <c r="U2854" s="16" t="b">
        <v>1</v>
      </c>
    </row>
    <row r="2855" spans="1:21">
      <c r="A2855" s="16" t="s">
        <v>287</v>
      </c>
      <c r="B2855" s="16">
        <v>44324229</v>
      </c>
      <c r="C2855" s="16">
        <v>44325230</v>
      </c>
      <c r="D2855" s="16" t="s">
        <v>287</v>
      </c>
      <c r="E2855" s="16">
        <v>44324729</v>
      </c>
      <c r="F2855" s="16">
        <v>44324730</v>
      </c>
      <c r="G2855" s="16" t="s">
        <v>4379</v>
      </c>
      <c r="H2855" s="16" t="s">
        <v>2295</v>
      </c>
      <c r="I2855" s="16">
        <v>4E-14</v>
      </c>
      <c r="J2855" s="16"/>
      <c r="K2855" s="16" t="s">
        <v>2177</v>
      </c>
      <c r="L2855" s="16" t="s">
        <v>4379</v>
      </c>
      <c r="M2855" s="16">
        <v>6.9579999999999993</v>
      </c>
      <c r="N2855" s="16">
        <v>6.8929999999999998</v>
      </c>
      <c r="O2855" s="16">
        <v>-0.02</v>
      </c>
      <c r="P2855" s="16">
        <v>3.6444624417898358E-3</v>
      </c>
      <c r="Q2855" s="16" t="s">
        <v>2204</v>
      </c>
      <c r="R2855" s="16">
        <v>0</v>
      </c>
      <c r="S2855" s="16">
        <v>0.28957055214723931</v>
      </c>
      <c r="T2855" s="16" t="s">
        <v>2205</v>
      </c>
      <c r="U2855" s="16" t="b">
        <v>1</v>
      </c>
    </row>
    <row r="2856" spans="1:21">
      <c r="A2856" s="16" t="s">
        <v>287</v>
      </c>
      <c r="B2856" s="16">
        <v>44324229</v>
      </c>
      <c r="C2856" s="16">
        <v>44325230</v>
      </c>
      <c r="D2856" s="16" t="s">
        <v>287</v>
      </c>
      <c r="E2856" s="16">
        <v>44324729</v>
      </c>
      <c r="F2856" s="16">
        <v>44324730</v>
      </c>
      <c r="G2856" s="16" t="s">
        <v>4379</v>
      </c>
      <c r="H2856" s="16" t="s">
        <v>4403</v>
      </c>
      <c r="I2856" s="16">
        <v>6.0000000000000003E-12</v>
      </c>
      <c r="J2856" s="16">
        <v>0.109</v>
      </c>
      <c r="K2856" s="16" t="s">
        <v>2177</v>
      </c>
      <c r="L2856" s="16" t="s">
        <v>4379</v>
      </c>
      <c r="M2856" s="16">
        <v>6.9579999999999993</v>
      </c>
      <c r="N2856" s="16">
        <v>6.8929999999999998</v>
      </c>
      <c r="O2856" s="16">
        <v>-0.02</v>
      </c>
      <c r="P2856" s="16">
        <v>3.6444624417898358E-3</v>
      </c>
      <c r="Q2856" s="16" t="s">
        <v>2204</v>
      </c>
      <c r="R2856" s="16">
        <v>0</v>
      </c>
      <c r="S2856" s="16">
        <v>0.28957055214723931</v>
      </c>
      <c r="T2856" s="16" t="s">
        <v>2205</v>
      </c>
      <c r="U2856" s="16" t="b">
        <v>1</v>
      </c>
    </row>
    <row r="2857" spans="1:21">
      <c r="A2857" s="16" t="s">
        <v>287</v>
      </c>
      <c r="B2857" s="16">
        <v>44324229</v>
      </c>
      <c r="C2857" s="16">
        <v>44325230</v>
      </c>
      <c r="D2857" s="16" t="s">
        <v>287</v>
      </c>
      <c r="E2857" s="16">
        <v>44324729</v>
      </c>
      <c r="F2857" s="16">
        <v>44324730</v>
      </c>
      <c r="G2857" s="16" t="s">
        <v>4379</v>
      </c>
      <c r="H2857" s="16" t="s">
        <v>2296</v>
      </c>
      <c r="I2857" s="16">
        <v>3.0000000000000002E-87</v>
      </c>
      <c r="J2857" s="16">
        <v>6.8950300000000006E-2</v>
      </c>
      <c r="K2857" s="16" t="s">
        <v>2177</v>
      </c>
      <c r="L2857" s="16" t="s">
        <v>4379</v>
      </c>
      <c r="M2857" s="16">
        <v>6.9579999999999993</v>
      </c>
      <c r="N2857" s="16">
        <v>6.8929999999999998</v>
      </c>
      <c r="O2857" s="16">
        <v>-0.02</v>
      </c>
      <c r="P2857" s="16">
        <v>3.6444624417898358E-3</v>
      </c>
      <c r="Q2857" s="16" t="s">
        <v>2204</v>
      </c>
      <c r="R2857" s="16">
        <v>0</v>
      </c>
      <c r="S2857" s="16">
        <v>0.28957055214723931</v>
      </c>
      <c r="T2857" s="16" t="s">
        <v>2205</v>
      </c>
      <c r="U2857" s="16" t="b">
        <v>1</v>
      </c>
    </row>
    <row r="2858" spans="1:21">
      <c r="A2858" s="16" t="s">
        <v>287</v>
      </c>
      <c r="B2858" s="16">
        <v>44324229</v>
      </c>
      <c r="C2858" s="16">
        <v>44325230</v>
      </c>
      <c r="D2858" s="16" t="s">
        <v>287</v>
      </c>
      <c r="E2858" s="16">
        <v>44324729</v>
      </c>
      <c r="F2858" s="16">
        <v>44324730</v>
      </c>
      <c r="G2858" s="16" t="s">
        <v>4379</v>
      </c>
      <c r="H2858" s="16" t="s">
        <v>1005</v>
      </c>
      <c r="I2858" s="16">
        <v>3E-10</v>
      </c>
      <c r="J2858" s="16">
        <v>4.02E-2</v>
      </c>
      <c r="K2858" s="16" t="s">
        <v>2177</v>
      </c>
      <c r="L2858" s="16" t="s">
        <v>4379</v>
      </c>
      <c r="M2858" s="16">
        <v>6.9579999999999993</v>
      </c>
      <c r="N2858" s="16">
        <v>6.8929999999999998</v>
      </c>
      <c r="O2858" s="16">
        <v>-0.02</v>
      </c>
      <c r="P2858" s="16">
        <v>3.6444624417898358E-3</v>
      </c>
      <c r="Q2858" s="16" t="s">
        <v>2204</v>
      </c>
      <c r="R2858" s="16">
        <v>0</v>
      </c>
      <c r="S2858" s="16">
        <v>0.28957055214723931</v>
      </c>
      <c r="T2858" s="16" t="s">
        <v>2205</v>
      </c>
      <c r="U2858" s="16" t="b">
        <v>1</v>
      </c>
    </row>
    <row r="2859" spans="1:21">
      <c r="A2859" s="16" t="s">
        <v>287</v>
      </c>
      <c r="B2859" s="16">
        <v>44324229</v>
      </c>
      <c r="C2859" s="16">
        <v>44325230</v>
      </c>
      <c r="D2859" s="16" t="s">
        <v>287</v>
      </c>
      <c r="E2859" s="16">
        <v>44324729</v>
      </c>
      <c r="F2859" s="16">
        <v>44324730</v>
      </c>
      <c r="G2859" s="16" t="s">
        <v>4379</v>
      </c>
      <c r="H2859" s="16" t="s">
        <v>997</v>
      </c>
      <c r="I2859" s="16">
        <v>3E-10</v>
      </c>
      <c r="J2859" s="16">
        <v>4.7E-2</v>
      </c>
      <c r="K2859" s="16" t="s">
        <v>2177</v>
      </c>
      <c r="L2859" s="16" t="s">
        <v>4379</v>
      </c>
      <c r="M2859" s="16">
        <v>6.9579999999999993</v>
      </c>
      <c r="N2859" s="16">
        <v>6.8929999999999998</v>
      </c>
      <c r="O2859" s="16">
        <v>-0.02</v>
      </c>
      <c r="P2859" s="16">
        <v>3.6444624417898358E-3</v>
      </c>
      <c r="Q2859" s="16" t="s">
        <v>2204</v>
      </c>
      <c r="R2859" s="16">
        <v>0</v>
      </c>
      <c r="S2859" s="16">
        <v>0.28957055214723931</v>
      </c>
      <c r="T2859" s="16" t="s">
        <v>2205</v>
      </c>
      <c r="U2859" s="16" t="b">
        <v>1</v>
      </c>
    </row>
    <row r="2860" spans="1:21">
      <c r="A2860" s="16" t="s">
        <v>287</v>
      </c>
      <c r="B2860" s="16">
        <v>44324229</v>
      </c>
      <c r="C2860" s="16">
        <v>44325230</v>
      </c>
      <c r="D2860" s="16" t="s">
        <v>287</v>
      </c>
      <c r="E2860" s="16">
        <v>44324729</v>
      </c>
      <c r="F2860" s="16">
        <v>44324730</v>
      </c>
      <c r="G2860" s="16" t="s">
        <v>4379</v>
      </c>
      <c r="H2860" s="16" t="s">
        <v>2309</v>
      </c>
      <c r="I2860" s="16">
        <v>5.0000000000000004E-19</v>
      </c>
      <c r="J2860" s="16"/>
      <c r="K2860" s="16" t="s">
        <v>2177</v>
      </c>
      <c r="L2860" s="16" t="s">
        <v>4379</v>
      </c>
      <c r="M2860" s="16">
        <v>6.9579999999999993</v>
      </c>
      <c r="N2860" s="16">
        <v>6.8929999999999998</v>
      </c>
      <c r="O2860" s="16">
        <v>-0.02</v>
      </c>
      <c r="P2860" s="16">
        <v>3.6444624417898358E-3</v>
      </c>
      <c r="Q2860" s="16" t="s">
        <v>2204</v>
      </c>
      <c r="R2860" s="16">
        <v>0</v>
      </c>
      <c r="S2860" s="16">
        <v>0.28957055214723931</v>
      </c>
      <c r="T2860" s="16" t="s">
        <v>2205</v>
      </c>
      <c r="U2860" s="16" t="b">
        <v>1</v>
      </c>
    </row>
    <row r="2861" spans="1:21">
      <c r="A2861" s="16" t="s">
        <v>287</v>
      </c>
      <c r="B2861" s="16">
        <v>44324229</v>
      </c>
      <c r="C2861" s="16">
        <v>44325230</v>
      </c>
      <c r="D2861" s="16" t="s">
        <v>287</v>
      </c>
      <c r="E2861" s="16">
        <v>44324729</v>
      </c>
      <c r="F2861" s="16">
        <v>44324730</v>
      </c>
      <c r="G2861" s="16" t="s">
        <v>4379</v>
      </c>
      <c r="H2861" s="16" t="s">
        <v>2621</v>
      </c>
      <c r="I2861" s="16">
        <v>2E-8</v>
      </c>
      <c r="J2861" s="16">
        <v>1.1000000000000001</v>
      </c>
      <c r="K2861" s="16" t="s">
        <v>2177</v>
      </c>
      <c r="L2861" s="16" t="s">
        <v>4379</v>
      </c>
      <c r="M2861" s="16">
        <v>6.9579999999999993</v>
      </c>
      <c r="N2861" s="16">
        <v>6.8929999999999998</v>
      </c>
      <c r="O2861" s="16">
        <v>-0.02</v>
      </c>
      <c r="P2861" s="16">
        <v>3.6444624417898358E-3</v>
      </c>
      <c r="Q2861" s="16" t="s">
        <v>2204</v>
      </c>
      <c r="R2861" s="16">
        <v>0</v>
      </c>
      <c r="S2861" s="16">
        <v>0.28957055214723931</v>
      </c>
      <c r="T2861" s="16" t="s">
        <v>2205</v>
      </c>
      <c r="U2861" s="16" t="b">
        <v>1</v>
      </c>
    </row>
    <row r="2862" spans="1:21">
      <c r="A2862" s="16" t="s">
        <v>287</v>
      </c>
      <c r="B2862" s="16">
        <v>44324229</v>
      </c>
      <c r="C2862" s="16">
        <v>44325230</v>
      </c>
      <c r="D2862" s="16" t="s">
        <v>287</v>
      </c>
      <c r="E2862" s="16">
        <v>44324729</v>
      </c>
      <c r="F2862" s="16">
        <v>44324730</v>
      </c>
      <c r="G2862" s="16" t="s">
        <v>4379</v>
      </c>
      <c r="H2862" s="16" t="s">
        <v>2265</v>
      </c>
      <c r="I2862" s="16">
        <v>1E-8</v>
      </c>
      <c r="J2862" s="16">
        <v>2.07E-2</v>
      </c>
      <c r="K2862" s="16" t="s">
        <v>2177</v>
      </c>
      <c r="L2862" s="16" t="s">
        <v>4379</v>
      </c>
      <c r="M2862" s="16">
        <v>6.9579999999999993</v>
      </c>
      <c r="N2862" s="16">
        <v>6.8929999999999998</v>
      </c>
      <c r="O2862" s="16">
        <v>-0.02</v>
      </c>
      <c r="P2862" s="16">
        <v>3.6444624417898358E-3</v>
      </c>
      <c r="Q2862" s="16" t="s">
        <v>2204</v>
      </c>
      <c r="R2862" s="16">
        <v>0</v>
      </c>
      <c r="S2862" s="16">
        <v>0.28957055214723931</v>
      </c>
      <c r="T2862" s="16" t="s">
        <v>2205</v>
      </c>
      <c r="U2862" s="16" t="b">
        <v>1</v>
      </c>
    </row>
    <row r="2863" spans="1:21">
      <c r="A2863" s="16" t="s">
        <v>287</v>
      </c>
      <c r="B2863" s="16">
        <v>44324229</v>
      </c>
      <c r="C2863" s="16">
        <v>44325230</v>
      </c>
      <c r="D2863" s="16" t="s">
        <v>287</v>
      </c>
      <c r="E2863" s="16">
        <v>44324729</v>
      </c>
      <c r="F2863" s="16">
        <v>44324730</v>
      </c>
      <c r="G2863" s="16" t="s">
        <v>4379</v>
      </c>
      <c r="H2863" s="16" t="s">
        <v>2344</v>
      </c>
      <c r="I2863" s="16">
        <v>2.0000000000000001E-13</v>
      </c>
      <c r="J2863" s="16">
        <v>1.9748755E-2</v>
      </c>
      <c r="K2863" s="16" t="s">
        <v>2177</v>
      </c>
      <c r="L2863" s="16" t="s">
        <v>4379</v>
      </c>
      <c r="M2863" s="16">
        <v>6.9579999999999993</v>
      </c>
      <c r="N2863" s="16">
        <v>6.8929999999999998</v>
      </c>
      <c r="O2863" s="16">
        <v>-0.02</v>
      </c>
      <c r="P2863" s="16">
        <v>3.6444624417898358E-3</v>
      </c>
      <c r="Q2863" s="16" t="s">
        <v>2204</v>
      </c>
      <c r="R2863" s="16">
        <v>0</v>
      </c>
      <c r="S2863" s="16">
        <v>0.28957055214723931</v>
      </c>
      <c r="T2863" s="16" t="s">
        <v>2205</v>
      </c>
      <c r="U2863" s="16" t="b">
        <v>1</v>
      </c>
    </row>
    <row r="2864" spans="1:21">
      <c r="A2864" s="16" t="s">
        <v>287</v>
      </c>
      <c r="B2864" s="16">
        <v>44324229</v>
      </c>
      <c r="C2864" s="16">
        <v>44325230</v>
      </c>
      <c r="D2864" s="16" t="s">
        <v>287</v>
      </c>
      <c r="E2864" s="16">
        <v>44324729</v>
      </c>
      <c r="F2864" s="16">
        <v>44324730</v>
      </c>
      <c r="G2864" s="16" t="s">
        <v>4379</v>
      </c>
      <c r="H2864" s="16" t="s">
        <v>2262</v>
      </c>
      <c r="I2864" s="16">
        <v>5.0000000000000001E-9</v>
      </c>
      <c r="J2864" s="16">
        <v>1.5692843000000001E-2</v>
      </c>
      <c r="K2864" s="16" t="s">
        <v>2177</v>
      </c>
      <c r="L2864" s="16" t="s">
        <v>4379</v>
      </c>
      <c r="M2864" s="16">
        <v>6.9579999999999993</v>
      </c>
      <c r="N2864" s="16">
        <v>6.8929999999999998</v>
      </c>
      <c r="O2864" s="16">
        <v>-0.02</v>
      </c>
      <c r="P2864" s="16">
        <v>3.6444624417898358E-3</v>
      </c>
      <c r="Q2864" s="16" t="s">
        <v>2204</v>
      </c>
      <c r="R2864" s="16">
        <v>0</v>
      </c>
      <c r="S2864" s="16">
        <v>0.28957055214723931</v>
      </c>
      <c r="T2864" s="16" t="s">
        <v>2205</v>
      </c>
      <c r="U2864" s="16" t="b">
        <v>1</v>
      </c>
    </row>
    <row r="2865" spans="1:21">
      <c r="A2865" s="16" t="s">
        <v>287</v>
      </c>
      <c r="B2865" s="16">
        <v>44324229</v>
      </c>
      <c r="C2865" s="16">
        <v>44325230</v>
      </c>
      <c r="D2865" s="16" t="s">
        <v>287</v>
      </c>
      <c r="E2865" s="16">
        <v>44324729</v>
      </c>
      <c r="F2865" s="16">
        <v>44324730</v>
      </c>
      <c r="G2865" s="16" t="s">
        <v>4379</v>
      </c>
      <c r="H2865" s="16" t="s">
        <v>2315</v>
      </c>
      <c r="I2865" s="16">
        <v>5.9999999999999999E-16</v>
      </c>
      <c r="J2865" s="16">
        <v>2.1770239E-2</v>
      </c>
      <c r="K2865" s="16" t="s">
        <v>2177</v>
      </c>
      <c r="L2865" s="16" t="s">
        <v>4379</v>
      </c>
      <c r="M2865" s="16">
        <v>6.9579999999999993</v>
      </c>
      <c r="N2865" s="16">
        <v>6.8929999999999998</v>
      </c>
      <c r="O2865" s="16">
        <v>-0.02</v>
      </c>
      <c r="P2865" s="16">
        <v>3.6444624417898358E-3</v>
      </c>
      <c r="Q2865" s="16" t="s">
        <v>2204</v>
      </c>
      <c r="R2865" s="16">
        <v>0</v>
      </c>
      <c r="S2865" s="16">
        <v>0.28957055214723931</v>
      </c>
      <c r="T2865" s="16" t="s">
        <v>2205</v>
      </c>
      <c r="U2865" s="16" t="b">
        <v>1</v>
      </c>
    </row>
    <row r="2866" spans="1:21">
      <c r="A2866" s="16" t="s">
        <v>287</v>
      </c>
      <c r="B2866" s="16">
        <v>44324229</v>
      </c>
      <c r="C2866" s="16">
        <v>44325230</v>
      </c>
      <c r="D2866" s="16" t="s">
        <v>287</v>
      </c>
      <c r="E2866" s="16">
        <v>44324729</v>
      </c>
      <c r="F2866" s="16">
        <v>44324730</v>
      </c>
      <c r="G2866" s="16" t="s">
        <v>4379</v>
      </c>
      <c r="H2866" s="16" t="s">
        <v>2258</v>
      </c>
      <c r="I2866" s="16">
        <v>2.9999999999999998E-15</v>
      </c>
      <c r="J2866" s="16">
        <v>2.156841E-2</v>
      </c>
      <c r="K2866" s="16" t="s">
        <v>2177</v>
      </c>
      <c r="L2866" s="16" t="s">
        <v>4379</v>
      </c>
      <c r="M2866" s="16">
        <v>6.9579999999999993</v>
      </c>
      <c r="N2866" s="16">
        <v>6.8929999999999998</v>
      </c>
      <c r="O2866" s="16">
        <v>-0.02</v>
      </c>
      <c r="P2866" s="16">
        <v>3.6444624417898358E-3</v>
      </c>
      <c r="Q2866" s="16" t="s">
        <v>2204</v>
      </c>
      <c r="R2866" s="16">
        <v>0</v>
      </c>
      <c r="S2866" s="16">
        <v>0.28957055214723931</v>
      </c>
      <c r="T2866" s="16" t="s">
        <v>2205</v>
      </c>
      <c r="U2866" s="16" t="b">
        <v>1</v>
      </c>
    </row>
    <row r="2867" spans="1:21">
      <c r="A2867" s="16" t="s">
        <v>287</v>
      </c>
      <c r="B2867" s="16">
        <v>44324229</v>
      </c>
      <c r="C2867" s="16">
        <v>44325230</v>
      </c>
      <c r="D2867" s="16" t="s">
        <v>287</v>
      </c>
      <c r="E2867" s="16">
        <v>44324729</v>
      </c>
      <c r="F2867" s="16">
        <v>44324730</v>
      </c>
      <c r="G2867" s="16" t="s">
        <v>4379</v>
      </c>
      <c r="H2867" s="16" t="s">
        <v>2969</v>
      </c>
      <c r="I2867" s="16">
        <v>2.0000000000000001E-22</v>
      </c>
      <c r="J2867" s="16">
        <v>2.5020899999999999E-2</v>
      </c>
      <c r="K2867" s="16" t="s">
        <v>2177</v>
      </c>
      <c r="L2867" s="16" t="s">
        <v>4379</v>
      </c>
      <c r="M2867" s="16">
        <v>6.9579999999999993</v>
      </c>
      <c r="N2867" s="16">
        <v>6.8929999999999998</v>
      </c>
      <c r="O2867" s="16">
        <v>-0.02</v>
      </c>
      <c r="P2867" s="16">
        <v>3.6444624417898358E-3</v>
      </c>
      <c r="Q2867" s="16" t="s">
        <v>2204</v>
      </c>
      <c r="R2867" s="16">
        <v>0</v>
      </c>
      <c r="S2867" s="16">
        <v>0.28957055214723931</v>
      </c>
      <c r="T2867" s="16" t="s">
        <v>2205</v>
      </c>
      <c r="U2867" s="16" t="b">
        <v>1</v>
      </c>
    </row>
    <row r="2868" spans="1:21">
      <c r="A2868" s="16" t="s">
        <v>287</v>
      </c>
      <c r="B2868" s="16">
        <v>44324229</v>
      </c>
      <c r="C2868" s="16">
        <v>44325230</v>
      </c>
      <c r="D2868" s="16" t="s">
        <v>287</v>
      </c>
      <c r="E2868" s="16">
        <v>44324729</v>
      </c>
      <c r="F2868" s="16">
        <v>44324730</v>
      </c>
      <c r="G2868" s="16" t="s">
        <v>4379</v>
      </c>
      <c r="H2868" s="16" t="s">
        <v>2344</v>
      </c>
      <c r="I2868" s="16">
        <v>3.9999999999999999E-16</v>
      </c>
      <c r="J2868" s="16"/>
      <c r="K2868" s="16" t="s">
        <v>2177</v>
      </c>
      <c r="L2868" s="16" t="s">
        <v>4379</v>
      </c>
      <c r="M2868" s="16">
        <v>6.9579999999999993</v>
      </c>
      <c r="N2868" s="16">
        <v>6.8929999999999998</v>
      </c>
      <c r="O2868" s="16">
        <v>-0.02</v>
      </c>
      <c r="P2868" s="16">
        <v>3.6444624417898358E-3</v>
      </c>
      <c r="Q2868" s="16" t="s">
        <v>2204</v>
      </c>
      <c r="R2868" s="16">
        <v>0</v>
      </c>
      <c r="S2868" s="16">
        <v>0.28957055214723931</v>
      </c>
      <c r="T2868" s="16" t="s">
        <v>2205</v>
      </c>
      <c r="U2868" s="16" t="b">
        <v>1</v>
      </c>
    </row>
    <row r="2869" spans="1:21">
      <c r="A2869" s="16" t="s">
        <v>287</v>
      </c>
      <c r="B2869" s="16">
        <v>44324229</v>
      </c>
      <c r="C2869" s="16">
        <v>44325230</v>
      </c>
      <c r="D2869" s="16" t="s">
        <v>287</v>
      </c>
      <c r="E2869" s="16">
        <v>44324729</v>
      </c>
      <c r="F2869" s="16">
        <v>44324730</v>
      </c>
      <c r="G2869" s="16" t="s">
        <v>4379</v>
      </c>
      <c r="H2869" s="16" t="s">
        <v>2344</v>
      </c>
      <c r="I2869" s="16">
        <v>4.0000000000000003E-17</v>
      </c>
      <c r="J2869" s="16">
        <v>1.9377999999999999E-2</v>
      </c>
      <c r="K2869" s="16" t="s">
        <v>2177</v>
      </c>
      <c r="L2869" s="16" t="s">
        <v>4379</v>
      </c>
      <c r="M2869" s="16">
        <v>6.9579999999999993</v>
      </c>
      <c r="N2869" s="16">
        <v>6.8929999999999998</v>
      </c>
      <c r="O2869" s="16">
        <v>-0.02</v>
      </c>
      <c r="P2869" s="16">
        <v>3.6444624417898358E-3</v>
      </c>
      <c r="Q2869" s="16" t="s">
        <v>2204</v>
      </c>
      <c r="R2869" s="16">
        <v>0</v>
      </c>
      <c r="S2869" s="16">
        <v>0.28957055214723931</v>
      </c>
      <c r="T2869" s="16" t="s">
        <v>2205</v>
      </c>
      <c r="U2869" s="16" t="b">
        <v>1</v>
      </c>
    </row>
    <row r="2870" spans="1:21">
      <c r="A2870" s="16" t="s">
        <v>287</v>
      </c>
      <c r="B2870" s="16">
        <v>44324229</v>
      </c>
      <c r="C2870" s="16">
        <v>44325230</v>
      </c>
      <c r="D2870" s="16" t="s">
        <v>287</v>
      </c>
      <c r="E2870" s="16">
        <v>44324729</v>
      </c>
      <c r="F2870" s="16">
        <v>44324730</v>
      </c>
      <c r="G2870" s="16" t="s">
        <v>4379</v>
      </c>
      <c r="H2870" s="16" t="s">
        <v>2309</v>
      </c>
      <c r="I2870" s="16">
        <v>9.9999999999999996E-83</v>
      </c>
      <c r="J2870" s="16"/>
      <c r="K2870" s="16" t="s">
        <v>2177</v>
      </c>
      <c r="L2870" s="16" t="s">
        <v>4379</v>
      </c>
      <c r="M2870" s="16">
        <v>6.9579999999999993</v>
      </c>
      <c r="N2870" s="16">
        <v>6.8929999999999998</v>
      </c>
      <c r="O2870" s="16">
        <v>-0.02</v>
      </c>
      <c r="P2870" s="16">
        <v>3.6444624417898358E-3</v>
      </c>
      <c r="Q2870" s="16" t="s">
        <v>2204</v>
      </c>
      <c r="R2870" s="16">
        <v>0</v>
      </c>
      <c r="S2870" s="16">
        <v>0.28957055214723931</v>
      </c>
      <c r="T2870" s="16" t="s">
        <v>2205</v>
      </c>
      <c r="U2870" s="16" t="b">
        <v>1</v>
      </c>
    </row>
    <row r="2871" spans="1:21">
      <c r="A2871" s="16" t="s">
        <v>287</v>
      </c>
      <c r="B2871" s="16">
        <v>44324229</v>
      </c>
      <c r="C2871" s="16">
        <v>44325230</v>
      </c>
      <c r="D2871" s="16" t="s">
        <v>287</v>
      </c>
      <c r="E2871" s="16">
        <v>44324729</v>
      </c>
      <c r="F2871" s="16">
        <v>44324730</v>
      </c>
      <c r="G2871" s="16" t="s">
        <v>4379</v>
      </c>
      <c r="H2871" s="16" t="s">
        <v>2262</v>
      </c>
      <c r="I2871" s="16">
        <v>8.9999999999999995E-14</v>
      </c>
      <c r="J2871" s="16"/>
      <c r="K2871" s="16" t="s">
        <v>2177</v>
      </c>
      <c r="L2871" s="16" t="s">
        <v>4379</v>
      </c>
      <c r="M2871" s="16">
        <v>6.9579999999999993</v>
      </c>
      <c r="N2871" s="16">
        <v>6.8929999999999998</v>
      </c>
      <c r="O2871" s="16">
        <v>-0.02</v>
      </c>
      <c r="P2871" s="16">
        <v>3.6444624417898358E-3</v>
      </c>
      <c r="Q2871" s="16" t="s">
        <v>2204</v>
      </c>
      <c r="R2871" s="16">
        <v>0</v>
      </c>
      <c r="S2871" s="16">
        <v>0.28957055214723931</v>
      </c>
      <c r="T2871" s="16" t="s">
        <v>2205</v>
      </c>
      <c r="U2871" s="16" t="b">
        <v>1</v>
      </c>
    </row>
    <row r="2872" spans="1:21">
      <c r="A2872" s="16" t="s">
        <v>287</v>
      </c>
      <c r="B2872" s="16">
        <v>44324229</v>
      </c>
      <c r="C2872" s="16">
        <v>44325230</v>
      </c>
      <c r="D2872" s="16" t="s">
        <v>287</v>
      </c>
      <c r="E2872" s="16">
        <v>44324729</v>
      </c>
      <c r="F2872" s="16">
        <v>44324730</v>
      </c>
      <c r="G2872" s="16" t="s">
        <v>4379</v>
      </c>
      <c r="H2872" s="16" t="s">
        <v>2262</v>
      </c>
      <c r="I2872" s="16">
        <v>7.9999999999999998E-12</v>
      </c>
      <c r="J2872" s="16">
        <v>1.6129999999999999E-2</v>
      </c>
      <c r="K2872" s="16" t="s">
        <v>2177</v>
      </c>
      <c r="L2872" s="16" t="s">
        <v>4379</v>
      </c>
      <c r="M2872" s="16">
        <v>6.9579999999999993</v>
      </c>
      <c r="N2872" s="16">
        <v>6.8929999999999998</v>
      </c>
      <c r="O2872" s="16">
        <v>-0.02</v>
      </c>
      <c r="P2872" s="16">
        <v>3.6444624417898358E-3</v>
      </c>
      <c r="Q2872" s="16" t="s">
        <v>2204</v>
      </c>
      <c r="R2872" s="16">
        <v>0</v>
      </c>
      <c r="S2872" s="16">
        <v>0.28957055214723931</v>
      </c>
      <c r="T2872" s="16" t="s">
        <v>2205</v>
      </c>
      <c r="U2872" s="16" t="b">
        <v>1</v>
      </c>
    </row>
    <row r="2873" spans="1:21">
      <c r="A2873" s="16" t="s">
        <v>287</v>
      </c>
      <c r="B2873" s="16">
        <v>44324229</v>
      </c>
      <c r="C2873" s="16">
        <v>44325230</v>
      </c>
      <c r="D2873" s="16" t="s">
        <v>287</v>
      </c>
      <c r="E2873" s="16">
        <v>44324729</v>
      </c>
      <c r="F2873" s="16">
        <v>44324730</v>
      </c>
      <c r="G2873" s="16" t="s">
        <v>4379</v>
      </c>
      <c r="H2873" s="16" t="s">
        <v>2258</v>
      </c>
      <c r="I2873" s="16">
        <v>2.0000000000000001E-17</v>
      </c>
      <c r="J2873" s="16"/>
      <c r="K2873" s="16" t="s">
        <v>2177</v>
      </c>
      <c r="L2873" s="16" t="s">
        <v>4379</v>
      </c>
      <c r="M2873" s="16">
        <v>6.9579999999999993</v>
      </c>
      <c r="N2873" s="16">
        <v>6.8929999999999998</v>
      </c>
      <c r="O2873" s="16">
        <v>-0.02</v>
      </c>
      <c r="P2873" s="16">
        <v>3.6444624417898358E-3</v>
      </c>
      <c r="Q2873" s="16" t="s">
        <v>2204</v>
      </c>
      <c r="R2873" s="16">
        <v>0</v>
      </c>
      <c r="S2873" s="16">
        <v>0.28957055214723931</v>
      </c>
      <c r="T2873" s="16" t="s">
        <v>2205</v>
      </c>
      <c r="U2873" s="16" t="b">
        <v>1</v>
      </c>
    </row>
    <row r="2874" spans="1:21">
      <c r="A2874" s="16" t="s">
        <v>287</v>
      </c>
      <c r="B2874" s="16">
        <v>44324229</v>
      </c>
      <c r="C2874" s="16">
        <v>44325230</v>
      </c>
      <c r="D2874" s="16" t="s">
        <v>287</v>
      </c>
      <c r="E2874" s="16">
        <v>44324729</v>
      </c>
      <c r="F2874" s="16">
        <v>44324730</v>
      </c>
      <c r="G2874" s="16" t="s">
        <v>4379</v>
      </c>
      <c r="H2874" s="16" t="s">
        <v>2258</v>
      </c>
      <c r="I2874" s="16">
        <v>7.9999999999999998E-19</v>
      </c>
      <c r="J2874" s="16">
        <v>2.0695999999999999E-2</v>
      </c>
      <c r="K2874" s="16" t="s">
        <v>2177</v>
      </c>
      <c r="L2874" s="16" t="s">
        <v>4379</v>
      </c>
      <c r="M2874" s="16">
        <v>6.9579999999999993</v>
      </c>
      <c r="N2874" s="16">
        <v>6.8929999999999998</v>
      </c>
      <c r="O2874" s="16">
        <v>-0.02</v>
      </c>
      <c r="P2874" s="16">
        <v>3.6444624417898358E-3</v>
      </c>
      <c r="Q2874" s="16" t="s">
        <v>2204</v>
      </c>
      <c r="R2874" s="16">
        <v>0</v>
      </c>
      <c r="S2874" s="16">
        <v>0.28957055214723931</v>
      </c>
      <c r="T2874" s="16" t="s">
        <v>2205</v>
      </c>
      <c r="U2874" s="16" t="b">
        <v>1</v>
      </c>
    </row>
    <row r="2875" spans="1:21">
      <c r="A2875" s="16" t="s">
        <v>287</v>
      </c>
      <c r="B2875" s="16">
        <v>44324229</v>
      </c>
      <c r="C2875" s="16">
        <v>44325230</v>
      </c>
      <c r="D2875" s="16" t="s">
        <v>287</v>
      </c>
      <c r="E2875" s="16">
        <v>44324729</v>
      </c>
      <c r="F2875" s="16">
        <v>44324730</v>
      </c>
      <c r="G2875" s="16" t="s">
        <v>4379</v>
      </c>
      <c r="H2875" s="16" t="s">
        <v>2969</v>
      </c>
      <c r="I2875" s="16">
        <v>6.9999999999999997E-34</v>
      </c>
      <c r="J2875" s="16"/>
      <c r="K2875" s="16" t="s">
        <v>2177</v>
      </c>
      <c r="L2875" s="16" t="s">
        <v>4379</v>
      </c>
      <c r="M2875" s="16">
        <v>6.9579999999999993</v>
      </c>
      <c r="N2875" s="16">
        <v>6.8929999999999998</v>
      </c>
      <c r="O2875" s="16">
        <v>-0.02</v>
      </c>
      <c r="P2875" s="16">
        <v>3.6444624417898358E-3</v>
      </c>
      <c r="Q2875" s="16" t="s">
        <v>2204</v>
      </c>
      <c r="R2875" s="16">
        <v>0</v>
      </c>
      <c r="S2875" s="16">
        <v>0.28957055214723931</v>
      </c>
      <c r="T2875" s="16" t="s">
        <v>2205</v>
      </c>
      <c r="U2875" s="16" t="b">
        <v>1</v>
      </c>
    </row>
    <row r="2876" spans="1:21">
      <c r="A2876" s="16" t="s">
        <v>287</v>
      </c>
      <c r="B2876" s="16">
        <v>44324229</v>
      </c>
      <c r="C2876" s="16">
        <v>44325230</v>
      </c>
      <c r="D2876" s="16" t="s">
        <v>287</v>
      </c>
      <c r="E2876" s="16">
        <v>44324729</v>
      </c>
      <c r="F2876" s="16">
        <v>44324730</v>
      </c>
      <c r="G2876" s="16" t="s">
        <v>4379</v>
      </c>
      <c r="H2876" s="16" t="s">
        <v>2969</v>
      </c>
      <c r="I2876" s="16">
        <v>8.0000000000000003E-27</v>
      </c>
      <c r="J2876" s="16">
        <v>2.3777E-2</v>
      </c>
      <c r="K2876" s="16" t="s">
        <v>2177</v>
      </c>
      <c r="L2876" s="16" t="s">
        <v>4379</v>
      </c>
      <c r="M2876" s="16">
        <v>6.9579999999999993</v>
      </c>
      <c r="N2876" s="16">
        <v>6.8929999999999998</v>
      </c>
      <c r="O2876" s="16">
        <v>-0.02</v>
      </c>
      <c r="P2876" s="16">
        <v>3.6444624417898358E-3</v>
      </c>
      <c r="Q2876" s="16" t="s">
        <v>2204</v>
      </c>
      <c r="R2876" s="16">
        <v>0</v>
      </c>
      <c r="S2876" s="16">
        <v>0.28957055214723931</v>
      </c>
      <c r="T2876" s="16" t="s">
        <v>2205</v>
      </c>
      <c r="U2876" s="16" t="b">
        <v>1</v>
      </c>
    </row>
    <row r="2877" spans="1:21">
      <c r="A2877" s="16" t="s">
        <v>287</v>
      </c>
      <c r="B2877" s="16">
        <v>44324229</v>
      </c>
      <c r="C2877" s="16">
        <v>44325230</v>
      </c>
      <c r="D2877" s="16" t="s">
        <v>287</v>
      </c>
      <c r="E2877" s="16">
        <v>44324729</v>
      </c>
      <c r="F2877" s="16">
        <v>44324730</v>
      </c>
      <c r="G2877" s="16" t="s">
        <v>4379</v>
      </c>
      <c r="H2877" s="16" t="s">
        <v>2970</v>
      </c>
      <c r="I2877" s="16">
        <v>8.9999999999999998E-33</v>
      </c>
      <c r="J2877" s="16"/>
      <c r="K2877" s="16" t="s">
        <v>2177</v>
      </c>
      <c r="L2877" s="16" t="s">
        <v>4379</v>
      </c>
      <c r="M2877" s="16">
        <v>6.9579999999999993</v>
      </c>
      <c r="N2877" s="16">
        <v>6.8929999999999998</v>
      </c>
      <c r="O2877" s="16">
        <v>-0.02</v>
      </c>
      <c r="P2877" s="16">
        <v>3.6444624417898358E-3</v>
      </c>
      <c r="Q2877" s="16" t="s">
        <v>2204</v>
      </c>
      <c r="R2877" s="16">
        <v>0</v>
      </c>
      <c r="S2877" s="16">
        <v>0.28957055214723931</v>
      </c>
      <c r="T2877" s="16" t="s">
        <v>2205</v>
      </c>
      <c r="U2877" s="16" t="b">
        <v>1</v>
      </c>
    </row>
    <row r="2878" spans="1:21">
      <c r="A2878" s="16" t="s">
        <v>287</v>
      </c>
      <c r="B2878" s="16">
        <v>44324229</v>
      </c>
      <c r="C2878" s="16">
        <v>44325230</v>
      </c>
      <c r="D2878" s="16" t="s">
        <v>287</v>
      </c>
      <c r="E2878" s="16">
        <v>44324729</v>
      </c>
      <c r="F2878" s="16">
        <v>44324730</v>
      </c>
      <c r="G2878" s="16" t="s">
        <v>4379</v>
      </c>
      <c r="H2878" s="16" t="s">
        <v>3543</v>
      </c>
      <c r="I2878" s="16">
        <v>2E-8</v>
      </c>
      <c r="J2878" s="16">
        <v>3.2079999999999999E-3</v>
      </c>
      <c r="K2878" s="16" t="s">
        <v>2177</v>
      </c>
      <c r="L2878" s="16" t="s">
        <v>4379</v>
      </c>
      <c r="M2878" s="16">
        <v>6.9579999999999993</v>
      </c>
      <c r="N2878" s="16">
        <v>6.8929999999999998</v>
      </c>
      <c r="O2878" s="16">
        <v>-0.02</v>
      </c>
      <c r="P2878" s="16">
        <v>3.6444624417898358E-3</v>
      </c>
      <c r="Q2878" s="16" t="s">
        <v>2204</v>
      </c>
      <c r="R2878" s="16">
        <v>0</v>
      </c>
      <c r="S2878" s="16">
        <v>0.28957055214723931</v>
      </c>
      <c r="T2878" s="16" t="s">
        <v>2205</v>
      </c>
      <c r="U2878" s="16" t="b">
        <v>1</v>
      </c>
    </row>
    <row r="2879" spans="1:21">
      <c r="A2879" s="16" t="s">
        <v>287</v>
      </c>
      <c r="B2879" s="16">
        <v>44324229</v>
      </c>
      <c r="C2879" s="16">
        <v>44325230</v>
      </c>
      <c r="D2879" s="16" t="s">
        <v>287</v>
      </c>
      <c r="E2879" s="16">
        <v>44324729</v>
      </c>
      <c r="F2879" s="16">
        <v>44324730</v>
      </c>
      <c r="G2879" s="16" t="s">
        <v>4379</v>
      </c>
      <c r="H2879" s="16" t="s">
        <v>3544</v>
      </c>
      <c r="I2879" s="16">
        <v>8.9999999999999996E-17</v>
      </c>
      <c r="J2879" s="16">
        <v>1.12E-2</v>
      </c>
      <c r="K2879" s="16" t="s">
        <v>2177</v>
      </c>
      <c r="L2879" s="16" t="s">
        <v>4379</v>
      </c>
      <c r="M2879" s="16">
        <v>6.9579999999999993</v>
      </c>
      <c r="N2879" s="16">
        <v>6.8929999999999998</v>
      </c>
      <c r="O2879" s="16">
        <v>-0.02</v>
      </c>
      <c r="P2879" s="16">
        <v>3.6444624417898358E-3</v>
      </c>
      <c r="Q2879" s="16" t="s">
        <v>2204</v>
      </c>
      <c r="R2879" s="16">
        <v>0</v>
      </c>
      <c r="S2879" s="16">
        <v>0.28957055214723931</v>
      </c>
      <c r="T2879" s="16" t="s">
        <v>2205</v>
      </c>
      <c r="U2879" s="16" t="b">
        <v>1</v>
      </c>
    </row>
    <row r="2880" spans="1:21">
      <c r="A2880" s="16" t="s">
        <v>287</v>
      </c>
      <c r="B2880" s="16">
        <v>44324229</v>
      </c>
      <c r="C2880" s="16">
        <v>44325230</v>
      </c>
      <c r="D2880" s="16" t="s">
        <v>287</v>
      </c>
      <c r="E2880" s="16">
        <v>44324729</v>
      </c>
      <c r="F2880" s="16">
        <v>44324730</v>
      </c>
      <c r="G2880" s="16" t="s">
        <v>4379</v>
      </c>
      <c r="H2880" s="16" t="s">
        <v>4404</v>
      </c>
      <c r="I2880" s="16">
        <v>2E-78</v>
      </c>
      <c r="J2880" s="16">
        <v>2.3019999999999999E-2</v>
      </c>
      <c r="K2880" s="16" t="s">
        <v>2177</v>
      </c>
      <c r="L2880" s="16" t="s">
        <v>4379</v>
      </c>
      <c r="M2880" s="16">
        <v>6.9579999999999993</v>
      </c>
      <c r="N2880" s="16">
        <v>6.8929999999999998</v>
      </c>
      <c r="O2880" s="16">
        <v>-0.02</v>
      </c>
      <c r="P2880" s="16">
        <v>3.6444624417898358E-3</v>
      </c>
      <c r="Q2880" s="16" t="s">
        <v>2204</v>
      </c>
      <c r="R2880" s="16">
        <v>0</v>
      </c>
      <c r="S2880" s="16">
        <v>0.28957055214723931</v>
      </c>
      <c r="T2880" s="16" t="s">
        <v>2205</v>
      </c>
      <c r="U2880" s="16" t="b">
        <v>1</v>
      </c>
    </row>
    <row r="2881" spans="1:21">
      <c r="A2881" s="16" t="s">
        <v>287</v>
      </c>
      <c r="B2881" s="16">
        <v>44324229</v>
      </c>
      <c r="C2881" s="16">
        <v>44325230</v>
      </c>
      <c r="D2881" s="16" t="s">
        <v>287</v>
      </c>
      <c r="E2881" s="16">
        <v>44324729</v>
      </c>
      <c r="F2881" s="16">
        <v>44324730</v>
      </c>
      <c r="G2881" s="16" t="s">
        <v>4379</v>
      </c>
      <c r="H2881" s="16" t="s">
        <v>3545</v>
      </c>
      <c r="I2881" s="16">
        <v>7.0000000000000001E-63</v>
      </c>
      <c r="J2881" s="16">
        <v>2.7820000000000001E-2</v>
      </c>
      <c r="K2881" s="16" t="s">
        <v>2177</v>
      </c>
      <c r="L2881" s="16" t="s">
        <v>4379</v>
      </c>
      <c r="M2881" s="16">
        <v>6.9579999999999993</v>
      </c>
      <c r="N2881" s="16">
        <v>6.8929999999999998</v>
      </c>
      <c r="O2881" s="16">
        <v>-0.02</v>
      </c>
      <c r="P2881" s="16">
        <v>3.6444624417898358E-3</v>
      </c>
      <c r="Q2881" s="16" t="s">
        <v>2204</v>
      </c>
      <c r="R2881" s="16">
        <v>0</v>
      </c>
      <c r="S2881" s="16">
        <v>0.28957055214723931</v>
      </c>
      <c r="T2881" s="16" t="s">
        <v>2205</v>
      </c>
      <c r="U2881" s="16" t="b">
        <v>1</v>
      </c>
    </row>
    <row r="2882" spans="1:21">
      <c r="A2882" s="16" t="s">
        <v>287</v>
      </c>
      <c r="B2882" s="16">
        <v>44324229</v>
      </c>
      <c r="C2882" s="16">
        <v>44325230</v>
      </c>
      <c r="D2882" s="16" t="s">
        <v>287</v>
      </c>
      <c r="E2882" s="16">
        <v>44324729</v>
      </c>
      <c r="F2882" s="16">
        <v>44324730</v>
      </c>
      <c r="G2882" s="16" t="s">
        <v>4379</v>
      </c>
      <c r="H2882" s="16" t="s">
        <v>4405</v>
      </c>
      <c r="I2882" s="16">
        <v>7.9999999999999997E-82</v>
      </c>
      <c r="J2882" s="16">
        <v>3.3009999999999998E-2</v>
      </c>
      <c r="K2882" s="16" t="s">
        <v>2177</v>
      </c>
      <c r="L2882" s="16" t="s">
        <v>4379</v>
      </c>
      <c r="M2882" s="16">
        <v>6.9579999999999993</v>
      </c>
      <c r="N2882" s="16">
        <v>6.8929999999999998</v>
      </c>
      <c r="O2882" s="16">
        <v>-0.02</v>
      </c>
      <c r="P2882" s="16">
        <v>3.6444624417898358E-3</v>
      </c>
      <c r="Q2882" s="16" t="s">
        <v>2204</v>
      </c>
      <c r="R2882" s="16">
        <v>0</v>
      </c>
      <c r="S2882" s="16">
        <v>0.28957055214723931</v>
      </c>
      <c r="T2882" s="16" t="s">
        <v>2205</v>
      </c>
      <c r="U2882" s="16" t="b">
        <v>1</v>
      </c>
    </row>
    <row r="2883" spans="1:21">
      <c r="A2883" s="16" t="s">
        <v>287</v>
      </c>
      <c r="B2883" s="16">
        <v>44324229</v>
      </c>
      <c r="C2883" s="16">
        <v>44325230</v>
      </c>
      <c r="D2883" s="16" t="s">
        <v>287</v>
      </c>
      <c r="E2883" s="16">
        <v>44324729</v>
      </c>
      <c r="F2883" s="16">
        <v>44324730</v>
      </c>
      <c r="G2883" s="16" t="s">
        <v>4379</v>
      </c>
      <c r="H2883" s="16" t="s">
        <v>4406</v>
      </c>
      <c r="I2883" s="16">
        <v>9.9999999999999997E-29</v>
      </c>
      <c r="J2883" s="16">
        <v>0.03</v>
      </c>
      <c r="K2883" s="16" t="s">
        <v>2177</v>
      </c>
      <c r="L2883" s="16" t="s">
        <v>4379</v>
      </c>
      <c r="M2883" s="16">
        <v>6.9579999999999993</v>
      </c>
      <c r="N2883" s="16">
        <v>6.8929999999999998</v>
      </c>
      <c r="O2883" s="16">
        <v>-0.02</v>
      </c>
      <c r="P2883" s="16">
        <v>3.6444624417898358E-3</v>
      </c>
      <c r="Q2883" s="16" t="s">
        <v>2204</v>
      </c>
      <c r="R2883" s="16">
        <v>0</v>
      </c>
      <c r="S2883" s="16">
        <v>0.28957055214723931</v>
      </c>
      <c r="T2883" s="16" t="s">
        <v>2205</v>
      </c>
      <c r="U2883" s="16" t="b">
        <v>1</v>
      </c>
    </row>
    <row r="2884" spans="1:21">
      <c r="A2884" s="16" t="s">
        <v>287</v>
      </c>
      <c r="B2884" s="16">
        <v>44324229</v>
      </c>
      <c r="C2884" s="16">
        <v>44325230</v>
      </c>
      <c r="D2884" s="16" t="s">
        <v>287</v>
      </c>
      <c r="E2884" s="16">
        <v>44324729</v>
      </c>
      <c r="F2884" s="16">
        <v>44324730</v>
      </c>
      <c r="G2884" s="16" t="s">
        <v>4379</v>
      </c>
      <c r="H2884" s="16" t="s">
        <v>4407</v>
      </c>
      <c r="I2884" s="16">
        <v>6.9999999999999997E-18</v>
      </c>
      <c r="J2884" s="16">
        <v>0.47199999999999998</v>
      </c>
      <c r="K2884" s="16" t="s">
        <v>2177</v>
      </c>
      <c r="L2884" s="16" t="s">
        <v>4379</v>
      </c>
      <c r="M2884" s="16">
        <v>6.9579999999999993</v>
      </c>
      <c r="N2884" s="16">
        <v>6.8929999999999998</v>
      </c>
      <c r="O2884" s="16">
        <v>-0.02</v>
      </c>
      <c r="P2884" s="16">
        <v>3.6444624417898358E-3</v>
      </c>
      <c r="Q2884" s="16" t="s">
        <v>2204</v>
      </c>
      <c r="R2884" s="16">
        <v>0</v>
      </c>
      <c r="S2884" s="16">
        <v>0.28957055214723931</v>
      </c>
      <c r="T2884" s="16" t="s">
        <v>2205</v>
      </c>
      <c r="U2884" s="16" t="b">
        <v>1</v>
      </c>
    </row>
    <row r="2885" spans="1:21">
      <c r="A2885" s="16" t="s">
        <v>287</v>
      </c>
      <c r="B2885" s="16">
        <v>44324229</v>
      </c>
      <c r="C2885" s="16">
        <v>44325230</v>
      </c>
      <c r="D2885" s="16" t="s">
        <v>287</v>
      </c>
      <c r="E2885" s="16">
        <v>44324729</v>
      </c>
      <c r="F2885" s="16">
        <v>44324730</v>
      </c>
      <c r="G2885" s="16" t="s">
        <v>4379</v>
      </c>
      <c r="H2885" s="16" t="s">
        <v>2265</v>
      </c>
      <c r="I2885" s="16">
        <v>2.9999999999999999E-7</v>
      </c>
      <c r="J2885" s="16">
        <v>2.4693960000000001</v>
      </c>
      <c r="K2885" s="16" t="s">
        <v>2177</v>
      </c>
      <c r="L2885" s="16" t="s">
        <v>4379</v>
      </c>
      <c r="M2885" s="16">
        <v>6.9579999999999993</v>
      </c>
      <c r="N2885" s="16">
        <v>6.8929999999999998</v>
      </c>
      <c r="O2885" s="16">
        <v>-0.02</v>
      </c>
      <c r="P2885" s="16">
        <v>3.6444624417898358E-3</v>
      </c>
      <c r="Q2885" s="16" t="s">
        <v>2204</v>
      </c>
      <c r="R2885" s="16">
        <v>0</v>
      </c>
      <c r="S2885" s="16">
        <v>0.28957055214723931</v>
      </c>
      <c r="T2885" s="16" t="s">
        <v>2205</v>
      </c>
      <c r="U2885" s="16" t="b">
        <v>1</v>
      </c>
    </row>
    <row r="2886" spans="1:21">
      <c r="A2886" s="16" t="s">
        <v>287</v>
      </c>
      <c r="B2886" s="16">
        <v>44324229</v>
      </c>
      <c r="C2886" s="16">
        <v>44325230</v>
      </c>
      <c r="D2886" s="16" t="s">
        <v>287</v>
      </c>
      <c r="E2886" s="16">
        <v>44324729</v>
      </c>
      <c r="F2886" s="16">
        <v>44324730</v>
      </c>
      <c r="G2886" s="16" t="s">
        <v>4379</v>
      </c>
      <c r="H2886" s="16" t="s">
        <v>2344</v>
      </c>
      <c r="I2886" s="16">
        <v>3.9999999999999999E-16</v>
      </c>
      <c r="J2886" s="16"/>
      <c r="K2886" s="16" t="s">
        <v>2177</v>
      </c>
      <c r="L2886" s="16" t="s">
        <v>4379</v>
      </c>
      <c r="M2886" s="16">
        <v>6.9579999999999993</v>
      </c>
      <c r="N2886" s="16">
        <v>6.8929999999999998</v>
      </c>
      <c r="O2886" s="16">
        <v>-0.02</v>
      </c>
      <c r="P2886" s="16">
        <v>3.6444624417898358E-3</v>
      </c>
      <c r="Q2886" s="16" t="s">
        <v>2204</v>
      </c>
      <c r="R2886" s="16">
        <v>0</v>
      </c>
      <c r="S2886" s="16">
        <v>0.28957055214723931</v>
      </c>
      <c r="T2886" s="16" t="s">
        <v>2205</v>
      </c>
      <c r="U2886" s="16" t="b">
        <v>1</v>
      </c>
    </row>
    <row r="2887" spans="1:21">
      <c r="A2887" s="16" t="s">
        <v>287</v>
      </c>
      <c r="B2887" s="16">
        <v>44324229</v>
      </c>
      <c r="C2887" s="16">
        <v>44325230</v>
      </c>
      <c r="D2887" s="16" t="s">
        <v>287</v>
      </c>
      <c r="E2887" s="16">
        <v>44324729</v>
      </c>
      <c r="F2887" s="16">
        <v>44324730</v>
      </c>
      <c r="G2887" s="16" t="s">
        <v>4379</v>
      </c>
      <c r="H2887" s="16" t="s">
        <v>2834</v>
      </c>
      <c r="I2887" s="16">
        <v>1E-10</v>
      </c>
      <c r="J2887" s="16">
        <v>1.05</v>
      </c>
      <c r="K2887" s="16" t="s">
        <v>2177</v>
      </c>
      <c r="L2887" s="16" t="s">
        <v>4379</v>
      </c>
      <c r="M2887" s="16">
        <v>6.9579999999999993</v>
      </c>
      <c r="N2887" s="16">
        <v>6.8929999999999998</v>
      </c>
      <c r="O2887" s="16">
        <v>-0.02</v>
      </c>
      <c r="P2887" s="16">
        <v>3.6444624417898358E-3</v>
      </c>
      <c r="Q2887" s="16" t="s">
        <v>2204</v>
      </c>
      <c r="R2887" s="16">
        <v>0</v>
      </c>
      <c r="S2887" s="16">
        <v>0.28957055214723931</v>
      </c>
      <c r="T2887" s="16" t="s">
        <v>2205</v>
      </c>
      <c r="U2887" s="16" t="b">
        <v>1</v>
      </c>
    </row>
    <row r="2888" spans="1:21">
      <c r="A2888" s="16" t="s">
        <v>287</v>
      </c>
      <c r="B2888" s="16">
        <v>44324229</v>
      </c>
      <c r="C2888" s="16">
        <v>44325230</v>
      </c>
      <c r="D2888" s="16" t="s">
        <v>287</v>
      </c>
      <c r="E2888" s="16">
        <v>44324729</v>
      </c>
      <c r="F2888" s="16">
        <v>44324730</v>
      </c>
      <c r="G2888" s="16" t="s">
        <v>4379</v>
      </c>
      <c r="H2888" s="16" t="s">
        <v>2296</v>
      </c>
      <c r="I2888" s="16">
        <v>3.9999999999999998E-74</v>
      </c>
      <c r="J2888" s="16">
        <v>6.9680000000000006E-2</v>
      </c>
      <c r="K2888" s="16" t="s">
        <v>2177</v>
      </c>
      <c r="L2888" s="16" t="s">
        <v>4379</v>
      </c>
      <c r="M2888" s="16">
        <v>6.9579999999999993</v>
      </c>
      <c r="N2888" s="16">
        <v>6.8929999999999998</v>
      </c>
      <c r="O2888" s="16">
        <v>-0.02</v>
      </c>
      <c r="P2888" s="16">
        <v>3.6444624417898358E-3</v>
      </c>
      <c r="Q2888" s="16" t="s">
        <v>2204</v>
      </c>
      <c r="R2888" s="16">
        <v>0</v>
      </c>
      <c r="S2888" s="16">
        <v>0.28957055214723931</v>
      </c>
      <c r="T2888" s="16" t="s">
        <v>2205</v>
      </c>
      <c r="U2888" s="16" t="b">
        <v>1</v>
      </c>
    </row>
    <row r="2889" spans="1:21">
      <c r="A2889" s="16" t="s">
        <v>287</v>
      </c>
      <c r="B2889" s="16">
        <v>44324229</v>
      </c>
      <c r="C2889" s="16">
        <v>44325230</v>
      </c>
      <c r="D2889" s="16" t="s">
        <v>287</v>
      </c>
      <c r="E2889" s="16">
        <v>44324729</v>
      </c>
      <c r="F2889" s="16">
        <v>44324730</v>
      </c>
      <c r="G2889" s="16" t="s">
        <v>4379</v>
      </c>
      <c r="H2889" s="16" t="s">
        <v>4408</v>
      </c>
      <c r="I2889" s="16">
        <v>1.9999999999999999E-7</v>
      </c>
      <c r="J2889" s="16">
        <v>1.36</v>
      </c>
      <c r="K2889" s="16" t="s">
        <v>2177</v>
      </c>
      <c r="L2889" s="16" t="s">
        <v>4379</v>
      </c>
      <c r="M2889" s="16">
        <v>6.9579999999999993</v>
      </c>
      <c r="N2889" s="16">
        <v>6.8929999999999998</v>
      </c>
      <c r="O2889" s="16">
        <v>-0.02</v>
      </c>
      <c r="P2889" s="16">
        <v>3.6444624417898358E-3</v>
      </c>
      <c r="Q2889" s="16" t="s">
        <v>2204</v>
      </c>
      <c r="R2889" s="16">
        <v>0</v>
      </c>
      <c r="S2889" s="16">
        <v>0.28957055214723931</v>
      </c>
      <c r="T2889" s="16" t="s">
        <v>2205</v>
      </c>
      <c r="U2889" s="16" t="b">
        <v>1</v>
      </c>
    </row>
    <row r="2890" spans="1:21">
      <c r="A2890" s="16" t="s">
        <v>287</v>
      </c>
      <c r="B2890" s="16">
        <v>44324229</v>
      </c>
      <c r="C2890" s="16">
        <v>44325230</v>
      </c>
      <c r="D2890" s="16" t="s">
        <v>287</v>
      </c>
      <c r="E2890" s="16">
        <v>44324729</v>
      </c>
      <c r="F2890" s="16">
        <v>44324730</v>
      </c>
      <c r="G2890" s="16" t="s">
        <v>4379</v>
      </c>
      <c r="H2890" s="16" t="s">
        <v>2314</v>
      </c>
      <c r="I2890" s="16">
        <v>7.0000000000000004E-11</v>
      </c>
      <c r="J2890" s="16">
        <v>2.9017569999999999E-2</v>
      </c>
      <c r="K2890" s="16" t="s">
        <v>2177</v>
      </c>
      <c r="L2890" s="16" t="s">
        <v>4379</v>
      </c>
      <c r="M2890" s="16">
        <v>6.9579999999999993</v>
      </c>
      <c r="N2890" s="16">
        <v>6.8929999999999998</v>
      </c>
      <c r="O2890" s="16">
        <v>-0.02</v>
      </c>
      <c r="P2890" s="16">
        <v>3.6444624417898358E-3</v>
      </c>
      <c r="Q2890" s="16" t="s">
        <v>2204</v>
      </c>
      <c r="R2890" s="16">
        <v>0</v>
      </c>
      <c r="S2890" s="16">
        <v>0.28957055214723931</v>
      </c>
      <c r="T2890" s="16" t="s">
        <v>2205</v>
      </c>
      <c r="U2890" s="16" t="b">
        <v>1</v>
      </c>
    </row>
    <row r="2891" spans="1:21">
      <c r="A2891" s="16" t="s">
        <v>287</v>
      </c>
      <c r="B2891" s="16">
        <v>44324229</v>
      </c>
      <c r="C2891" s="16">
        <v>44325230</v>
      </c>
      <c r="D2891" s="16" t="s">
        <v>287</v>
      </c>
      <c r="E2891" s="16">
        <v>44324729</v>
      </c>
      <c r="F2891" s="16">
        <v>44324730</v>
      </c>
      <c r="G2891" s="16" t="s">
        <v>4379</v>
      </c>
      <c r="H2891" s="16" t="s">
        <v>2987</v>
      </c>
      <c r="I2891" s="16">
        <v>3.0000000000000001E-12</v>
      </c>
      <c r="J2891" s="16">
        <v>3.0005359999999998E-2</v>
      </c>
      <c r="K2891" s="16" t="s">
        <v>2177</v>
      </c>
      <c r="L2891" s="16" t="s">
        <v>4379</v>
      </c>
      <c r="M2891" s="16">
        <v>6.9579999999999993</v>
      </c>
      <c r="N2891" s="16">
        <v>6.8929999999999998</v>
      </c>
      <c r="O2891" s="16">
        <v>-0.02</v>
      </c>
      <c r="P2891" s="16">
        <v>3.6444624417898358E-3</v>
      </c>
      <c r="Q2891" s="16" t="s">
        <v>2204</v>
      </c>
      <c r="R2891" s="16">
        <v>0</v>
      </c>
      <c r="S2891" s="16">
        <v>0.28957055214723931</v>
      </c>
      <c r="T2891" s="16" t="s">
        <v>2205</v>
      </c>
      <c r="U2891" s="16" t="b">
        <v>1</v>
      </c>
    </row>
    <row r="2892" spans="1:21">
      <c r="A2892" s="16" t="s">
        <v>287</v>
      </c>
      <c r="B2892" s="16">
        <v>44324229</v>
      </c>
      <c r="C2892" s="16">
        <v>44325230</v>
      </c>
      <c r="D2892" s="16" t="s">
        <v>287</v>
      </c>
      <c r="E2892" s="16">
        <v>44324729</v>
      </c>
      <c r="F2892" s="16">
        <v>44324730</v>
      </c>
      <c r="G2892" s="16" t="s">
        <v>4379</v>
      </c>
      <c r="H2892" s="16" t="s">
        <v>2959</v>
      </c>
      <c r="I2892" s="16">
        <v>6E-9</v>
      </c>
      <c r="J2892" s="16">
        <v>2.4949260000000001E-2</v>
      </c>
      <c r="K2892" s="16" t="s">
        <v>2177</v>
      </c>
      <c r="L2892" s="16" t="s">
        <v>4379</v>
      </c>
      <c r="M2892" s="16">
        <v>6.9579999999999993</v>
      </c>
      <c r="N2892" s="16">
        <v>6.8929999999999998</v>
      </c>
      <c r="O2892" s="16">
        <v>-0.02</v>
      </c>
      <c r="P2892" s="16">
        <v>3.6444624417898358E-3</v>
      </c>
      <c r="Q2892" s="16" t="s">
        <v>2204</v>
      </c>
      <c r="R2892" s="16">
        <v>0</v>
      </c>
      <c r="S2892" s="16">
        <v>0.28957055214723931</v>
      </c>
      <c r="T2892" s="16" t="s">
        <v>2205</v>
      </c>
      <c r="U2892" s="16" t="b">
        <v>1</v>
      </c>
    </row>
    <row r="2893" spans="1:21">
      <c r="A2893" s="16" t="s">
        <v>287</v>
      </c>
      <c r="B2893" s="16">
        <v>44329079</v>
      </c>
      <c r="C2893" s="16">
        <v>44330080</v>
      </c>
      <c r="D2893" s="16" t="s">
        <v>287</v>
      </c>
      <c r="E2893" s="16">
        <v>44329579</v>
      </c>
      <c r="F2893" s="16">
        <v>44329580</v>
      </c>
      <c r="G2893" s="16" t="s">
        <v>4409</v>
      </c>
      <c r="H2893" s="16" t="s">
        <v>2311</v>
      </c>
      <c r="I2893" s="16">
        <v>1E-14</v>
      </c>
      <c r="J2893" s="16">
        <v>7.7899999999999997E-2</v>
      </c>
      <c r="K2893" s="16" t="s">
        <v>2177</v>
      </c>
      <c r="L2893" s="16" t="s">
        <v>4409</v>
      </c>
      <c r="M2893" s="16">
        <v>1.8280000000000001</v>
      </c>
      <c r="N2893" s="16">
        <v>1.905</v>
      </c>
      <c r="O2893" s="16">
        <v>3.5000000000000003E-2</v>
      </c>
      <c r="P2893" s="16">
        <v>1.9584427991401959E-2</v>
      </c>
      <c r="Q2893" s="16" t="s">
        <v>2178</v>
      </c>
      <c r="R2893" s="16">
        <v>0</v>
      </c>
      <c r="S2893" s="16">
        <v>0.83562187732931859</v>
      </c>
      <c r="T2893" s="16" t="s">
        <v>2186</v>
      </c>
      <c r="U2893" s="16" t="b">
        <v>1</v>
      </c>
    </row>
    <row r="2894" spans="1:21">
      <c r="A2894" s="16" t="s">
        <v>287</v>
      </c>
      <c r="B2894" s="16">
        <v>44329079</v>
      </c>
      <c r="C2894" s="16">
        <v>44330080</v>
      </c>
      <c r="D2894" s="16" t="s">
        <v>287</v>
      </c>
      <c r="E2894" s="16">
        <v>44329579</v>
      </c>
      <c r="F2894" s="16">
        <v>44329580</v>
      </c>
      <c r="G2894" s="16" t="s">
        <v>4409</v>
      </c>
      <c r="H2894" s="16" t="s">
        <v>2296</v>
      </c>
      <c r="I2894" s="16">
        <v>9.9999999999999998E-20</v>
      </c>
      <c r="J2894" s="16">
        <v>9.1200000000000003E-2</v>
      </c>
      <c r="K2894" s="16" t="s">
        <v>2177</v>
      </c>
      <c r="L2894" s="16" t="s">
        <v>4409</v>
      </c>
      <c r="M2894" s="16">
        <v>1.8280000000000001</v>
      </c>
      <c r="N2894" s="16">
        <v>1.905</v>
      </c>
      <c r="O2894" s="16">
        <v>3.5000000000000003E-2</v>
      </c>
      <c r="P2894" s="16">
        <v>1.9584427991401959E-2</v>
      </c>
      <c r="Q2894" s="16" t="s">
        <v>2178</v>
      </c>
      <c r="R2894" s="16">
        <v>0</v>
      </c>
      <c r="S2894" s="16">
        <v>0.83562187732931859</v>
      </c>
      <c r="T2894" s="16" t="s">
        <v>2186</v>
      </c>
      <c r="U2894" s="16" t="b">
        <v>1</v>
      </c>
    </row>
    <row r="2895" spans="1:21">
      <c r="A2895" s="16" t="s">
        <v>287</v>
      </c>
      <c r="B2895" s="16">
        <v>44329079</v>
      </c>
      <c r="C2895" s="16">
        <v>44330080</v>
      </c>
      <c r="D2895" s="16" t="s">
        <v>287</v>
      </c>
      <c r="E2895" s="16">
        <v>44329579</v>
      </c>
      <c r="F2895" s="16">
        <v>44329580</v>
      </c>
      <c r="G2895" s="16" t="s">
        <v>4409</v>
      </c>
      <c r="H2895" s="16" t="s">
        <v>2493</v>
      </c>
      <c r="I2895" s="16">
        <v>2.0000000000000001E-25</v>
      </c>
      <c r="J2895" s="16">
        <v>0.1048</v>
      </c>
      <c r="K2895" s="16" t="s">
        <v>2177</v>
      </c>
      <c r="L2895" s="16" t="s">
        <v>4409</v>
      </c>
      <c r="M2895" s="16">
        <v>1.8280000000000001</v>
      </c>
      <c r="N2895" s="16">
        <v>1.905</v>
      </c>
      <c r="O2895" s="16">
        <v>3.5000000000000003E-2</v>
      </c>
      <c r="P2895" s="16">
        <v>1.9584427991401959E-2</v>
      </c>
      <c r="Q2895" s="16" t="s">
        <v>2178</v>
      </c>
      <c r="R2895" s="16">
        <v>0</v>
      </c>
      <c r="S2895" s="16">
        <v>0.83562187732931859</v>
      </c>
      <c r="T2895" s="16" t="s">
        <v>2186</v>
      </c>
      <c r="U2895" s="16" t="b">
        <v>1</v>
      </c>
    </row>
    <row r="2896" spans="1:21">
      <c r="A2896" s="16" t="s">
        <v>287</v>
      </c>
      <c r="B2896" s="16">
        <v>44385780</v>
      </c>
      <c r="C2896" s="16">
        <v>44386781</v>
      </c>
      <c r="D2896" s="16" t="s">
        <v>287</v>
      </c>
      <c r="E2896" s="16">
        <v>44386280</v>
      </c>
      <c r="F2896" s="16">
        <v>44386281</v>
      </c>
      <c r="G2896" s="16" t="s">
        <v>4410</v>
      </c>
      <c r="H2896" s="16" t="s">
        <v>4411</v>
      </c>
      <c r="I2896" s="16">
        <v>3E-10</v>
      </c>
      <c r="J2896" s="16">
        <v>0.113649</v>
      </c>
      <c r="K2896" s="16" t="s">
        <v>2177</v>
      </c>
      <c r="L2896" s="16" t="s">
        <v>4410</v>
      </c>
      <c r="M2896" s="16">
        <v>9.3559999999999999</v>
      </c>
      <c r="N2896" s="16">
        <v>9.0170000000000012</v>
      </c>
      <c r="O2896" s="16">
        <v>0.36700000000000005</v>
      </c>
      <c r="P2896" s="16">
        <v>1.2026458208057728E-3</v>
      </c>
      <c r="Q2896" s="16" t="s">
        <v>2204</v>
      </c>
      <c r="R2896" s="16">
        <v>0</v>
      </c>
      <c r="S2896" s="16">
        <v>0.22439554468894321</v>
      </c>
      <c r="T2896" s="16" t="s">
        <v>2205</v>
      </c>
      <c r="U2896" s="16" t="b">
        <v>1</v>
      </c>
    </row>
    <row r="2897" spans="1:21">
      <c r="A2897" s="16" t="s">
        <v>287</v>
      </c>
      <c r="B2897" s="16">
        <v>44385780</v>
      </c>
      <c r="C2897" s="16">
        <v>44386781</v>
      </c>
      <c r="D2897" s="16" t="s">
        <v>287</v>
      </c>
      <c r="E2897" s="16">
        <v>44386280</v>
      </c>
      <c r="F2897" s="16">
        <v>44386281</v>
      </c>
      <c r="G2897" s="16" t="s">
        <v>4410</v>
      </c>
      <c r="H2897" s="16" t="s">
        <v>4412</v>
      </c>
      <c r="I2897" s="16">
        <v>2.0000000000000001E-10</v>
      </c>
      <c r="J2897" s="16">
        <v>0.11334900000000001</v>
      </c>
      <c r="K2897" s="16" t="s">
        <v>2177</v>
      </c>
      <c r="L2897" s="16" t="s">
        <v>4410</v>
      </c>
      <c r="M2897" s="16">
        <v>9.3559999999999999</v>
      </c>
      <c r="N2897" s="16">
        <v>9.0170000000000012</v>
      </c>
      <c r="O2897" s="16">
        <v>0.36700000000000005</v>
      </c>
      <c r="P2897" s="16">
        <v>1.2026458208057728E-3</v>
      </c>
      <c r="Q2897" s="16" t="s">
        <v>2204</v>
      </c>
      <c r="R2897" s="16">
        <v>0</v>
      </c>
      <c r="S2897" s="16">
        <v>0.22439554468894321</v>
      </c>
      <c r="T2897" s="16" t="s">
        <v>2205</v>
      </c>
      <c r="U2897" s="16" t="b">
        <v>1</v>
      </c>
    </row>
    <row r="2898" spans="1:21">
      <c r="A2898" s="16" t="s">
        <v>287</v>
      </c>
      <c r="B2898" s="16">
        <v>44385780</v>
      </c>
      <c r="C2898" s="16">
        <v>44386781</v>
      </c>
      <c r="D2898" s="16" t="s">
        <v>287</v>
      </c>
      <c r="E2898" s="16">
        <v>44386280</v>
      </c>
      <c r="F2898" s="16">
        <v>44386281</v>
      </c>
      <c r="G2898" s="16" t="s">
        <v>4410</v>
      </c>
      <c r="H2898" s="16" t="s">
        <v>4413</v>
      </c>
      <c r="I2898" s="16">
        <v>7.0000000000000005E-14</v>
      </c>
      <c r="J2898" s="16">
        <v>0.12867400000000001</v>
      </c>
      <c r="K2898" s="16" t="s">
        <v>2177</v>
      </c>
      <c r="L2898" s="16" t="s">
        <v>4410</v>
      </c>
      <c r="M2898" s="16">
        <v>9.3559999999999999</v>
      </c>
      <c r="N2898" s="16">
        <v>9.0170000000000012</v>
      </c>
      <c r="O2898" s="16">
        <v>0.36700000000000005</v>
      </c>
      <c r="P2898" s="16">
        <v>1.2026458208057728E-3</v>
      </c>
      <c r="Q2898" s="16" t="s">
        <v>2204</v>
      </c>
      <c r="R2898" s="16">
        <v>0</v>
      </c>
      <c r="S2898" s="16">
        <v>0.22439554468894321</v>
      </c>
      <c r="T2898" s="16" t="s">
        <v>2205</v>
      </c>
      <c r="U2898" s="16" t="b">
        <v>1</v>
      </c>
    </row>
    <row r="2899" spans="1:21">
      <c r="A2899" s="16" t="s">
        <v>287</v>
      </c>
      <c r="B2899" s="16">
        <v>44385780</v>
      </c>
      <c r="C2899" s="16">
        <v>44386781</v>
      </c>
      <c r="D2899" s="16" t="s">
        <v>287</v>
      </c>
      <c r="E2899" s="16">
        <v>44386280</v>
      </c>
      <c r="F2899" s="16">
        <v>44386281</v>
      </c>
      <c r="G2899" s="16" t="s">
        <v>4410</v>
      </c>
      <c r="H2899" s="16" t="s">
        <v>4414</v>
      </c>
      <c r="I2899" s="16">
        <v>1E-14</v>
      </c>
      <c r="J2899" s="16">
        <v>7.6779700000000006E-2</v>
      </c>
      <c r="K2899" s="16" t="s">
        <v>2177</v>
      </c>
      <c r="L2899" s="16" t="s">
        <v>4410</v>
      </c>
      <c r="M2899" s="16">
        <v>9.3559999999999999</v>
      </c>
      <c r="N2899" s="16">
        <v>9.0170000000000012</v>
      </c>
      <c r="O2899" s="16">
        <v>0.36700000000000005</v>
      </c>
      <c r="P2899" s="16">
        <v>1.2026458208057728E-3</v>
      </c>
      <c r="Q2899" s="16" t="s">
        <v>2204</v>
      </c>
      <c r="R2899" s="16">
        <v>0</v>
      </c>
      <c r="S2899" s="16">
        <v>0.22439554468894321</v>
      </c>
      <c r="T2899" s="16" t="s">
        <v>2205</v>
      </c>
      <c r="U2899" s="16" t="b">
        <v>1</v>
      </c>
    </row>
    <row r="2900" spans="1:21">
      <c r="A2900" s="16" t="s">
        <v>287</v>
      </c>
      <c r="B2900" s="16">
        <v>44385780</v>
      </c>
      <c r="C2900" s="16">
        <v>44386781</v>
      </c>
      <c r="D2900" s="16" t="s">
        <v>287</v>
      </c>
      <c r="E2900" s="16">
        <v>44386280</v>
      </c>
      <c r="F2900" s="16">
        <v>44386281</v>
      </c>
      <c r="G2900" s="16" t="s">
        <v>4410</v>
      </c>
      <c r="H2900" s="16" t="s">
        <v>2311</v>
      </c>
      <c r="I2900" s="16">
        <v>1.0000000000000001E-17</v>
      </c>
      <c r="J2900" s="16">
        <v>2.4299999999999999E-2</v>
      </c>
      <c r="K2900" s="16" t="s">
        <v>2177</v>
      </c>
      <c r="L2900" s="16" t="s">
        <v>4410</v>
      </c>
      <c r="M2900" s="16">
        <v>9.3559999999999999</v>
      </c>
      <c r="N2900" s="16">
        <v>9.0170000000000012</v>
      </c>
      <c r="O2900" s="16">
        <v>0.36700000000000005</v>
      </c>
      <c r="P2900" s="16">
        <v>1.2026458208057728E-3</v>
      </c>
      <c r="Q2900" s="16" t="s">
        <v>2204</v>
      </c>
      <c r="R2900" s="16">
        <v>0</v>
      </c>
      <c r="S2900" s="16">
        <v>0.22439554468894321</v>
      </c>
      <c r="T2900" s="16" t="s">
        <v>2205</v>
      </c>
      <c r="U2900" s="16" t="b">
        <v>1</v>
      </c>
    </row>
    <row r="2901" spans="1:21">
      <c r="A2901" s="16" t="s">
        <v>287</v>
      </c>
      <c r="B2901" s="16">
        <v>44385780</v>
      </c>
      <c r="C2901" s="16">
        <v>44386781</v>
      </c>
      <c r="D2901" s="16" t="s">
        <v>287</v>
      </c>
      <c r="E2901" s="16">
        <v>44386280</v>
      </c>
      <c r="F2901" s="16">
        <v>44386281</v>
      </c>
      <c r="G2901" s="16" t="s">
        <v>4410</v>
      </c>
      <c r="H2901" s="16" t="s">
        <v>2296</v>
      </c>
      <c r="I2901" s="16">
        <v>2.0000000000000002E-43</v>
      </c>
      <c r="J2901" s="16">
        <v>3.9399999999999998E-2</v>
      </c>
      <c r="K2901" s="16" t="s">
        <v>2177</v>
      </c>
      <c r="L2901" s="16" t="s">
        <v>4410</v>
      </c>
      <c r="M2901" s="16">
        <v>9.3559999999999999</v>
      </c>
      <c r="N2901" s="16">
        <v>9.0170000000000012</v>
      </c>
      <c r="O2901" s="16">
        <v>0.36700000000000005</v>
      </c>
      <c r="P2901" s="16">
        <v>1.2026458208057728E-3</v>
      </c>
      <c r="Q2901" s="16" t="s">
        <v>2204</v>
      </c>
      <c r="R2901" s="16">
        <v>0</v>
      </c>
      <c r="S2901" s="16">
        <v>0.22439554468894321</v>
      </c>
      <c r="T2901" s="16" t="s">
        <v>2205</v>
      </c>
      <c r="U2901" s="16" t="b">
        <v>1</v>
      </c>
    </row>
    <row r="2902" spans="1:21">
      <c r="A2902" s="16" t="s">
        <v>287</v>
      </c>
      <c r="B2902" s="16">
        <v>44385780</v>
      </c>
      <c r="C2902" s="16">
        <v>44386781</v>
      </c>
      <c r="D2902" s="16" t="s">
        <v>287</v>
      </c>
      <c r="E2902" s="16">
        <v>44386280</v>
      </c>
      <c r="F2902" s="16">
        <v>44386281</v>
      </c>
      <c r="G2902" s="16" t="s">
        <v>4410</v>
      </c>
      <c r="H2902" s="16" t="s">
        <v>2493</v>
      </c>
      <c r="I2902" s="16">
        <v>2E-45</v>
      </c>
      <c r="J2902" s="16">
        <v>4.02E-2</v>
      </c>
      <c r="K2902" s="16" t="s">
        <v>2177</v>
      </c>
      <c r="L2902" s="16" t="s">
        <v>4410</v>
      </c>
      <c r="M2902" s="16">
        <v>9.3559999999999999</v>
      </c>
      <c r="N2902" s="16">
        <v>9.0170000000000012</v>
      </c>
      <c r="O2902" s="16">
        <v>0.36700000000000005</v>
      </c>
      <c r="P2902" s="16">
        <v>1.2026458208057728E-3</v>
      </c>
      <c r="Q2902" s="16" t="s">
        <v>2204</v>
      </c>
      <c r="R2902" s="16">
        <v>0</v>
      </c>
      <c r="S2902" s="16">
        <v>0.22439554468894321</v>
      </c>
      <c r="T2902" s="16" t="s">
        <v>2205</v>
      </c>
      <c r="U2902" s="16" t="b">
        <v>1</v>
      </c>
    </row>
    <row r="2903" spans="1:21">
      <c r="A2903" s="16" t="s">
        <v>287</v>
      </c>
      <c r="B2903" s="16">
        <v>44422137</v>
      </c>
      <c r="C2903" s="16">
        <v>44423138</v>
      </c>
      <c r="D2903" s="16" t="s">
        <v>287</v>
      </c>
      <c r="E2903" s="16">
        <v>44422637</v>
      </c>
      <c r="F2903" s="16">
        <v>44422638</v>
      </c>
      <c r="G2903" s="16" t="s">
        <v>4415</v>
      </c>
      <c r="H2903" s="16" t="s">
        <v>2290</v>
      </c>
      <c r="I2903" s="16">
        <v>2.0000000000000001E-10</v>
      </c>
      <c r="J2903" s="16"/>
      <c r="K2903" s="16" t="s">
        <v>2177</v>
      </c>
      <c r="L2903" s="16" t="s">
        <v>4415</v>
      </c>
      <c r="M2903" s="16">
        <v>5.4860000000000007</v>
      </c>
      <c r="N2903" s="16">
        <v>1</v>
      </c>
      <c r="O2903" s="16">
        <v>5.5999999999999994E-2</v>
      </c>
      <c r="P2903" s="16">
        <v>8.5037456975096196E-3</v>
      </c>
      <c r="Q2903" s="16" t="s">
        <v>2178</v>
      </c>
      <c r="R2903" s="16">
        <v>0</v>
      </c>
      <c r="S2903" s="16">
        <v>0.46912778904665309</v>
      </c>
      <c r="T2903" s="16" t="s">
        <v>2210</v>
      </c>
      <c r="U2903" s="16" t="b">
        <v>1</v>
      </c>
    </row>
    <row r="2904" spans="1:21">
      <c r="A2904" s="16" t="s">
        <v>287</v>
      </c>
      <c r="B2904" s="16">
        <v>44422137</v>
      </c>
      <c r="C2904" s="16">
        <v>44423138</v>
      </c>
      <c r="D2904" s="16" t="s">
        <v>287</v>
      </c>
      <c r="E2904" s="16">
        <v>44422637</v>
      </c>
      <c r="F2904" s="16">
        <v>44422638</v>
      </c>
      <c r="G2904" s="16" t="s">
        <v>4415</v>
      </c>
      <c r="H2904" s="16" t="s">
        <v>2290</v>
      </c>
      <c r="I2904" s="16">
        <v>8.9999999999999996E-12</v>
      </c>
      <c r="J2904" s="16">
        <v>1.6379999999999999E-2</v>
      </c>
      <c r="K2904" s="16" t="s">
        <v>2177</v>
      </c>
      <c r="L2904" s="16" t="s">
        <v>4415</v>
      </c>
      <c r="M2904" s="16">
        <v>5.4860000000000007</v>
      </c>
      <c r="N2904" s="16">
        <v>1</v>
      </c>
      <c r="O2904" s="16">
        <v>5.5999999999999994E-2</v>
      </c>
      <c r="P2904" s="16">
        <v>8.5037456975096196E-3</v>
      </c>
      <c r="Q2904" s="16" t="s">
        <v>2178</v>
      </c>
      <c r="R2904" s="16">
        <v>0</v>
      </c>
      <c r="S2904" s="16">
        <v>0.46912778904665309</v>
      </c>
      <c r="T2904" s="16" t="s">
        <v>2210</v>
      </c>
      <c r="U2904" s="16" t="b">
        <v>1</v>
      </c>
    </row>
    <row r="2905" spans="1:21">
      <c r="A2905" s="16" t="s">
        <v>287</v>
      </c>
      <c r="B2905" s="16">
        <v>44523406</v>
      </c>
      <c r="C2905" s="16">
        <v>44524407</v>
      </c>
      <c r="D2905" s="16" t="s">
        <v>287</v>
      </c>
      <c r="E2905" s="16">
        <v>44523906</v>
      </c>
      <c r="F2905" s="16">
        <v>44523907</v>
      </c>
      <c r="G2905" s="16" t="s">
        <v>4416</v>
      </c>
      <c r="H2905" s="16" t="s">
        <v>4417</v>
      </c>
      <c r="I2905" s="16">
        <v>2.9999999999999997E-8</v>
      </c>
      <c r="J2905" s="16">
        <v>9.2148999999999995E-2</v>
      </c>
      <c r="K2905" s="16" t="s">
        <v>2177</v>
      </c>
      <c r="L2905" s="16" t="s">
        <v>4416</v>
      </c>
      <c r="M2905" s="16">
        <v>1.7469999999999999</v>
      </c>
      <c r="N2905" s="16">
        <v>1.831</v>
      </c>
      <c r="O2905" s="16">
        <v>6.0000000000000001E-3</v>
      </c>
      <c r="P2905" s="16">
        <v>2.2882755366831799E-2</v>
      </c>
      <c r="Q2905" s="16" t="s">
        <v>2178</v>
      </c>
      <c r="R2905" s="16">
        <v>0</v>
      </c>
      <c r="S2905" s="16">
        <v>0.83562187732931859</v>
      </c>
      <c r="T2905" s="16" t="s">
        <v>2186</v>
      </c>
      <c r="U2905" s="16" t="b">
        <v>1</v>
      </c>
    </row>
    <row r="2906" spans="1:21">
      <c r="A2906" s="16" t="s">
        <v>287</v>
      </c>
      <c r="B2906" s="16">
        <v>44529578</v>
      </c>
      <c r="C2906" s="16">
        <v>44530579</v>
      </c>
      <c r="D2906" s="16" t="s">
        <v>287</v>
      </c>
      <c r="E2906" s="16">
        <v>44530078</v>
      </c>
      <c r="F2906" s="16">
        <v>44530079</v>
      </c>
      <c r="G2906" s="16" t="s">
        <v>4418</v>
      </c>
      <c r="H2906" s="16" t="s">
        <v>2181</v>
      </c>
      <c r="I2906" s="16">
        <v>3.9999999999999998E-11</v>
      </c>
      <c r="J2906" s="16">
        <v>5.1999999999999998E-3</v>
      </c>
      <c r="K2906" s="16" t="s">
        <v>2177</v>
      </c>
      <c r="L2906" s="16" t="s">
        <v>4418</v>
      </c>
      <c r="M2906" s="16">
        <v>2.3090000000000002</v>
      </c>
      <c r="N2906" s="16">
        <v>0.27100000000000002</v>
      </c>
      <c r="O2906" s="16">
        <v>6.4000000000000001E-2</v>
      </c>
      <c r="P2906" s="16">
        <v>1.9454472523064582E-2</v>
      </c>
      <c r="Q2906" s="16" t="s">
        <v>2178</v>
      </c>
      <c r="R2906" s="16">
        <v>0</v>
      </c>
      <c r="S2906" s="16">
        <v>0.47961565055463767</v>
      </c>
      <c r="T2906" s="16" t="s">
        <v>2193</v>
      </c>
      <c r="U2906" s="16" t="b">
        <v>1</v>
      </c>
    </row>
    <row r="2907" spans="1:21">
      <c r="A2907" s="16" t="s">
        <v>287</v>
      </c>
      <c r="B2907" s="16">
        <v>44530343</v>
      </c>
      <c r="C2907" s="16">
        <v>44531344</v>
      </c>
      <c r="D2907" s="16" t="s">
        <v>287</v>
      </c>
      <c r="E2907" s="16">
        <v>44530843</v>
      </c>
      <c r="F2907" s="16">
        <v>44530844</v>
      </c>
      <c r="G2907" s="16" t="s">
        <v>4419</v>
      </c>
      <c r="H2907" s="16" t="s">
        <v>2181</v>
      </c>
      <c r="I2907" s="16">
        <v>4.9999999999999999E-13</v>
      </c>
      <c r="J2907" s="16">
        <v>8.3999999999999995E-3</v>
      </c>
      <c r="K2907" s="16" t="s">
        <v>2177</v>
      </c>
      <c r="L2907" s="16" t="s">
        <v>4419</v>
      </c>
      <c r="M2907" s="16">
        <v>1.544</v>
      </c>
      <c r="N2907" s="16">
        <v>1.409</v>
      </c>
      <c r="O2907" s="16">
        <v>-0.24100000000000002</v>
      </c>
      <c r="P2907" s="16">
        <v>4.9500651324359532E-2</v>
      </c>
      <c r="Q2907" s="16" t="s">
        <v>2178</v>
      </c>
      <c r="R2907" s="16">
        <v>0</v>
      </c>
      <c r="S2907" s="16">
        <v>0.9049391148815088</v>
      </c>
      <c r="T2907" s="16" t="s">
        <v>2182</v>
      </c>
      <c r="U2907" s="16" t="b">
        <v>1</v>
      </c>
    </row>
    <row r="2908" spans="1:21">
      <c r="A2908" s="16" t="s">
        <v>4420</v>
      </c>
      <c r="B2908" s="16">
        <v>529556</v>
      </c>
      <c r="C2908" s="16">
        <v>530557</v>
      </c>
      <c r="D2908" s="16" t="s">
        <v>4420</v>
      </c>
      <c r="E2908" s="16">
        <v>530056</v>
      </c>
      <c r="F2908" s="16">
        <v>530057</v>
      </c>
      <c r="G2908" s="16" t="s">
        <v>3990</v>
      </c>
      <c r="H2908" s="16" t="s">
        <v>2970</v>
      </c>
      <c r="I2908" s="16">
        <v>2.9999999999999999E-19</v>
      </c>
      <c r="J2908" s="16">
        <v>5.0723999999999998E-2</v>
      </c>
      <c r="K2908" s="16" t="s">
        <v>2177</v>
      </c>
      <c r="L2908" s="16" t="s">
        <v>3990</v>
      </c>
      <c r="M2908" s="16">
        <v>4.6509999999999998</v>
      </c>
      <c r="N2908" s="16">
        <v>0.375</v>
      </c>
      <c r="O2908" s="16">
        <v>4.5999999999999999E-2</v>
      </c>
      <c r="P2908" s="16">
        <v>8.2049229537722642E-3</v>
      </c>
      <c r="Q2908" s="16" t="s">
        <v>2178</v>
      </c>
      <c r="R2908" s="16">
        <v>0</v>
      </c>
      <c r="S2908" s="16">
        <v>0.62659701083808206</v>
      </c>
      <c r="T2908" s="16" t="s">
        <v>2179</v>
      </c>
      <c r="U2908" s="16" t="b">
        <v>1</v>
      </c>
    </row>
    <row r="2909" spans="1:21">
      <c r="A2909" s="16" t="s">
        <v>4420</v>
      </c>
      <c r="B2909" s="16">
        <v>660987</v>
      </c>
      <c r="C2909" s="16">
        <v>661988</v>
      </c>
      <c r="D2909" s="16" t="s">
        <v>4420</v>
      </c>
      <c r="E2909" s="16">
        <v>661487</v>
      </c>
      <c r="F2909" s="16">
        <v>661488</v>
      </c>
      <c r="G2909" s="16" t="s">
        <v>3989</v>
      </c>
      <c r="H2909" s="16" t="s">
        <v>2255</v>
      </c>
      <c r="I2909" s="16">
        <v>4.0000000000000001E-10</v>
      </c>
      <c r="J2909" s="16"/>
      <c r="K2909" s="16" t="s">
        <v>2177</v>
      </c>
      <c r="L2909" s="16" t="s">
        <v>3989</v>
      </c>
      <c r="M2909" s="16">
        <v>4.9989999999999997</v>
      </c>
      <c r="N2909" s="16">
        <v>189942</v>
      </c>
      <c r="O2909" s="16">
        <v>49270.494000000006</v>
      </c>
      <c r="P2909" s="16">
        <v>1.0871753573585665E-2</v>
      </c>
      <c r="Q2909" s="16" t="s">
        <v>2204</v>
      </c>
      <c r="R2909" s="16">
        <v>0</v>
      </c>
      <c r="S2909" s="16">
        <v>0.97950559615842836</v>
      </c>
      <c r="T2909" s="16" t="s">
        <v>2217</v>
      </c>
      <c r="U2909" s="16" t="b">
        <v>1</v>
      </c>
    </row>
    <row r="2910" spans="1:21">
      <c r="A2910" s="16" t="s">
        <v>4420</v>
      </c>
      <c r="B2910" s="16">
        <v>660987</v>
      </c>
      <c r="C2910" s="16">
        <v>661988</v>
      </c>
      <c r="D2910" s="16" t="s">
        <v>4420</v>
      </c>
      <c r="E2910" s="16">
        <v>661487</v>
      </c>
      <c r="F2910" s="16">
        <v>661488</v>
      </c>
      <c r="G2910" s="16" t="s">
        <v>3989</v>
      </c>
      <c r="H2910" s="16" t="s">
        <v>2329</v>
      </c>
      <c r="I2910" s="16">
        <v>8.9999999999999996E-17</v>
      </c>
      <c r="J2910" s="16"/>
      <c r="K2910" s="16" t="s">
        <v>2177</v>
      </c>
      <c r="L2910" s="16" t="s">
        <v>3989</v>
      </c>
      <c r="M2910" s="16">
        <v>4.9989999999999997</v>
      </c>
      <c r="N2910" s="16">
        <v>189942</v>
      </c>
      <c r="O2910" s="16">
        <v>49270.494000000006</v>
      </c>
      <c r="P2910" s="16">
        <v>1.0871753573585665E-2</v>
      </c>
      <c r="Q2910" s="16" t="s">
        <v>2204</v>
      </c>
      <c r="R2910" s="16">
        <v>0</v>
      </c>
      <c r="S2910" s="16">
        <v>0.97950559615842836</v>
      </c>
      <c r="T2910" s="16" t="s">
        <v>2217</v>
      </c>
      <c r="U2910" s="16" t="b">
        <v>1</v>
      </c>
    </row>
    <row r="2911" spans="1:21">
      <c r="A2911" s="16" t="s">
        <v>4420</v>
      </c>
      <c r="B2911" s="16">
        <v>697912</v>
      </c>
      <c r="C2911" s="16">
        <v>698913</v>
      </c>
      <c r="D2911" s="16" t="s">
        <v>4420</v>
      </c>
      <c r="E2911" s="16">
        <v>698412</v>
      </c>
      <c r="F2911" s="16">
        <v>698413</v>
      </c>
      <c r="G2911" s="16" t="s">
        <v>3985</v>
      </c>
      <c r="H2911" s="16" t="s">
        <v>3986</v>
      </c>
      <c r="I2911" s="16">
        <v>2.9999999999999999E-21</v>
      </c>
      <c r="J2911" s="16">
        <v>1.6379999999999999E-2</v>
      </c>
      <c r="K2911" s="16" t="s">
        <v>2177</v>
      </c>
      <c r="L2911" s="16" t="s">
        <v>3985</v>
      </c>
      <c r="M2911" s="16">
        <v>5.42</v>
      </c>
      <c r="N2911" s="16">
        <v>259720</v>
      </c>
      <c r="O2911" s="16">
        <v>61813.912000000004</v>
      </c>
      <c r="P2911" s="16">
        <v>5.202080832332933E-3</v>
      </c>
      <c r="Q2911" s="16" t="s">
        <v>2204</v>
      </c>
      <c r="R2911" s="16">
        <v>0</v>
      </c>
      <c r="S2911" s="16">
        <v>0.97950559615842836</v>
      </c>
      <c r="T2911" s="16" t="s">
        <v>2217</v>
      </c>
      <c r="U2911" s="16" t="b">
        <v>1</v>
      </c>
    </row>
    <row r="2912" spans="1:21" ht="40" customHeight="1">
      <c r="A2912" s="81" t="s">
        <v>4427</v>
      </c>
      <c r="B2912" s="81"/>
      <c r="C2912" s="81"/>
      <c r="D2912" s="81"/>
      <c r="E2912" s="81"/>
      <c r="F2912" s="81"/>
      <c r="G2912" s="81"/>
      <c r="H2912" s="81"/>
      <c r="I2912" s="81"/>
      <c r="J2912" s="81"/>
      <c r="K2912" s="81"/>
      <c r="L2912" s="81"/>
      <c r="M2912" s="81"/>
      <c r="N2912" s="81"/>
      <c r="O2912" s="81"/>
      <c r="P2912" s="81"/>
      <c r="Q2912" s="81"/>
      <c r="R2912" s="81"/>
      <c r="S2912" s="81"/>
      <c r="T2912" s="81"/>
      <c r="U2912" s="81"/>
    </row>
    <row r="2914" spans="5:5">
      <c r="E2914" s="16"/>
    </row>
  </sheetData>
  <mergeCells count="2">
    <mergeCell ref="A1:U1"/>
    <mergeCell ref="A2912:U2912"/>
  </mergeCells>
  <phoneticPr fontId="1" type="noConversion"/>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1E8F7-AAA4-4EEF-B142-3AE3BCA069C8}">
  <dimension ref="A1:U71"/>
  <sheetViews>
    <sheetView workbookViewId="0">
      <selection activeCell="D7" sqref="D7"/>
    </sheetView>
  </sheetViews>
  <sheetFormatPr defaultRowHeight="14"/>
  <cols>
    <col min="1" max="1" width="7.9140625" customWidth="1"/>
    <col min="2" max="2" width="10.83203125" customWidth="1"/>
    <col min="3" max="3" width="10.9140625" bestFit="1" customWidth="1"/>
    <col min="4" max="4" width="5.58203125" customWidth="1"/>
    <col min="5" max="6" width="10.1640625" bestFit="1" customWidth="1"/>
    <col min="7" max="7" width="11.6640625" bestFit="1" customWidth="1"/>
    <col min="8" max="8" width="59.08203125" customWidth="1"/>
    <col min="9" max="10" width="12.33203125" bestFit="1" customWidth="1"/>
    <col min="11" max="11" width="10.75" bestFit="1" customWidth="1"/>
    <col min="12" max="12" width="11.6640625" bestFit="1" customWidth="1"/>
    <col min="13" max="13" width="10.4140625" bestFit="1" customWidth="1"/>
    <col min="14" max="14" width="10.1640625" bestFit="1" customWidth="1"/>
    <col min="15" max="15" width="15.58203125" bestFit="1" customWidth="1"/>
    <col min="16" max="16" width="15.5" bestFit="1" customWidth="1"/>
    <col min="17" max="17" width="11.25" bestFit="1" customWidth="1"/>
    <col min="18" max="18" width="10.75" bestFit="1" customWidth="1"/>
    <col min="19" max="19" width="20.58203125" bestFit="1" customWidth="1"/>
    <col min="20" max="20" width="25.4140625" bestFit="1" customWidth="1"/>
    <col min="21" max="21" width="12.33203125" bestFit="1" customWidth="1"/>
  </cols>
  <sheetData>
    <row r="1" spans="1:21" ht="25" customHeight="1" thickBot="1">
      <c r="A1" s="81" t="s">
        <v>5890</v>
      </c>
      <c r="B1" s="81"/>
      <c r="C1" s="81"/>
      <c r="D1" s="81"/>
      <c r="E1" s="81"/>
      <c r="F1" s="81"/>
      <c r="G1" s="81"/>
      <c r="H1" s="81"/>
      <c r="I1" s="81"/>
      <c r="J1" s="81"/>
      <c r="K1" s="81"/>
      <c r="L1" s="81"/>
      <c r="M1" s="81"/>
      <c r="N1" s="81"/>
      <c r="O1" s="81"/>
      <c r="P1" s="81"/>
      <c r="Q1" s="81"/>
      <c r="R1" s="81"/>
      <c r="S1" s="81"/>
      <c r="T1" s="81"/>
      <c r="U1" s="81"/>
    </row>
    <row r="2" spans="1:21" ht="18.5" customHeight="1" thickBot="1">
      <c r="A2" s="43" t="s">
        <v>4428</v>
      </c>
      <c r="B2" s="43" t="s">
        <v>2155</v>
      </c>
      <c r="C2" s="43" t="s">
        <v>2156</v>
      </c>
      <c r="D2" s="43" t="s">
        <v>2157</v>
      </c>
      <c r="E2" s="43" t="s">
        <v>2158</v>
      </c>
      <c r="F2" s="43" t="s">
        <v>2159</v>
      </c>
      <c r="G2" s="43" t="s">
        <v>2160</v>
      </c>
      <c r="H2" s="43" t="s">
        <v>2161</v>
      </c>
      <c r="I2" s="43" t="s">
        <v>2162</v>
      </c>
      <c r="J2" s="43" t="s">
        <v>2163</v>
      </c>
      <c r="K2" s="43" t="s">
        <v>2164</v>
      </c>
      <c r="L2" s="43" t="s">
        <v>2165</v>
      </c>
      <c r="M2" s="43" t="s">
        <v>2166</v>
      </c>
      <c r="N2" s="43" t="s">
        <v>2167</v>
      </c>
      <c r="O2" s="43" t="s">
        <v>2168</v>
      </c>
      <c r="P2" s="43" t="s">
        <v>2169</v>
      </c>
      <c r="Q2" s="43" t="s">
        <v>2170</v>
      </c>
      <c r="R2" s="43" t="s">
        <v>2171</v>
      </c>
      <c r="S2" s="43" t="s">
        <v>2172</v>
      </c>
      <c r="T2" s="43" t="s">
        <v>2173</v>
      </c>
      <c r="U2" s="43" t="s">
        <v>2174</v>
      </c>
    </row>
    <row r="3" spans="1:21">
      <c r="A3" s="16" t="s">
        <v>270</v>
      </c>
      <c r="B3" s="16">
        <v>2314531</v>
      </c>
      <c r="C3" s="16">
        <v>2315532</v>
      </c>
      <c r="D3" s="16" t="s">
        <v>270</v>
      </c>
      <c r="E3" s="16">
        <v>2315031</v>
      </c>
      <c r="F3" s="16">
        <v>2315032</v>
      </c>
      <c r="G3" s="16" t="s">
        <v>2184</v>
      </c>
      <c r="H3" s="16" t="s">
        <v>2185</v>
      </c>
      <c r="I3" s="16">
        <v>3E-11</v>
      </c>
      <c r="J3" s="16">
        <v>1.162E-2</v>
      </c>
      <c r="K3" s="16" t="s">
        <v>2177</v>
      </c>
      <c r="L3" s="16" t="s">
        <v>2184</v>
      </c>
      <c r="M3" s="16">
        <v>1.8359999999999999</v>
      </c>
      <c r="N3" s="16">
        <v>1.7609999999999999</v>
      </c>
      <c r="O3" s="16">
        <v>-0.21199999999999999</v>
      </c>
      <c r="P3" s="16">
        <v>2.1079453324067642E-2</v>
      </c>
      <c r="Q3" s="16" t="s">
        <v>2178</v>
      </c>
      <c r="R3" s="16">
        <v>0</v>
      </c>
      <c r="S3" s="16">
        <v>0.83562187732931859</v>
      </c>
      <c r="T3" s="16" t="s">
        <v>2186</v>
      </c>
      <c r="U3" s="16" t="b">
        <v>1</v>
      </c>
    </row>
    <row r="4" spans="1:21">
      <c r="A4" s="16" t="s">
        <v>270</v>
      </c>
      <c r="B4" s="16">
        <v>196927687</v>
      </c>
      <c r="C4" s="16">
        <v>196928688</v>
      </c>
      <c r="D4" s="16" t="s">
        <v>270</v>
      </c>
      <c r="E4" s="16">
        <v>196928187</v>
      </c>
      <c r="F4" s="16">
        <v>196928188</v>
      </c>
      <c r="G4" s="16" t="s">
        <v>2131</v>
      </c>
      <c r="H4" s="16" t="s">
        <v>2386</v>
      </c>
      <c r="I4" s="16">
        <v>2.0000000000000001E-10</v>
      </c>
      <c r="J4" s="16">
        <v>1.833</v>
      </c>
      <c r="K4" s="16" t="s">
        <v>2177</v>
      </c>
      <c r="L4" s="16" t="s">
        <v>2131</v>
      </c>
      <c r="M4" s="16">
        <v>3.9980000000000002</v>
      </c>
      <c r="N4" s="16">
        <v>0.94700000000000006</v>
      </c>
      <c r="O4" s="16">
        <v>9.0999999999999998E-2</v>
      </c>
      <c r="P4" s="16">
        <v>2.8444623764373605E-2</v>
      </c>
      <c r="Q4" s="16" t="s">
        <v>2178</v>
      </c>
      <c r="R4" s="16">
        <v>0</v>
      </c>
      <c r="S4" s="16">
        <v>0.46912778904665309</v>
      </c>
      <c r="T4" s="16" t="s">
        <v>2210</v>
      </c>
      <c r="U4" s="16" t="b">
        <v>1</v>
      </c>
    </row>
    <row r="5" spans="1:21">
      <c r="A5" s="16" t="s">
        <v>270</v>
      </c>
      <c r="B5" s="16">
        <v>244487242</v>
      </c>
      <c r="C5" s="16">
        <v>244488243</v>
      </c>
      <c r="D5" s="16" t="s">
        <v>270</v>
      </c>
      <c r="E5" s="16">
        <v>244487742</v>
      </c>
      <c r="F5" s="16">
        <v>244487743</v>
      </c>
      <c r="G5" s="16" t="s">
        <v>2413</v>
      </c>
      <c r="H5" s="16" t="s">
        <v>2290</v>
      </c>
      <c r="I5" s="16">
        <v>8.9999999999999999E-18</v>
      </c>
      <c r="J5" s="16">
        <v>2.3400000000000001E-2</v>
      </c>
      <c r="K5" s="16" t="s">
        <v>2177</v>
      </c>
      <c r="L5" s="16" t="s">
        <v>2413</v>
      </c>
      <c r="M5" s="16">
        <v>3.6360000000000001</v>
      </c>
      <c r="N5" s="16">
        <v>30.098000000000003</v>
      </c>
      <c r="O5" s="16">
        <v>6.6040000000000001</v>
      </c>
      <c r="P5" s="16">
        <v>1.06E-2</v>
      </c>
      <c r="Q5" s="16" t="s">
        <v>2178</v>
      </c>
      <c r="R5" s="16">
        <v>0</v>
      </c>
      <c r="S5" s="16">
        <v>0.97802400475341655</v>
      </c>
      <c r="T5" s="16" t="s">
        <v>2245</v>
      </c>
      <c r="U5" s="16" t="b">
        <v>1</v>
      </c>
    </row>
    <row r="6" spans="1:21">
      <c r="A6" s="16" t="s">
        <v>216</v>
      </c>
      <c r="B6" s="16">
        <v>13787907</v>
      </c>
      <c r="C6" s="16">
        <v>13788908</v>
      </c>
      <c r="D6" s="16" t="s">
        <v>216</v>
      </c>
      <c r="E6" s="16">
        <v>13788407</v>
      </c>
      <c r="F6" s="16">
        <v>13788408</v>
      </c>
      <c r="G6" s="16" t="s">
        <v>2420</v>
      </c>
      <c r="H6" s="16" t="s">
        <v>2421</v>
      </c>
      <c r="I6" s="16">
        <v>1E-8</v>
      </c>
      <c r="J6" s="16">
        <v>6.7710000000000001E-3</v>
      </c>
      <c r="K6" s="16" t="s">
        <v>2177</v>
      </c>
      <c r="L6" s="16" t="s">
        <v>2420</v>
      </c>
      <c r="M6" s="16">
        <v>3.9249999999999998</v>
      </c>
      <c r="N6" s="16">
        <v>0.41200000000000003</v>
      </c>
      <c r="O6" s="16">
        <v>7.0000000000000007E-2</v>
      </c>
      <c r="P6" s="16">
        <v>1.2402480496099219E-2</v>
      </c>
      <c r="Q6" s="16" t="s">
        <v>2178</v>
      </c>
      <c r="R6" s="16">
        <v>0</v>
      </c>
      <c r="S6" s="16">
        <v>0.76327117275306922</v>
      </c>
      <c r="T6" s="16" t="s">
        <v>2179</v>
      </c>
      <c r="U6" s="16" t="b">
        <v>1</v>
      </c>
    </row>
    <row r="7" spans="1:21">
      <c r="A7" s="16" t="s">
        <v>216</v>
      </c>
      <c r="B7" s="16">
        <v>96673615</v>
      </c>
      <c r="C7" s="16">
        <v>96674616</v>
      </c>
      <c r="D7" s="16" t="s">
        <v>216</v>
      </c>
      <c r="E7" s="16">
        <v>96674115</v>
      </c>
      <c r="F7" s="16">
        <v>96674116</v>
      </c>
      <c r="G7" s="16" t="s">
        <v>2505</v>
      </c>
      <c r="H7" s="16" t="s">
        <v>2506</v>
      </c>
      <c r="I7" s="16">
        <v>2.0000000000000001E-18</v>
      </c>
      <c r="J7" s="16">
        <v>3.1625849999999997E-2</v>
      </c>
      <c r="K7" s="16" t="s">
        <v>2177</v>
      </c>
      <c r="L7" s="16" t="s">
        <v>2505</v>
      </c>
      <c r="M7" s="16">
        <v>2.4340000000000002</v>
      </c>
      <c r="N7" s="16">
        <v>20015.476000000002</v>
      </c>
      <c r="O7" s="16">
        <v>6111.4580000000005</v>
      </c>
      <c r="P7" s="16">
        <v>3.1438935912938329E-3</v>
      </c>
      <c r="Q7" s="16" t="s">
        <v>2178</v>
      </c>
      <c r="R7" s="16">
        <v>0</v>
      </c>
      <c r="S7" s="16">
        <v>0.40556227327690447</v>
      </c>
      <c r="T7" s="16" t="s">
        <v>2225</v>
      </c>
      <c r="U7" s="16" t="b">
        <v>1</v>
      </c>
    </row>
    <row r="8" spans="1:21">
      <c r="A8" s="16" t="s">
        <v>216</v>
      </c>
      <c r="B8" s="16">
        <v>96673615</v>
      </c>
      <c r="C8" s="16">
        <v>96674616</v>
      </c>
      <c r="D8" s="16" t="s">
        <v>216</v>
      </c>
      <c r="E8" s="16">
        <v>96674115</v>
      </c>
      <c r="F8" s="16">
        <v>96674116</v>
      </c>
      <c r="G8" s="16" t="s">
        <v>2505</v>
      </c>
      <c r="H8" s="16" t="s">
        <v>2507</v>
      </c>
      <c r="I8" s="16">
        <v>3.9999999999999998E-20</v>
      </c>
      <c r="J8" s="16">
        <v>3.3207260000000002E-2</v>
      </c>
      <c r="K8" s="16" t="s">
        <v>2177</v>
      </c>
      <c r="L8" s="16" t="s">
        <v>2505</v>
      </c>
      <c r="M8" s="16">
        <v>2.4340000000000002</v>
      </c>
      <c r="N8" s="16">
        <v>20015.476000000002</v>
      </c>
      <c r="O8" s="16">
        <v>6111.4580000000005</v>
      </c>
      <c r="P8" s="16">
        <v>3.1438935912938329E-3</v>
      </c>
      <c r="Q8" s="16" t="s">
        <v>2178</v>
      </c>
      <c r="R8" s="16">
        <v>0</v>
      </c>
      <c r="S8" s="16">
        <v>0.40556227327690447</v>
      </c>
      <c r="T8" s="16" t="s">
        <v>2225</v>
      </c>
      <c r="U8" s="16" t="b">
        <v>1</v>
      </c>
    </row>
    <row r="9" spans="1:21">
      <c r="A9" s="16" t="s">
        <v>462</v>
      </c>
      <c r="B9" s="16">
        <v>3752969</v>
      </c>
      <c r="C9" s="16">
        <v>3753970</v>
      </c>
      <c r="D9" s="16" t="s">
        <v>462</v>
      </c>
      <c r="E9" s="16">
        <v>3753469</v>
      </c>
      <c r="F9" s="16">
        <v>3753470</v>
      </c>
      <c r="G9" s="16" t="s">
        <v>2654</v>
      </c>
      <c r="H9" s="16" t="s">
        <v>2655</v>
      </c>
      <c r="I9" s="16">
        <v>3E-10</v>
      </c>
      <c r="J9" s="16">
        <v>1.4500000000000001E-2</v>
      </c>
      <c r="K9" s="16" t="s">
        <v>2177</v>
      </c>
      <c r="L9" s="16" t="s">
        <v>2654</v>
      </c>
      <c r="M9" s="16">
        <v>2.9460000000000002</v>
      </c>
      <c r="N9" s="16">
        <v>129526</v>
      </c>
      <c r="O9" s="16">
        <v>52403.540999999997</v>
      </c>
      <c r="P9" s="16">
        <v>3.8038038038038034E-2</v>
      </c>
      <c r="Q9" s="16" t="s">
        <v>2204</v>
      </c>
      <c r="R9" s="16">
        <v>0</v>
      </c>
      <c r="S9" s="16">
        <v>0.97950559615842836</v>
      </c>
      <c r="T9" s="16" t="s">
        <v>2217</v>
      </c>
      <c r="U9" s="16" t="b">
        <v>1</v>
      </c>
    </row>
    <row r="10" spans="1:21">
      <c r="A10" s="16" t="s">
        <v>462</v>
      </c>
      <c r="B10" s="16">
        <v>3752969</v>
      </c>
      <c r="C10" s="16">
        <v>3753970</v>
      </c>
      <c r="D10" s="16" t="s">
        <v>462</v>
      </c>
      <c r="E10" s="16">
        <v>3753469</v>
      </c>
      <c r="F10" s="16">
        <v>3753470</v>
      </c>
      <c r="G10" s="16" t="s">
        <v>2654</v>
      </c>
      <c r="H10" s="16" t="s">
        <v>2656</v>
      </c>
      <c r="I10" s="16">
        <v>2.9999999999999997E-8</v>
      </c>
      <c r="J10" s="16">
        <v>1.38E-2</v>
      </c>
      <c r="K10" s="16" t="s">
        <v>2177</v>
      </c>
      <c r="L10" s="16" t="s">
        <v>2654</v>
      </c>
      <c r="M10" s="16">
        <v>2.9460000000000002</v>
      </c>
      <c r="N10" s="16">
        <v>129526</v>
      </c>
      <c r="O10" s="16">
        <v>52403.540999999997</v>
      </c>
      <c r="P10" s="16">
        <v>3.8038038038038034E-2</v>
      </c>
      <c r="Q10" s="16" t="s">
        <v>2204</v>
      </c>
      <c r="R10" s="16">
        <v>0</v>
      </c>
      <c r="S10" s="16">
        <v>0.97950559615842836</v>
      </c>
      <c r="T10" s="16" t="s">
        <v>2217</v>
      </c>
      <c r="U10" s="16" t="b">
        <v>1</v>
      </c>
    </row>
    <row r="11" spans="1:21">
      <c r="A11" s="16" t="s">
        <v>462</v>
      </c>
      <c r="B11" s="16">
        <v>3752969</v>
      </c>
      <c r="C11" s="16">
        <v>3753970</v>
      </c>
      <c r="D11" s="16" t="s">
        <v>462</v>
      </c>
      <c r="E11" s="16">
        <v>3753469</v>
      </c>
      <c r="F11" s="16">
        <v>3753470</v>
      </c>
      <c r="G11" s="16" t="s">
        <v>2654</v>
      </c>
      <c r="H11" s="16" t="s">
        <v>2213</v>
      </c>
      <c r="I11" s="16">
        <v>3.9999999999999998E-11</v>
      </c>
      <c r="J11" s="16">
        <v>1.3899999999999999E-2</v>
      </c>
      <c r="K11" s="16" t="s">
        <v>2177</v>
      </c>
      <c r="L11" s="16" t="s">
        <v>2654</v>
      </c>
      <c r="M11" s="16">
        <v>2.9460000000000002</v>
      </c>
      <c r="N11" s="16">
        <v>129526</v>
      </c>
      <c r="O11" s="16">
        <v>52403.540999999997</v>
      </c>
      <c r="P11" s="16">
        <v>3.8038038038038034E-2</v>
      </c>
      <c r="Q11" s="16" t="s">
        <v>2204</v>
      </c>
      <c r="R11" s="16">
        <v>0</v>
      </c>
      <c r="S11" s="16">
        <v>0.97950559615842836</v>
      </c>
      <c r="T11" s="16" t="s">
        <v>2217</v>
      </c>
      <c r="U11" s="16" t="b">
        <v>1</v>
      </c>
    </row>
    <row r="12" spans="1:21">
      <c r="A12" s="16" t="s">
        <v>462</v>
      </c>
      <c r="B12" s="16">
        <v>3752969</v>
      </c>
      <c r="C12" s="16">
        <v>3753970</v>
      </c>
      <c r="D12" s="16" t="s">
        <v>462</v>
      </c>
      <c r="E12" s="16">
        <v>3753469</v>
      </c>
      <c r="F12" s="16">
        <v>3753470</v>
      </c>
      <c r="G12" s="16" t="s">
        <v>2654</v>
      </c>
      <c r="H12" s="16" t="s">
        <v>2478</v>
      </c>
      <c r="I12" s="16">
        <v>6E-9</v>
      </c>
      <c r="J12" s="16">
        <v>9.7000000000000003E-3</v>
      </c>
      <c r="K12" s="16" t="s">
        <v>2177</v>
      </c>
      <c r="L12" s="16" t="s">
        <v>2654</v>
      </c>
      <c r="M12" s="16">
        <v>2.9460000000000002</v>
      </c>
      <c r="N12" s="16">
        <v>129526</v>
      </c>
      <c r="O12" s="16">
        <v>52403.540999999997</v>
      </c>
      <c r="P12" s="16">
        <v>3.8038038038038034E-2</v>
      </c>
      <c r="Q12" s="16" t="s">
        <v>2204</v>
      </c>
      <c r="R12" s="16">
        <v>0</v>
      </c>
      <c r="S12" s="16">
        <v>0.97950559615842836</v>
      </c>
      <c r="T12" s="16" t="s">
        <v>2217</v>
      </c>
      <c r="U12" s="16" t="b">
        <v>1</v>
      </c>
    </row>
    <row r="13" spans="1:21">
      <c r="A13" s="16" t="s">
        <v>382</v>
      </c>
      <c r="B13" s="16">
        <v>53206592</v>
      </c>
      <c r="C13" s="16">
        <v>53207593</v>
      </c>
      <c r="D13" s="16" t="s">
        <v>382</v>
      </c>
      <c r="E13" s="16">
        <v>53207092</v>
      </c>
      <c r="F13" s="16">
        <v>53207093</v>
      </c>
      <c r="G13" s="16" t="s">
        <v>2833</v>
      </c>
      <c r="H13" s="16" t="s">
        <v>2834</v>
      </c>
      <c r="I13" s="16">
        <v>7.9999999999999995E-11</v>
      </c>
      <c r="J13" s="16">
        <v>5.7799999999999997E-2</v>
      </c>
      <c r="K13" s="16" t="s">
        <v>2177</v>
      </c>
      <c r="L13" s="16" t="s">
        <v>2833</v>
      </c>
      <c r="M13" s="16">
        <v>1.7890000000000001</v>
      </c>
      <c r="N13" s="16">
        <v>2.0219999999999998</v>
      </c>
      <c r="O13" s="16">
        <v>-1.9E-2</v>
      </c>
      <c r="P13" s="16">
        <v>2.4625539477024627E-2</v>
      </c>
      <c r="Q13" s="16" t="s">
        <v>2178</v>
      </c>
      <c r="R13" s="16">
        <v>0</v>
      </c>
      <c r="S13" s="16">
        <v>0.83562187732931859</v>
      </c>
      <c r="T13" s="16" t="s">
        <v>2186</v>
      </c>
      <c r="U13" s="16" t="b">
        <v>1</v>
      </c>
    </row>
    <row r="14" spans="1:21">
      <c r="A14" s="16" t="s">
        <v>382</v>
      </c>
      <c r="B14" s="16">
        <v>53206592</v>
      </c>
      <c r="C14" s="16">
        <v>53207593</v>
      </c>
      <c r="D14" s="16" t="s">
        <v>382</v>
      </c>
      <c r="E14" s="16">
        <v>53207092</v>
      </c>
      <c r="F14" s="16">
        <v>53207093</v>
      </c>
      <c r="G14" s="16" t="s">
        <v>2833</v>
      </c>
      <c r="H14" s="16" t="s">
        <v>2834</v>
      </c>
      <c r="I14" s="16">
        <v>7.9999999999999996E-6</v>
      </c>
      <c r="J14" s="16">
        <v>1.06</v>
      </c>
      <c r="K14" s="16" t="s">
        <v>2177</v>
      </c>
      <c r="L14" s="16" t="s">
        <v>2833</v>
      </c>
      <c r="M14" s="16">
        <v>1.7890000000000001</v>
      </c>
      <c r="N14" s="16">
        <v>2.0219999999999998</v>
      </c>
      <c r="O14" s="16">
        <v>-1.9E-2</v>
      </c>
      <c r="P14" s="16">
        <v>2.4625539477024627E-2</v>
      </c>
      <c r="Q14" s="16" t="s">
        <v>2178</v>
      </c>
      <c r="R14" s="16">
        <v>0</v>
      </c>
      <c r="S14" s="16">
        <v>0.83562187732931859</v>
      </c>
      <c r="T14" s="16" t="s">
        <v>2186</v>
      </c>
      <c r="U14" s="16" t="b">
        <v>1</v>
      </c>
    </row>
    <row r="15" spans="1:21">
      <c r="A15" s="16" t="s">
        <v>203</v>
      </c>
      <c r="B15" s="16">
        <v>42955487</v>
      </c>
      <c r="C15" s="16">
        <v>42956488</v>
      </c>
      <c r="D15" s="16" t="s">
        <v>203</v>
      </c>
      <c r="E15" s="16">
        <v>42955987</v>
      </c>
      <c r="F15" s="16">
        <v>42955988</v>
      </c>
      <c r="G15" s="16" t="s">
        <v>2888</v>
      </c>
      <c r="H15" s="16" t="s">
        <v>2889</v>
      </c>
      <c r="I15" s="16">
        <v>5.0000000000000001E-9</v>
      </c>
      <c r="J15" s="16"/>
      <c r="K15" s="16" t="s">
        <v>2177</v>
      </c>
      <c r="L15" s="16" t="s">
        <v>2888</v>
      </c>
      <c r="M15" s="16">
        <v>2.3490000000000002</v>
      </c>
      <c r="N15" s="16">
        <v>1.07</v>
      </c>
      <c r="O15" s="16">
        <v>-0.13400000000000001</v>
      </c>
      <c r="P15" s="16">
        <v>1.3000000000000001E-2</v>
      </c>
      <c r="Q15" s="16" t="s">
        <v>2178</v>
      </c>
      <c r="R15" s="16">
        <v>0</v>
      </c>
      <c r="S15" s="16">
        <v>0.97802400475341655</v>
      </c>
      <c r="T15" s="16" t="s">
        <v>2245</v>
      </c>
      <c r="U15" s="16" t="b">
        <v>1</v>
      </c>
    </row>
    <row r="16" spans="1:21">
      <c r="A16" s="16" t="s">
        <v>203</v>
      </c>
      <c r="B16" s="16">
        <v>44821957</v>
      </c>
      <c r="C16" s="16">
        <v>44822958</v>
      </c>
      <c r="D16" s="16" t="s">
        <v>203</v>
      </c>
      <c r="E16" s="16">
        <v>44822457</v>
      </c>
      <c r="F16" s="16">
        <v>44822458</v>
      </c>
      <c r="G16" s="16" t="s">
        <v>2902</v>
      </c>
      <c r="H16" s="16" t="s">
        <v>563</v>
      </c>
      <c r="I16" s="16">
        <v>2.0000000000000001E-58</v>
      </c>
      <c r="J16" s="16">
        <v>0.1187</v>
      </c>
      <c r="K16" s="16" t="s">
        <v>2177</v>
      </c>
      <c r="L16" s="16" t="s">
        <v>2902</v>
      </c>
      <c r="M16" s="16">
        <v>2.8330000000000002</v>
      </c>
      <c r="N16" s="16">
        <v>16766.278999999999</v>
      </c>
      <c r="O16" s="16">
        <v>5476.71</v>
      </c>
      <c r="P16" s="16">
        <v>1.4662756598240468E-2</v>
      </c>
      <c r="Q16" s="16" t="s">
        <v>2178</v>
      </c>
      <c r="R16" s="16">
        <v>0</v>
      </c>
      <c r="S16" s="16">
        <v>0.5182179729241152</v>
      </c>
      <c r="T16" s="16" t="s">
        <v>2225</v>
      </c>
      <c r="U16" s="16" t="b">
        <v>1</v>
      </c>
    </row>
    <row r="17" spans="1:21">
      <c r="A17" s="16" t="s">
        <v>203</v>
      </c>
      <c r="B17" s="16">
        <v>70448404</v>
      </c>
      <c r="C17" s="16">
        <v>70449404</v>
      </c>
      <c r="D17" s="16" t="s">
        <v>203</v>
      </c>
      <c r="E17" s="16">
        <v>70448904</v>
      </c>
      <c r="F17" s="16">
        <v>70448904</v>
      </c>
      <c r="G17" s="16" t="s">
        <v>2910</v>
      </c>
      <c r="H17" s="16" t="s">
        <v>2255</v>
      </c>
      <c r="I17" s="16">
        <v>6.0000000000000003E-12</v>
      </c>
      <c r="J17" s="16">
        <v>2.1235E-2</v>
      </c>
      <c r="K17" s="16" t="s">
        <v>2177</v>
      </c>
      <c r="L17" s="16" t="s">
        <v>2910</v>
      </c>
      <c r="M17" s="16">
        <v>2.3969999999999998</v>
      </c>
      <c r="N17" s="16">
        <v>2.2069999999999999</v>
      </c>
      <c r="O17" s="16">
        <v>-8.1000000000000003E-2</v>
      </c>
      <c r="P17" s="16">
        <v>2.0664505672609398E-2</v>
      </c>
      <c r="Q17" s="16" t="s">
        <v>2204</v>
      </c>
      <c r="R17" s="16">
        <v>0</v>
      </c>
      <c r="S17" s="16">
        <v>0.4937279826406098</v>
      </c>
      <c r="T17" s="16" t="s">
        <v>2205</v>
      </c>
      <c r="U17" s="16" t="b">
        <v>1</v>
      </c>
    </row>
    <row r="18" spans="1:21">
      <c r="A18" s="16" t="s">
        <v>242</v>
      </c>
      <c r="B18" s="16">
        <v>143864720</v>
      </c>
      <c r="C18" s="16">
        <v>143865721</v>
      </c>
      <c r="D18" s="16" t="s">
        <v>242</v>
      </c>
      <c r="E18" s="16">
        <v>143865220</v>
      </c>
      <c r="F18" s="16">
        <v>143865221</v>
      </c>
      <c r="G18" s="16" t="s">
        <v>3019</v>
      </c>
      <c r="H18" s="16" t="s">
        <v>3020</v>
      </c>
      <c r="I18" s="16">
        <v>1E-10</v>
      </c>
      <c r="J18" s="16">
        <v>1.121202</v>
      </c>
      <c r="K18" s="16" t="s">
        <v>2177</v>
      </c>
      <c r="L18" s="16" t="s">
        <v>3019</v>
      </c>
      <c r="M18" s="16">
        <v>2.1640000000000001</v>
      </c>
      <c r="N18" s="16">
        <v>1.5119999999999998</v>
      </c>
      <c r="O18" s="16">
        <v>-0.106</v>
      </c>
      <c r="P18" s="16">
        <v>2.6800000000000001E-2</v>
      </c>
      <c r="Q18" s="16" t="s">
        <v>2178</v>
      </c>
      <c r="R18" s="16">
        <v>0</v>
      </c>
      <c r="S18" s="16">
        <v>0.97802400475341655</v>
      </c>
      <c r="T18" s="16" t="s">
        <v>2245</v>
      </c>
      <c r="U18" s="16" t="b">
        <v>1</v>
      </c>
    </row>
    <row r="19" spans="1:21">
      <c r="A19" s="16" t="s">
        <v>242</v>
      </c>
      <c r="B19" s="16">
        <v>143864720</v>
      </c>
      <c r="C19" s="16">
        <v>143865721</v>
      </c>
      <c r="D19" s="16" t="s">
        <v>242</v>
      </c>
      <c r="E19" s="16">
        <v>143865220</v>
      </c>
      <c r="F19" s="16">
        <v>143865221</v>
      </c>
      <c r="G19" s="16" t="s">
        <v>3019</v>
      </c>
      <c r="H19" s="16" t="s">
        <v>3021</v>
      </c>
      <c r="I19" s="16">
        <v>5.0000000000000004E-6</v>
      </c>
      <c r="J19" s="16">
        <v>1.9020999999999999</v>
      </c>
      <c r="K19" s="16" t="s">
        <v>2177</v>
      </c>
      <c r="L19" s="16" t="s">
        <v>3019</v>
      </c>
      <c r="M19" s="16">
        <v>2.1640000000000001</v>
      </c>
      <c r="N19" s="16">
        <v>1.5119999999999998</v>
      </c>
      <c r="O19" s="16">
        <v>-0.106</v>
      </c>
      <c r="P19" s="16">
        <v>2.6800000000000001E-2</v>
      </c>
      <c r="Q19" s="16" t="s">
        <v>2178</v>
      </c>
      <c r="R19" s="16">
        <v>0</v>
      </c>
      <c r="S19" s="16">
        <v>0.97802400475341655</v>
      </c>
      <c r="T19" s="16" t="s">
        <v>2245</v>
      </c>
      <c r="U19" s="16" t="b">
        <v>1</v>
      </c>
    </row>
    <row r="20" spans="1:21">
      <c r="A20" s="16" t="s">
        <v>242</v>
      </c>
      <c r="B20" s="16">
        <v>143864720</v>
      </c>
      <c r="C20" s="16">
        <v>143865721</v>
      </c>
      <c r="D20" s="16" t="s">
        <v>242</v>
      </c>
      <c r="E20" s="16">
        <v>143865220</v>
      </c>
      <c r="F20" s="16">
        <v>143865221</v>
      </c>
      <c r="G20" s="16" t="s">
        <v>3019</v>
      </c>
      <c r="H20" s="16" t="s">
        <v>3021</v>
      </c>
      <c r="I20" s="16">
        <v>6.9999999999999999E-6</v>
      </c>
      <c r="J20" s="16">
        <v>0.33022580000000001</v>
      </c>
      <c r="K20" s="16" t="s">
        <v>2177</v>
      </c>
      <c r="L20" s="16" t="s">
        <v>3019</v>
      </c>
      <c r="M20" s="16">
        <v>2.1640000000000001</v>
      </c>
      <c r="N20" s="16">
        <v>1.5119999999999998</v>
      </c>
      <c r="O20" s="16">
        <v>-0.106</v>
      </c>
      <c r="P20" s="16">
        <v>2.6800000000000001E-2</v>
      </c>
      <c r="Q20" s="16" t="s">
        <v>2178</v>
      </c>
      <c r="R20" s="16">
        <v>0</v>
      </c>
      <c r="S20" s="16">
        <v>0.97802400475341655</v>
      </c>
      <c r="T20" s="16" t="s">
        <v>2245</v>
      </c>
      <c r="U20" s="16" t="b">
        <v>1</v>
      </c>
    </row>
    <row r="21" spans="1:21">
      <c r="A21" s="16" t="s">
        <v>242</v>
      </c>
      <c r="B21" s="16">
        <v>161715659</v>
      </c>
      <c r="C21" s="16">
        <v>161716660</v>
      </c>
      <c r="D21" s="16" t="s">
        <v>242</v>
      </c>
      <c r="E21" s="16">
        <v>161716159</v>
      </c>
      <c r="F21" s="16">
        <v>161716160</v>
      </c>
      <c r="G21" s="16" t="s">
        <v>3050</v>
      </c>
      <c r="H21" s="16" t="s">
        <v>3042</v>
      </c>
      <c r="I21" s="16">
        <v>3.0000000000000001E-58</v>
      </c>
      <c r="J21" s="16">
        <v>0.1105</v>
      </c>
      <c r="K21" s="16" t="s">
        <v>2177</v>
      </c>
      <c r="L21" s="16" t="s">
        <v>3050</v>
      </c>
      <c r="M21" s="16">
        <v>3.89</v>
      </c>
      <c r="N21" s="16">
        <v>0.75099999999999989</v>
      </c>
      <c r="O21" s="16">
        <v>6.5000000000000002E-2</v>
      </c>
      <c r="P21" s="16">
        <v>2.566191446028513E-2</v>
      </c>
      <c r="Q21" s="16" t="s">
        <v>2178</v>
      </c>
      <c r="R21" s="16">
        <v>0</v>
      </c>
      <c r="S21" s="16">
        <v>0.46912778904665309</v>
      </c>
      <c r="T21" s="16" t="s">
        <v>2210</v>
      </c>
      <c r="U21" s="16" t="b">
        <v>1</v>
      </c>
    </row>
    <row r="22" spans="1:21">
      <c r="A22" s="16" t="s">
        <v>242</v>
      </c>
      <c r="B22" s="16">
        <v>162587391</v>
      </c>
      <c r="C22" s="16">
        <v>162588392</v>
      </c>
      <c r="D22" s="16" t="s">
        <v>242</v>
      </c>
      <c r="E22" s="16">
        <v>162587891</v>
      </c>
      <c r="F22" s="16">
        <v>162587892</v>
      </c>
      <c r="G22" s="16" t="s">
        <v>3058</v>
      </c>
      <c r="H22" s="16" t="s">
        <v>2181</v>
      </c>
      <c r="I22" s="16">
        <v>3.9999999999999999E-12</v>
      </c>
      <c r="J22" s="16">
        <v>3.108E-2</v>
      </c>
      <c r="K22" s="16" t="s">
        <v>2177</v>
      </c>
      <c r="L22" s="16" t="s">
        <v>3058</v>
      </c>
      <c r="M22" s="16">
        <v>3.0060000000000002</v>
      </c>
      <c r="N22" s="16">
        <v>0.54200000000000004</v>
      </c>
      <c r="O22" s="16">
        <v>0.13600000000000001</v>
      </c>
      <c r="P22" s="16">
        <v>1.8007202881152461E-3</v>
      </c>
      <c r="Q22" s="16" t="s">
        <v>2178</v>
      </c>
      <c r="R22" s="16">
        <v>0</v>
      </c>
      <c r="S22" s="16">
        <v>0.34851881505204163</v>
      </c>
      <c r="T22" s="16" t="s">
        <v>2220</v>
      </c>
      <c r="U22" s="16" t="b">
        <v>1</v>
      </c>
    </row>
    <row r="23" spans="1:21">
      <c r="A23" s="16" t="s">
        <v>242</v>
      </c>
      <c r="B23" s="16">
        <v>162587391</v>
      </c>
      <c r="C23" s="16">
        <v>162588392</v>
      </c>
      <c r="D23" s="16" t="s">
        <v>242</v>
      </c>
      <c r="E23" s="16">
        <v>162587891</v>
      </c>
      <c r="F23" s="16">
        <v>162587892</v>
      </c>
      <c r="G23" s="16" t="s">
        <v>3058</v>
      </c>
      <c r="H23" s="16" t="s">
        <v>3059</v>
      </c>
      <c r="I23" s="16">
        <v>1.9999999999999999E-6</v>
      </c>
      <c r="J23" s="16">
        <v>2.2200000000000002</v>
      </c>
      <c r="K23" s="16" t="s">
        <v>2177</v>
      </c>
      <c r="L23" s="16" t="s">
        <v>3058</v>
      </c>
      <c r="M23" s="16">
        <v>3.0060000000000002</v>
      </c>
      <c r="N23" s="16">
        <v>0.54200000000000004</v>
      </c>
      <c r="O23" s="16">
        <v>0.13600000000000001</v>
      </c>
      <c r="P23" s="16">
        <v>1.8007202881152461E-3</v>
      </c>
      <c r="Q23" s="16" t="s">
        <v>2178</v>
      </c>
      <c r="R23" s="16">
        <v>0</v>
      </c>
      <c r="S23" s="16">
        <v>0.34851881505204163</v>
      </c>
      <c r="T23" s="16" t="s">
        <v>2220</v>
      </c>
      <c r="U23" s="16" t="b">
        <v>1</v>
      </c>
    </row>
    <row r="24" spans="1:21">
      <c r="A24" s="16" t="s">
        <v>242</v>
      </c>
      <c r="B24" s="16">
        <v>166671262</v>
      </c>
      <c r="C24" s="16">
        <v>166672263</v>
      </c>
      <c r="D24" s="16" t="s">
        <v>242</v>
      </c>
      <c r="E24" s="16">
        <v>166671762</v>
      </c>
      <c r="F24" s="16">
        <v>166671763</v>
      </c>
      <c r="G24" s="16" t="s">
        <v>3088</v>
      </c>
      <c r="H24" s="16" t="s">
        <v>3089</v>
      </c>
      <c r="I24" s="16">
        <v>1E-8</v>
      </c>
      <c r="J24" s="16">
        <v>1.6619999999999999</v>
      </c>
      <c r="K24" s="16" t="s">
        <v>2177</v>
      </c>
      <c r="L24" s="16" t="s">
        <v>3088</v>
      </c>
      <c r="M24" s="16">
        <v>1.6719999999999999</v>
      </c>
      <c r="N24" s="16">
        <v>101756</v>
      </c>
      <c r="O24" s="16">
        <v>53069.665000000001</v>
      </c>
      <c r="P24" s="16">
        <v>4.5536609829488463E-2</v>
      </c>
      <c r="Q24" s="16" t="s">
        <v>2178</v>
      </c>
      <c r="R24" s="16">
        <v>0</v>
      </c>
      <c r="S24" s="16">
        <v>0.9848120727746188</v>
      </c>
      <c r="T24" s="16" t="s">
        <v>2378</v>
      </c>
      <c r="U24" s="16" t="b">
        <v>1</v>
      </c>
    </row>
    <row r="25" spans="1:21">
      <c r="A25" s="16" t="s">
        <v>222</v>
      </c>
      <c r="B25" s="16">
        <v>67085788</v>
      </c>
      <c r="C25" s="16">
        <v>67086789</v>
      </c>
      <c r="D25" s="16" t="s">
        <v>222</v>
      </c>
      <c r="E25" s="16">
        <v>67086288</v>
      </c>
      <c r="F25" s="16">
        <v>67086289</v>
      </c>
      <c r="G25" s="16" t="s">
        <v>3116</v>
      </c>
      <c r="H25" s="16" t="s">
        <v>2889</v>
      </c>
      <c r="I25" s="16">
        <v>8.0000000000000003E-10</v>
      </c>
      <c r="J25" s="16"/>
      <c r="K25" s="16" t="s">
        <v>2177</v>
      </c>
      <c r="L25" s="16" t="s">
        <v>3116</v>
      </c>
      <c r="M25" s="16">
        <v>1.643</v>
      </c>
      <c r="N25" s="16">
        <v>1.6719999999999999</v>
      </c>
      <c r="O25" s="16">
        <v>-8.6999999999999994E-2</v>
      </c>
      <c r="P25" s="16">
        <v>3.6230168126923992E-2</v>
      </c>
      <c r="Q25" s="16" t="s">
        <v>2178</v>
      </c>
      <c r="R25" s="16">
        <v>0</v>
      </c>
      <c r="S25" s="16">
        <v>0.83562187732931859</v>
      </c>
      <c r="T25" s="16" t="s">
        <v>2186</v>
      </c>
      <c r="U25" s="16" t="b">
        <v>1</v>
      </c>
    </row>
    <row r="26" spans="1:21">
      <c r="A26" s="16" t="s">
        <v>222</v>
      </c>
      <c r="B26" s="16">
        <v>158957113</v>
      </c>
      <c r="C26" s="16">
        <v>158958114</v>
      </c>
      <c r="D26" s="16" t="s">
        <v>222</v>
      </c>
      <c r="E26" s="16">
        <v>158957613</v>
      </c>
      <c r="F26" s="16">
        <v>158957614</v>
      </c>
      <c r="G26" s="16" t="s">
        <v>3165</v>
      </c>
      <c r="H26" s="16" t="s">
        <v>3164</v>
      </c>
      <c r="I26" s="16">
        <v>7.0000000000000005E-14</v>
      </c>
      <c r="J26" s="16">
        <v>0.09</v>
      </c>
      <c r="K26" s="16" t="s">
        <v>2177</v>
      </c>
      <c r="L26" s="16" t="s">
        <v>3165</v>
      </c>
      <c r="M26" s="16">
        <v>1.9319999999999999</v>
      </c>
      <c r="N26" s="16">
        <v>7.5329999999999995</v>
      </c>
      <c r="O26" s="16">
        <v>0.58099999999999996</v>
      </c>
      <c r="P26" s="16">
        <v>3.2199999999999999E-2</v>
      </c>
      <c r="Q26" s="16" t="s">
        <v>2178</v>
      </c>
      <c r="R26" s="16">
        <v>0</v>
      </c>
      <c r="S26" s="16">
        <v>0.97802400475341655</v>
      </c>
      <c r="T26" s="16" t="s">
        <v>2245</v>
      </c>
      <c r="U26" s="16" t="b">
        <v>1</v>
      </c>
    </row>
    <row r="27" spans="1:21">
      <c r="A27" s="16" t="s">
        <v>246</v>
      </c>
      <c r="B27" s="16">
        <v>118299674</v>
      </c>
      <c r="C27" s="16">
        <v>118300675</v>
      </c>
      <c r="D27" s="16" t="s">
        <v>246</v>
      </c>
      <c r="E27" s="16">
        <v>118300174</v>
      </c>
      <c r="F27" s="16">
        <v>118300175</v>
      </c>
      <c r="G27" s="16" t="s">
        <v>3274</v>
      </c>
      <c r="H27" s="16" t="s">
        <v>3275</v>
      </c>
      <c r="I27" s="16">
        <v>4.0000000000000001E-8</v>
      </c>
      <c r="J27" s="16">
        <v>2.4875622000000002</v>
      </c>
      <c r="K27" s="16" t="s">
        <v>2177</v>
      </c>
      <c r="L27" s="16" t="s">
        <v>3274</v>
      </c>
      <c r="M27" s="16">
        <v>3.1239999999999997</v>
      </c>
      <c r="N27" s="16">
        <v>0.55799999999999994</v>
      </c>
      <c r="O27" s="16">
        <v>0.11599999999999999</v>
      </c>
      <c r="P27" s="16">
        <v>1.631091421667338E-2</v>
      </c>
      <c r="Q27" s="16" t="s">
        <v>2178</v>
      </c>
      <c r="R27" s="16">
        <v>0</v>
      </c>
      <c r="S27" s="16">
        <v>0.64847968423701652</v>
      </c>
      <c r="T27" s="16" t="s">
        <v>2199</v>
      </c>
      <c r="U27" s="16" t="b">
        <v>1</v>
      </c>
    </row>
    <row r="28" spans="1:21">
      <c r="A28" s="16" t="s">
        <v>695</v>
      </c>
      <c r="B28" s="16">
        <v>634109</v>
      </c>
      <c r="C28" s="16">
        <v>635110</v>
      </c>
      <c r="D28" s="16" t="s">
        <v>695</v>
      </c>
      <c r="E28" s="16">
        <v>634609</v>
      </c>
      <c r="F28" s="16">
        <v>634610</v>
      </c>
      <c r="G28" s="16" t="s">
        <v>3293</v>
      </c>
      <c r="H28" s="16" t="s">
        <v>2185</v>
      </c>
      <c r="I28" s="16">
        <v>1E-8</v>
      </c>
      <c r="J28" s="16">
        <v>0.1825</v>
      </c>
      <c r="K28" s="16" t="s">
        <v>2177</v>
      </c>
      <c r="L28" s="16" t="s">
        <v>3293</v>
      </c>
      <c r="M28" s="16">
        <v>2.9360000000000004</v>
      </c>
      <c r="N28" s="16">
        <v>130688</v>
      </c>
      <c r="O28" s="16">
        <v>48794.830999999998</v>
      </c>
      <c r="P28" s="16">
        <v>3.6108324974924784E-2</v>
      </c>
      <c r="Q28" s="16" t="s">
        <v>2204</v>
      </c>
      <c r="R28" s="16">
        <v>0</v>
      </c>
      <c r="S28" s="16">
        <v>0.97950559615842836</v>
      </c>
      <c r="T28" s="16" t="s">
        <v>2217</v>
      </c>
      <c r="U28" s="16" t="b">
        <v>1</v>
      </c>
    </row>
    <row r="29" spans="1:21">
      <c r="A29" s="16" t="s">
        <v>695</v>
      </c>
      <c r="B29" s="16">
        <v>7346878</v>
      </c>
      <c r="C29" s="16">
        <v>7347879</v>
      </c>
      <c r="D29" s="16" t="s">
        <v>695</v>
      </c>
      <c r="E29" s="16">
        <v>7347378</v>
      </c>
      <c r="F29" s="16">
        <v>7347379</v>
      </c>
      <c r="G29" s="16" t="s">
        <v>3306</v>
      </c>
      <c r="H29" s="16" t="s">
        <v>2185</v>
      </c>
      <c r="I29" s="16">
        <v>1.0000000000000001E-9</v>
      </c>
      <c r="J29" s="16">
        <v>2.333E-2</v>
      </c>
      <c r="K29" s="16" t="s">
        <v>2177</v>
      </c>
      <c r="L29" s="16" t="s">
        <v>3306</v>
      </c>
      <c r="M29" s="16">
        <v>1.9630000000000001</v>
      </c>
      <c r="N29" s="16">
        <v>2.0669999999999997</v>
      </c>
      <c r="O29" s="16">
        <v>-6.0000000000000001E-3</v>
      </c>
      <c r="P29" s="16">
        <v>2.9311520109066118E-2</v>
      </c>
      <c r="Q29" s="16" t="s">
        <v>2178</v>
      </c>
      <c r="R29" s="16">
        <v>0</v>
      </c>
      <c r="S29" s="16">
        <v>0.90418244907070322</v>
      </c>
      <c r="T29" s="16" t="s">
        <v>2239</v>
      </c>
      <c r="U29" s="16" t="b">
        <v>1</v>
      </c>
    </row>
    <row r="30" spans="1:21">
      <c r="A30" s="16" t="s">
        <v>871</v>
      </c>
      <c r="B30" s="16">
        <v>960260</v>
      </c>
      <c r="C30" s="16">
        <v>961261</v>
      </c>
      <c r="D30" s="16" t="s">
        <v>871</v>
      </c>
      <c r="E30" s="16">
        <v>960760</v>
      </c>
      <c r="F30" s="16">
        <v>960761</v>
      </c>
      <c r="G30" s="16" t="s">
        <v>3353</v>
      </c>
      <c r="H30" s="16" t="s">
        <v>2694</v>
      </c>
      <c r="I30" s="16">
        <v>3.9999999999999998E-81</v>
      </c>
      <c r="J30" s="16"/>
      <c r="K30" s="16" t="s">
        <v>2177</v>
      </c>
      <c r="L30" s="16" t="s">
        <v>3353</v>
      </c>
      <c r="M30" s="16">
        <v>1.6540000000000001</v>
      </c>
      <c r="N30" s="16">
        <v>2.0150000000000001</v>
      </c>
      <c r="O30" s="16">
        <v>0.35499999999999998</v>
      </c>
      <c r="P30" s="16">
        <v>4.0256959314775159E-2</v>
      </c>
      <c r="Q30" s="16" t="s">
        <v>2178</v>
      </c>
      <c r="R30" s="16">
        <v>0</v>
      </c>
      <c r="S30" s="16">
        <v>0.83562187732931859</v>
      </c>
      <c r="T30" s="16" t="s">
        <v>2186</v>
      </c>
      <c r="U30" s="16" t="b">
        <v>1</v>
      </c>
    </row>
    <row r="31" spans="1:21">
      <c r="A31" s="16" t="s">
        <v>871</v>
      </c>
      <c r="B31" s="16">
        <v>960260</v>
      </c>
      <c r="C31" s="16">
        <v>961261</v>
      </c>
      <c r="D31" s="16" t="s">
        <v>871</v>
      </c>
      <c r="E31" s="16">
        <v>960760</v>
      </c>
      <c r="F31" s="16">
        <v>960761</v>
      </c>
      <c r="G31" s="16" t="s">
        <v>3353</v>
      </c>
      <c r="H31" s="16" t="s">
        <v>2653</v>
      </c>
      <c r="I31" s="16">
        <v>9.9999999999999995E-21</v>
      </c>
      <c r="J31" s="16">
        <v>3.8207320000000003E-2</v>
      </c>
      <c r="K31" s="16" t="s">
        <v>2177</v>
      </c>
      <c r="L31" s="16" t="s">
        <v>3353</v>
      </c>
      <c r="M31" s="16">
        <v>1.6540000000000001</v>
      </c>
      <c r="N31" s="16">
        <v>2.0150000000000001</v>
      </c>
      <c r="O31" s="16">
        <v>0.35499999999999998</v>
      </c>
      <c r="P31" s="16">
        <v>4.0256959314775159E-2</v>
      </c>
      <c r="Q31" s="16" t="s">
        <v>2178</v>
      </c>
      <c r="R31" s="16">
        <v>0</v>
      </c>
      <c r="S31" s="16">
        <v>0.83562187732931859</v>
      </c>
      <c r="T31" s="16" t="s">
        <v>2186</v>
      </c>
      <c r="U31" s="16" t="b">
        <v>1</v>
      </c>
    </row>
    <row r="32" spans="1:21">
      <c r="A32" s="16" t="s">
        <v>871</v>
      </c>
      <c r="B32" s="16">
        <v>960260</v>
      </c>
      <c r="C32" s="16">
        <v>961261</v>
      </c>
      <c r="D32" s="16" t="s">
        <v>871</v>
      </c>
      <c r="E32" s="16">
        <v>960760</v>
      </c>
      <c r="F32" s="16">
        <v>960761</v>
      </c>
      <c r="G32" s="16" t="s">
        <v>3353</v>
      </c>
      <c r="H32" s="16" t="s">
        <v>2651</v>
      </c>
      <c r="I32" s="16">
        <v>2.9999999999999998E-18</v>
      </c>
      <c r="J32" s="16">
        <v>3.5499080000000002E-2</v>
      </c>
      <c r="K32" s="16" t="s">
        <v>2177</v>
      </c>
      <c r="L32" s="16" t="s">
        <v>3353</v>
      </c>
      <c r="M32" s="16">
        <v>1.6540000000000001</v>
      </c>
      <c r="N32" s="16">
        <v>2.0150000000000001</v>
      </c>
      <c r="O32" s="16">
        <v>0.35499999999999998</v>
      </c>
      <c r="P32" s="16">
        <v>4.0256959314775159E-2</v>
      </c>
      <c r="Q32" s="16" t="s">
        <v>2178</v>
      </c>
      <c r="R32" s="16">
        <v>0</v>
      </c>
      <c r="S32" s="16">
        <v>0.83562187732931859</v>
      </c>
      <c r="T32" s="16" t="s">
        <v>2186</v>
      </c>
      <c r="U32" s="16" t="b">
        <v>1</v>
      </c>
    </row>
    <row r="33" spans="1:21">
      <c r="A33" s="16" t="s">
        <v>871</v>
      </c>
      <c r="B33" s="16">
        <v>960260</v>
      </c>
      <c r="C33" s="16">
        <v>961261</v>
      </c>
      <c r="D33" s="16" t="s">
        <v>871</v>
      </c>
      <c r="E33" s="16">
        <v>960760</v>
      </c>
      <c r="F33" s="16">
        <v>960761</v>
      </c>
      <c r="G33" s="16" t="s">
        <v>3353</v>
      </c>
      <c r="H33" s="16" t="s">
        <v>2644</v>
      </c>
      <c r="I33" s="16">
        <v>2.0000000000000002E-15</v>
      </c>
      <c r="J33" s="16">
        <v>3.2604510000000003E-2</v>
      </c>
      <c r="K33" s="16" t="s">
        <v>2177</v>
      </c>
      <c r="L33" s="16" t="s">
        <v>3353</v>
      </c>
      <c r="M33" s="16">
        <v>1.6540000000000001</v>
      </c>
      <c r="N33" s="16">
        <v>2.0150000000000001</v>
      </c>
      <c r="O33" s="16">
        <v>0.35499999999999998</v>
      </c>
      <c r="P33" s="16">
        <v>4.0256959314775159E-2</v>
      </c>
      <c r="Q33" s="16" t="s">
        <v>2178</v>
      </c>
      <c r="R33" s="16">
        <v>0</v>
      </c>
      <c r="S33" s="16">
        <v>0.83562187732931859</v>
      </c>
      <c r="T33" s="16" t="s">
        <v>2186</v>
      </c>
      <c r="U33" s="16" t="b">
        <v>1</v>
      </c>
    </row>
    <row r="34" spans="1:21">
      <c r="A34" s="16" t="s">
        <v>300</v>
      </c>
      <c r="B34" s="16">
        <v>69274931</v>
      </c>
      <c r="C34" s="16">
        <v>69275932</v>
      </c>
      <c r="D34" s="16" t="s">
        <v>300</v>
      </c>
      <c r="E34" s="16">
        <v>69275431</v>
      </c>
      <c r="F34" s="16">
        <v>69275432</v>
      </c>
      <c r="G34" s="16" t="s">
        <v>3464</v>
      </c>
      <c r="H34" s="16" t="s">
        <v>2181</v>
      </c>
      <c r="I34" s="16">
        <v>6E-175</v>
      </c>
      <c r="J34" s="16">
        <v>2.4299999999999999E-2</v>
      </c>
      <c r="K34" s="16" t="s">
        <v>2177</v>
      </c>
      <c r="L34" s="16" t="s">
        <v>3464</v>
      </c>
      <c r="M34" s="16">
        <v>5.0350000000000001</v>
      </c>
      <c r="N34" s="16">
        <v>0.51200000000000001</v>
      </c>
      <c r="O34" s="16">
        <v>7.4999999999999997E-2</v>
      </c>
      <c r="P34" s="16">
        <v>3.3999999999999998E-3</v>
      </c>
      <c r="Q34" s="16" t="s">
        <v>2178</v>
      </c>
      <c r="R34" s="16">
        <v>0</v>
      </c>
      <c r="S34" s="16">
        <v>0.45431695034659109</v>
      </c>
      <c r="T34" s="16" t="s">
        <v>2179</v>
      </c>
      <c r="U34" s="16" t="b">
        <v>1</v>
      </c>
    </row>
    <row r="35" spans="1:21">
      <c r="A35" s="16" t="s">
        <v>300</v>
      </c>
      <c r="B35" s="16">
        <v>69274931</v>
      </c>
      <c r="C35" s="16">
        <v>69275932</v>
      </c>
      <c r="D35" s="16" t="s">
        <v>300</v>
      </c>
      <c r="E35" s="16">
        <v>69275431</v>
      </c>
      <c r="F35" s="16">
        <v>69275432</v>
      </c>
      <c r="G35" s="16" t="s">
        <v>3464</v>
      </c>
      <c r="H35" s="16" t="s">
        <v>2181</v>
      </c>
      <c r="I35" s="16">
        <v>9.9999999999999996E-39</v>
      </c>
      <c r="J35" s="16">
        <v>3.2599999999999997E-2</v>
      </c>
      <c r="K35" s="16" t="s">
        <v>2177</v>
      </c>
      <c r="L35" s="16" t="s">
        <v>3464</v>
      </c>
      <c r="M35" s="16">
        <v>5.0350000000000001</v>
      </c>
      <c r="N35" s="16">
        <v>0.51200000000000001</v>
      </c>
      <c r="O35" s="16">
        <v>7.4999999999999997E-2</v>
      </c>
      <c r="P35" s="16">
        <v>3.3999999999999998E-3</v>
      </c>
      <c r="Q35" s="16" t="s">
        <v>2178</v>
      </c>
      <c r="R35" s="16">
        <v>0</v>
      </c>
      <c r="S35" s="16">
        <v>0.45431695034659109</v>
      </c>
      <c r="T35" s="16" t="s">
        <v>2179</v>
      </c>
      <c r="U35" s="16" t="b">
        <v>1</v>
      </c>
    </row>
    <row r="36" spans="1:21">
      <c r="A36" s="16" t="s">
        <v>300</v>
      </c>
      <c r="B36" s="16">
        <v>69274931</v>
      </c>
      <c r="C36" s="16">
        <v>69275932</v>
      </c>
      <c r="D36" s="16" t="s">
        <v>300</v>
      </c>
      <c r="E36" s="16">
        <v>69275431</v>
      </c>
      <c r="F36" s="16">
        <v>69275432</v>
      </c>
      <c r="G36" s="16" t="s">
        <v>3464</v>
      </c>
      <c r="H36" s="16" t="s">
        <v>2181</v>
      </c>
      <c r="I36" s="16">
        <v>4.0000000000000002E-27</v>
      </c>
      <c r="J36" s="16">
        <v>3.2489999999999998E-2</v>
      </c>
      <c r="K36" s="16" t="s">
        <v>2177</v>
      </c>
      <c r="L36" s="16" t="s">
        <v>3464</v>
      </c>
      <c r="M36" s="16">
        <v>5.0350000000000001</v>
      </c>
      <c r="N36" s="16">
        <v>0.51200000000000001</v>
      </c>
      <c r="O36" s="16">
        <v>7.4999999999999997E-2</v>
      </c>
      <c r="P36" s="16">
        <v>3.3999999999999998E-3</v>
      </c>
      <c r="Q36" s="16" t="s">
        <v>2178</v>
      </c>
      <c r="R36" s="16">
        <v>0</v>
      </c>
      <c r="S36" s="16">
        <v>0.45431695034659109</v>
      </c>
      <c r="T36" s="16" t="s">
        <v>2179</v>
      </c>
      <c r="U36" s="16" t="b">
        <v>1</v>
      </c>
    </row>
    <row r="37" spans="1:21">
      <c r="A37" s="16" t="s">
        <v>300</v>
      </c>
      <c r="B37" s="16">
        <v>69274931</v>
      </c>
      <c r="C37" s="16">
        <v>69275932</v>
      </c>
      <c r="D37" s="16" t="s">
        <v>300</v>
      </c>
      <c r="E37" s="16">
        <v>69275431</v>
      </c>
      <c r="F37" s="16">
        <v>69275432</v>
      </c>
      <c r="G37" s="16" t="s">
        <v>3464</v>
      </c>
      <c r="H37" s="16" t="s">
        <v>2331</v>
      </c>
      <c r="I37" s="16">
        <v>4.0000000000000001E-8</v>
      </c>
      <c r="J37" s="16">
        <v>2.6525400000000001E-2</v>
      </c>
      <c r="K37" s="16" t="s">
        <v>2177</v>
      </c>
      <c r="L37" s="16" t="s">
        <v>3464</v>
      </c>
      <c r="M37" s="16">
        <v>5.0350000000000001</v>
      </c>
      <c r="N37" s="16">
        <v>0.51200000000000001</v>
      </c>
      <c r="O37" s="16">
        <v>7.4999999999999997E-2</v>
      </c>
      <c r="P37" s="16">
        <v>3.3999999999999998E-3</v>
      </c>
      <c r="Q37" s="16" t="s">
        <v>2178</v>
      </c>
      <c r="R37" s="16">
        <v>0</v>
      </c>
      <c r="S37" s="16">
        <v>0.45431695034659109</v>
      </c>
      <c r="T37" s="16" t="s">
        <v>2179</v>
      </c>
      <c r="U37" s="16" t="b">
        <v>1</v>
      </c>
    </row>
    <row r="38" spans="1:21">
      <c r="A38" s="16" t="s">
        <v>374</v>
      </c>
      <c r="B38" s="16">
        <v>112994216</v>
      </c>
      <c r="C38" s="16">
        <v>112995217</v>
      </c>
      <c r="D38" s="16" t="s">
        <v>374</v>
      </c>
      <c r="E38" s="16">
        <v>112994716</v>
      </c>
      <c r="F38" s="16">
        <v>112994717</v>
      </c>
      <c r="G38" s="16" t="s">
        <v>3558</v>
      </c>
      <c r="H38" s="16" t="s">
        <v>2511</v>
      </c>
      <c r="I38" s="16">
        <v>5.0000000000000001E-9</v>
      </c>
      <c r="J38" s="16"/>
      <c r="K38" s="16" t="s">
        <v>2177</v>
      </c>
      <c r="L38" s="16" t="s">
        <v>3558</v>
      </c>
      <c r="M38" s="16">
        <v>1.855</v>
      </c>
      <c r="N38" s="16">
        <v>23847.597000000002</v>
      </c>
      <c r="O38" s="16">
        <v>7869.9040000000005</v>
      </c>
      <c r="P38" s="16">
        <v>1.0506208213944605E-2</v>
      </c>
      <c r="Q38" s="16" t="s">
        <v>2178</v>
      </c>
      <c r="R38" s="16">
        <v>0</v>
      </c>
      <c r="S38" s="16">
        <v>0.4916669554069506</v>
      </c>
      <c r="T38" s="16" t="s">
        <v>2225</v>
      </c>
      <c r="U38" s="16" t="b">
        <v>1</v>
      </c>
    </row>
    <row r="39" spans="1:21">
      <c r="A39" s="16" t="s">
        <v>374</v>
      </c>
      <c r="B39" s="16">
        <v>114445955</v>
      </c>
      <c r="C39" s="16">
        <v>114446956</v>
      </c>
      <c r="D39" s="16" t="s">
        <v>374</v>
      </c>
      <c r="E39" s="16">
        <v>114446455</v>
      </c>
      <c r="F39" s="16">
        <v>114446456</v>
      </c>
      <c r="G39" s="16" t="s">
        <v>3567</v>
      </c>
      <c r="H39" s="16" t="s">
        <v>2209</v>
      </c>
      <c r="I39" s="16">
        <v>7.9999999999999995E-11</v>
      </c>
      <c r="J39" s="16">
        <v>2.5278200000000001E-2</v>
      </c>
      <c r="K39" s="16" t="s">
        <v>2177</v>
      </c>
      <c r="L39" s="16" t="s">
        <v>3567</v>
      </c>
      <c r="M39" s="16">
        <v>3.367</v>
      </c>
      <c r="N39" s="16">
        <v>0.35200000000000004</v>
      </c>
      <c r="O39" s="16">
        <v>6.2E-2</v>
      </c>
      <c r="P39" s="16">
        <v>2.5610244097639057E-2</v>
      </c>
      <c r="Q39" s="16" t="s">
        <v>2178</v>
      </c>
      <c r="R39" s="16">
        <v>0</v>
      </c>
      <c r="S39" s="16">
        <v>0.81076088972174232</v>
      </c>
      <c r="T39" s="16" t="s">
        <v>2179</v>
      </c>
      <c r="U39" s="16" t="b">
        <v>1</v>
      </c>
    </row>
    <row r="40" spans="1:21">
      <c r="A40" s="16" t="s">
        <v>374</v>
      </c>
      <c r="B40" s="16">
        <v>114445955</v>
      </c>
      <c r="C40" s="16">
        <v>114446956</v>
      </c>
      <c r="D40" s="16" t="s">
        <v>374</v>
      </c>
      <c r="E40" s="16">
        <v>114446455</v>
      </c>
      <c r="F40" s="16">
        <v>114446456</v>
      </c>
      <c r="G40" s="16" t="s">
        <v>3567</v>
      </c>
      <c r="H40" s="16" t="s">
        <v>2812</v>
      </c>
      <c r="I40" s="16">
        <v>5.0000000000000002E-11</v>
      </c>
      <c r="J40" s="16">
        <v>2.6689999999999998E-2</v>
      </c>
      <c r="K40" s="16" t="s">
        <v>2177</v>
      </c>
      <c r="L40" s="16" t="s">
        <v>3567</v>
      </c>
      <c r="M40" s="16">
        <v>3.367</v>
      </c>
      <c r="N40" s="16">
        <v>0.35200000000000004</v>
      </c>
      <c r="O40" s="16">
        <v>6.2E-2</v>
      </c>
      <c r="P40" s="16">
        <v>2.5610244097639057E-2</v>
      </c>
      <c r="Q40" s="16" t="s">
        <v>2178</v>
      </c>
      <c r="R40" s="16">
        <v>0</v>
      </c>
      <c r="S40" s="16">
        <v>0.81076088972174232</v>
      </c>
      <c r="T40" s="16" t="s">
        <v>2179</v>
      </c>
      <c r="U40" s="16" t="b">
        <v>1</v>
      </c>
    </row>
    <row r="41" spans="1:21">
      <c r="A41" s="16" t="s">
        <v>374</v>
      </c>
      <c r="B41" s="16">
        <v>114445955</v>
      </c>
      <c r="C41" s="16">
        <v>114446956</v>
      </c>
      <c r="D41" s="16" t="s">
        <v>374</v>
      </c>
      <c r="E41" s="16">
        <v>114446455</v>
      </c>
      <c r="F41" s="16">
        <v>114446456</v>
      </c>
      <c r="G41" s="16" t="s">
        <v>3567</v>
      </c>
      <c r="H41" s="16" t="s">
        <v>2209</v>
      </c>
      <c r="I41" s="16">
        <v>1.9999999999999999E-11</v>
      </c>
      <c r="J41" s="16"/>
      <c r="K41" s="16" t="s">
        <v>2177</v>
      </c>
      <c r="L41" s="16" t="s">
        <v>3567</v>
      </c>
      <c r="M41" s="16">
        <v>3.367</v>
      </c>
      <c r="N41" s="16">
        <v>0.35200000000000004</v>
      </c>
      <c r="O41" s="16">
        <v>6.2E-2</v>
      </c>
      <c r="P41" s="16">
        <v>2.5610244097639057E-2</v>
      </c>
      <c r="Q41" s="16" t="s">
        <v>2178</v>
      </c>
      <c r="R41" s="16">
        <v>0</v>
      </c>
      <c r="S41" s="16">
        <v>0.81076088972174232</v>
      </c>
      <c r="T41" s="16" t="s">
        <v>2179</v>
      </c>
      <c r="U41" s="16" t="b">
        <v>1</v>
      </c>
    </row>
    <row r="42" spans="1:21">
      <c r="A42" s="16" t="s">
        <v>325</v>
      </c>
      <c r="B42" s="16">
        <v>42958632</v>
      </c>
      <c r="C42" s="16">
        <v>42959633</v>
      </c>
      <c r="D42" s="16" t="s">
        <v>325</v>
      </c>
      <c r="E42" s="16">
        <v>42959132</v>
      </c>
      <c r="F42" s="16">
        <v>42959133</v>
      </c>
      <c r="G42" s="16" t="s">
        <v>3630</v>
      </c>
      <c r="H42" s="16" t="s">
        <v>2473</v>
      </c>
      <c r="I42" s="16">
        <v>3.9999999999999998E-112</v>
      </c>
      <c r="J42" s="16">
        <v>4.99E-2</v>
      </c>
      <c r="K42" s="16" t="s">
        <v>2177</v>
      </c>
      <c r="L42" s="16" t="s">
        <v>3630</v>
      </c>
      <c r="M42" s="16">
        <v>2.4380000000000002</v>
      </c>
      <c r="N42" s="16">
        <v>3.89</v>
      </c>
      <c r="O42" s="16">
        <v>-6.5000000000000002E-2</v>
      </c>
      <c r="P42" s="16">
        <v>8.6E-3</v>
      </c>
      <c r="Q42" s="16" t="s">
        <v>2178</v>
      </c>
      <c r="R42" s="16">
        <v>0</v>
      </c>
      <c r="S42" s="16">
        <v>0.32411948051948047</v>
      </c>
      <c r="T42" s="16" t="s">
        <v>2189</v>
      </c>
      <c r="U42" s="16" t="b">
        <v>1</v>
      </c>
    </row>
    <row r="43" spans="1:21">
      <c r="A43" s="16" t="s">
        <v>325</v>
      </c>
      <c r="B43" s="16">
        <v>42958632</v>
      </c>
      <c r="C43" s="16">
        <v>42959633</v>
      </c>
      <c r="D43" s="16" t="s">
        <v>325</v>
      </c>
      <c r="E43" s="16">
        <v>42959132</v>
      </c>
      <c r="F43" s="16">
        <v>42959133</v>
      </c>
      <c r="G43" s="16" t="s">
        <v>3630</v>
      </c>
      <c r="H43" s="16" t="s">
        <v>3631</v>
      </c>
      <c r="I43" s="16">
        <v>5.0000000000000003E-10</v>
      </c>
      <c r="J43" s="16">
        <v>1.0570691000000001</v>
      </c>
      <c r="K43" s="16" t="s">
        <v>2177</v>
      </c>
      <c r="L43" s="16" t="s">
        <v>3630</v>
      </c>
      <c r="M43" s="16">
        <v>2.4380000000000002</v>
      </c>
      <c r="N43" s="16">
        <v>3.89</v>
      </c>
      <c r="O43" s="16">
        <v>-6.5000000000000002E-2</v>
      </c>
      <c r="P43" s="16">
        <v>8.6E-3</v>
      </c>
      <c r="Q43" s="16" t="s">
        <v>2178</v>
      </c>
      <c r="R43" s="16">
        <v>0</v>
      </c>
      <c r="S43" s="16">
        <v>0.32411948051948047</v>
      </c>
      <c r="T43" s="16" t="s">
        <v>2189</v>
      </c>
      <c r="U43" s="16" t="b">
        <v>1</v>
      </c>
    </row>
    <row r="44" spans="1:21">
      <c r="A44" s="16" t="s">
        <v>325</v>
      </c>
      <c r="B44" s="16">
        <v>42958632</v>
      </c>
      <c r="C44" s="16">
        <v>42959633</v>
      </c>
      <c r="D44" s="16" t="s">
        <v>325</v>
      </c>
      <c r="E44" s="16">
        <v>42959132</v>
      </c>
      <c r="F44" s="16">
        <v>42959133</v>
      </c>
      <c r="G44" s="16" t="s">
        <v>3630</v>
      </c>
      <c r="H44" s="16" t="s">
        <v>2474</v>
      </c>
      <c r="I44" s="16">
        <v>2.0000000000000001E-152</v>
      </c>
      <c r="J44" s="16">
        <v>5.9800699999999997E-3</v>
      </c>
      <c r="K44" s="16" t="s">
        <v>2177</v>
      </c>
      <c r="L44" s="16" t="s">
        <v>3630</v>
      </c>
      <c r="M44" s="16">
        <v>2.4380000000000002</v>
      </c>
      <c r="N44" s="16">
        <v>3.89</v>
      </c>
      <c r="O44" s="16">
        <v>-6.5000000000000002E-2</v>
      </c>
      <c r="P44" s="16">
        <v>8.6E-3</v>
      </c>
      <c r="Q44" s="16" t="s">
        <v>2178</v>
      </c>
      <c r="R44" s="16">
        <v>0</v>
      </c>
      <c r="S44" s="16">
        <v>0.32411948051948047</v>
      </c>
      <c r="T44" s="16" t="s">
        <v>2189</v>
      </c>
      <c r="U44" s="16" t="b">
        <v>1</v>
      </c>
    </row>
    <row r="45" spans="1:21">
      <c r="A45" s="16" t="s">
        <v>325</v>
      </c>
      <c r="B45" s="16">
        <v>42958632</v>
      </c>
      <c r="C45" s="16">
        <v>42959633</v>
      </c>
      <c r="D45" s="16" t="s">
        <v>325</v>
      </c>
      <c r="E45" s="16">
        <v>42959132</v>
      </c>
      <c r="F45" s="16">
        <v>42959133</v>
      </c>
      <c r="G45" s="16" t="s">
        <v>3630</v>
      </c>
      <c r="H45" s="16" t="s">
        <v>2482</v>
      </c>
      <c r="I45" s="16">
        <v>2.9999999999999999E-144</v>
      </c>
      <c r="J45" s="16">
        <v>5.1899000000000001E-2</v>
      </c>
      <c r="K45" s="16" t="s">
        <v>2177</v>
      </c>
      <c r="L45" s="16" t="s">
        <v>3630</v>
      </c>
      <c r="M45" s="16">
        <v>2.4380000000000002</v>
      </c>
      <c r="N45" s="16">
        <v>3.89</v>
      </c>
      <c r="O45" s="16">
        <v>-6.5000000000000002E-2</v>
      </c>
      <c r="P45" s="16">
        <v>8.6E-3</v>
      </c>
      <c r="Q45" s="16" t="s">
        <v>2178</v>
      </c>
      <c r="R45" s="16">
        <v>0</v>
      </c>
      <c r="S45" s="16">
        <v>0.32411948051948047</v>
      </c>
      <c r="T45" s="16" t="s">
        <v>2189</v>
      </c>
      <c r="U45" s="16" t="b">
        <v>1</v>
      </c>
    </row>
    <row r="46" spans="1:21">
      <c r="A46" s="16" t="s">
        <v>325</v>
      </c>
      <c r="B46" s="16">
        <v>42958632</v>
      </c>
      <c r="C46" s="16">
        <v>42959633</v>
      </c>
      <c r="D46" s="16" t="s">
        <v>325</v>
      </c>
      <c r="E46" s="16">
        <v>42959132</v>
      </c>
      <c r="F46" s="16">
        <v>42959133</v>
      </c>
      <c r="G46" s="16" t="s">
        <v>3630</v>
      </c>
      <c r="H46" s="16" t="s">
        <v>2482</v>
      </c>
      <c r="I46" s="16">
        <v>4.0000000000000003E-18</v>
      </c>
      <c r="J46" s="16">
        <v>3.8715800000000002E-2</v>
      </c>
      <c r="K46" s="16" t="s">
        <v>2177</v>
      </c>
      <c r="L46" s="16" t="s">
        <v>3630</v>
      </c>
      <c r="M46" s="16">
        <v>2.4380000000000002</v>
      </c>
      <c r="N46" s="16">
        <v>3.89</v>
      </c>
      <c r="O46" s="16">
        <v>-6.5000000000000002E-2</v>
      </c>
      <c r="P46" s="16">
        <v>8.6E-3</v>
      </c>
      <c r="Q46" s="16" t="s">
        <v>2178</v>
      </c>
      <c r="R46" s="16">
        <v>0</v>
      </c>
      <c r="S46" s="16">
        <v>0.32411948051948047</v>
      </c>
      <c r="T46" s="16" t="s">
        <v>2189</v>
      </c>
      <c r="U46" s="16" t="b">
        <v>1</v>
      </c>
    </row>
    <row r="47" spans="1:21">
      <c r="A47" s="16" t="s">
        <v>325</v>
      </c>
      <c r="B47" s="16">
        <v>42958632</v>
      </c>
      <c r="C47" s="16">
        <v>42959633</v>
      </c>
      <c r="D47" s="16" t="s">
        <v>325</v>
      </c>
      <c r="E47" s="16">
        <v>42959132</v>
      </c>
      <c r="F47" s="16">
        <v>42959133</v>
      </c>
      <c r="G47" s="16" t="s">
        <v>3630</v>
      </c>
      <c r="H47" s="16" t="s">
        <v>2482</v>
      </c>
      <c r="I47" s="16">
        <v>2.9999999999999999E-48</v>
      </c>
      <c r="J47" s="16">
        <v>4.6881800000000001E-2</v>
      </c>
      <c r="K47" s="16" t="s">
        <v>2177</v>
      </c>
      <c r="L47" s="16" t="s">
        <v>3630</v>
      </c>
      <c r="M47" s="16">
        <v>2.4380000000000002</v>
      </c>
      <c r="N47" s="16">
        <v>3.89</v>
      </c>
      <c r="O47" s="16">
        <v>-6.5000000000000002E-2</v>
      </c>
      <c r="P47" s="16">
        <v>8.6E-3</v>
      </c>
      <c r="Q47" s="16" t="s">
        <v>2178</v>
      </c>
      <c r="R47" s="16">
        <v>0</v>
      </c>
      <c r="S47" s="16">
        <v>0.32411948051948047</v>
      </c>
      <c r="T47" s="16" t="s">
        <v>2189</v>
      </c>
      <c r="U47" s="16" t="b">
        <v>1</v>
      </c>
    </row>
    <row r="48" spans="1:21">
      <c r="A48" s="16" t="s">
        <v>325</v>
      </c>
      <c r="B48" s="16">
        <v>42958632</v>
      </c>
      <c r="C48" s="16">
        <v>42959633</v>
      </c>
      <c r="D48" s="16" t="s">
        <v>325</v>
      </c>
      <c r="E48" s="16">
        <v>42959132</v>
      </c>
      <c r="F48" s="16">
        <v>42959133</v>
      </c>
      <c r="G48" s="16" t="s">
        <v>3630</v>
      </c>
      <c r="H48" s="16" t="s">
        <v>2482</v>
      </c>
      <c r="I48" s="16">
        <v>2.0000000000000001E-32</v>
      </c>
      <c r="J48" s="16">
        <v>5.9473699999999997E-2</v>
      </c>
      <c r="K48" s="16" t="s">
        <v>2177</v>
      </c>
      <c r="L48" s="16" t="s">
        <v>3630</v>
      </c>
      <c r="M48" s="16">
        <v>2.4380000000000002</v>
      </c>
      <c r="N48" s="16">
        <v>3.89</v>
      </c>
      <c r="O48" s="16">
        <v>-6.5000000000000002E-2</v>
      </c>
      <c r="P48" s="16">
        <v>8.6E-3</v>
      </c>
      <c r="Q48" s="16" t="s">
        <v>2178</v>
      </c>
      <c r="R48" s="16">
        <v>0</v>
      </c>
      <c r="S48" s="16">
        <v>0.32411948051948047</v>
      </c>
      <c r="T48" s="16" t="s">
        <v>2189</v>
      </c>
      <c r="U48" s="16" t="b">
        <v>1</v>
      </c>
    </row>
    <row r="49" spans="1:21">
      <c r="A49" s="16" t="s">
        <v>227</v>
      </c>
      <c r="B49" s="16">
        <v>84916010</v>
      </c>
      <c r="C49" s="16">
        <v>84917011</v>
      </c>
      <c r="D49" s="16" t="s">
        <v>227</v>
      </c>
      <c r="E49" s="16">
        <v>84916510</v>
      </c>
      <c r="F49" s="16">
        <v>84916511</v>
      </c>
      <c r="G49" s="16" t="s">
        <v>3680</v>
      </c>
      <c r="H49" s="16" t="s">
        <v>2212</v>
      </c>
      <c r="I49" s="16">
        <v>7.9999999999999997E-23</v>
      </c>
      <c r="J49" s="16">
        <v>1.1741400000000001E-2</v>
      </c>
      <c r="K49" s="16" t="s">
        <v>2177</v>
      </c>
      <c r="L49" s="16" t="s">
        <v>3680</v>
      </c>
      <c r="M49" s="16">
        <v>2.6619999999999999</v>
      </c>
      <c r="N49" s="16">
        <v>131496</v>
      </c>
      <c r="O49" s="16">
        <v>54893.797999999995</v>
      </c>
      <c r="P49" s="16">
        <v>4.6399999999999997E-2</v>
      </c>
      <c r="Q49" s="16" t="s">
        <v>2204</v>
      </c>
      <c r="R49" s="16">
        <v>0</v>
      </c>
      <c r="S49" s="16">
        <v>0.97950559615842836</v>
      </c>
      <c r="T49" s="16" t="s">
        <v>2217</v>
      </c>
      <c r="U49" s="16" t="b">
        <v>1</v>
      </c>
    </row>
    <row r="50" spans="1:21">
      <c r="A50" s="16" t="s">
        <v>227</v>
      </c>
      <c r="B50" s="16">
        <v>84916010</v>
      </c>
      <c r="C50" s="16">
        <v>84917011</v>
      </c>
      <c r="D50" s="16" t="s">
        <v>227</v>
      </c>
      <c r="E50" s="16">
        <v>84916510</v>
      </c>
      <c r="F50" s="16">
        <v>84916511</v>
      </c>
      <c r="G50" s="16" t="s">
        <v>3680</v>
      </c>
      <c r="H50" s="16" t="s">
        <v>3681</v>
      </c>
      <c r="I50" s="16">
        <v>1E-13</v>
      </c>
      <c r="J50" s="16">
        <v>1.6648613E-2</v>
      </c>
      <c r="K50" s="16" t="s">
        <v>2177</v>
      </c>
      <c r="L50" s="16" t="s">
        <v>3680</v>
      </c>
      <c r="M50" s="16">
        <v>2.6619999999999999</v>
      </c>
      <c r="N50" s="16">
        <v>131496</v>
      </c>
      <c r="O50" s="16">
        <v>54893.797999999995</v>
      </c>
      <c r="P50" s="16">
        <v>4.6399999999999997E-2</v>
      </c>
      <c r="Q50" s="16" t="s">
        <v>2204</v>
      </c>
      <c r="R50" s="16">
        <v>0</v>
      </c>
      <c r="S50" s="16">
        <v>0.97950559615842836</v>
      </c>
      <c r="T50" s="16" t="s">
        <v>2217</v>
      </c>
      <c r="U50" s="16" t="b">
        <v>1</v>
      </c>
    </row>
    <row r="51" spans="1:21">
      <c r="A51" s="16" t="s">
        <v>227</v>
      </c>
      <c r="B51" s="16">
        <v>84916010</v>
      </c>
      <c r="C51" s="16">
        <v>84917011</v>
      </c>
      <c r="D51" s="16" t="s">
        <v>227</v>
      </c>
      <c r="E51" s="16">
        <v>84916510</v>
      </c>
      <c r="F51" s="16">
        <v>84916511</v>
      </c>
      <c r="G51" s="16" t="s">
        <v>3680</v>
      </c>
      <c r="H51" s="16" t="s">
        <v>2227</v>
      </c>
      <c r="I51" s="16">
        <v>4.9999999999999997E-12</v>
      </c>
      <c r="J51" s="16">
        <v>1.7509627999999999E-2</v>
      </c>
      <c r="K51" s="16" t="s">
        <v>2177</v>
      </c>
      <c r="L51" s="16" t="s">
        <v>3680</v>
      </c>
      <c r="M51" s="16">
        <v>2.6619999999999999</v>
      </c>
      <c r="N51" s="16">
        <v>131496</v>
      </c>
      <c r="O51" s="16">
        <v>54893.797999999995</v>
      </c>
      <c r="P51" s="16">
        <v>4.6399999999999997E-2</v>
      </c>
      <c r="Q51" s="16" t="s">
        <v>2204</v>
      </c>
      <c r="R51" s="16">
        <v>0</v>
      </c>
      <c r="S51" s="16">
        <v>0.97950559615842836</v>
      </c>
      <c r="T51" s="16" t="s">
        <v>2217</v>
      </c>
      <c r="U51" s="16" t="b">
        <v>1</v>
      </c>
    </row>
    <row r="52" spans="1:21">
      <c r="A52" s="16" t="s">
        <v>227</v>
      </c>
      <c r="B52" s="16">
        <v>84916010</v>
      </c>
      <c r="C52" s="16">
        <v>84917011</v>
      </c>
      <c r="D52" s="16" t="s">
        <v>227</v>
      </c>
      <c r="E52" s="16">
        <v>84916510</v>
      </c>
      <c r="F52" s="16">
        <v>84916511</v>
      </c>
      <c r="G52" s="16" t="s">
        <v>3680</v>
      </c>
      <c r="H52" s="16" t="s">
        <v>3682</v>
      </c>
      <c r="I52" s="16">
        <v>3E-9</v>
      </c>
      <c r="J52" s="16">
        <v>1.0404296</v>
      </c>
      <c r="K52" s="16" t="s">
        <v>2177</v>
      </c>
      <c r="L52" s="16" t="s">
        <v>3680</v>
      </c>
      <c r="M52" s="16">
        <v>2.6619999999999999</v>
      </c>
      <c r="N52" s="16">
        <v>131496</v>
      </c>
      <c r="O52" s="16">
        <v>54893.797999999995</v>
      </c>
      <c r="P52" s="16">
        <v>4.6399999999999997E-2</v>
      </c>
      <c r="Q52" s="16" t="s">
        <v>2204</v>
      </c>
      <c r="R52" s="16">
        <v>0</v>
      </c>
      <c r="S52" s="16">
        <v>0.97950559615842836</v>
      </c>
      <c r="T52" s="16" t="s">
        <v>2217</v>
      </c>
      <c r="U52" s="16" t="b">
        <v>1</v>
      </c>
    </row>
    <row r="53" spans="1:21">
      <c r="A53" s="16" t="s">
        <v>237</v>
      </c>
      <c r="B53" s="16">
        <v>31546401</v>
      </c>
      <c r="C53" s="16">
        <v>31547402</v>
      </c>
      <c r="D53" s="16" t="s">
        <v>237</v>
      </c>
      <c r="E53" s="16">
        <v>31546901</v>
      </c>
      <c r="F53" s="16">
        <v>31546902</v>
      </c>
      <c r="G53" s="16" t="s">
        <v>3712</v>
      </c>
      <c r="H53" s="16" t="s">
        <v>2969</v>
      </c>
      <c r="I53" s="16">
        <v>1.0000000000000001E-30</v>
      </c>
      <c r="J53" s="16">
        <v>6.7799999999999999E-2</v>
      </c>
      <c r="K53" s="16" t="s">
        <v>2177</v>
      </c>
      <c r="L53" s="16" t="s">
        <v>3712</v>
      </c>
      <c r="M53" s="16">
        <v>-2.5249999999999999</v>
      </c>
      <c r="N53" s="16">
        <v>-2.3040000000000003</v>
      </c>
      <c r="O53" s="16">
        <v>-6.0999999999999999E-2</v>
      </c>
      <c r="P53" s="16">
        <v>3.6600244001626682E-2</v>
      </c>
      <c r="Q53" s="16" t="s">
        <v>2204</v>
      </c>
      <c r="R53" s="16">
        <v>0</v>
      </c>
      <c r="S53" s="16">
        <v>0.56602304058727793</v>
      </c>
      <c r="T53" s="16" t="s">
        <v>2205</v>
      </c>
      <c r="U53" s="16" t="b">
        <v>1</v>
      </c>
    </row>
    <row r="54" spans="1:21">
      <c r="A54" s="16" t="s">
        <v>237</v>
      </c>
      <c r="B54" s="16">
        <v>31546401</v>
      </c>
      <c r="C54" s="16">
        <v>31547402</v>
      </c>
      <c r="D54" s="16" t="s">
        <v>237</v>
      </c>
      <c r="E54" s="16">
        <v>31546901</v>
      </c>
      <c r="F54" s="16">
        <v>31546902</v>
      </c>
      <c r="G54" s="16" t="s">
        <v>3712</v>
      </c>
      <c r="H54" s="16" t="s">
        <v>2970</v>
      </c>
      <c r="I54" s="16">
        <v>1.9999999999999998E-24</v>
      </c>
      <c r="J54" s="16">
        <v>6.0600000000000001E-2</v>
      </c>
      <c r="K54" s="16" t="s">
        <v>2177</v>
      </c>
      <c r="L54" s="16" t="s">
        <v>3712</v>
      </c>
      <c r="M54" s="16">
        <v>-2.5249999999999999</v>
      </c>
      <c r="N54" s="16">
        <v>-2.3040000000000003</v>
      </c>
      <c r="O54" s="16">
        <v>-6.0999999999999999E-2</v>
      </c>
      <c r="P54" s="16">
        <v>3.6600244001626682E-2</v>
      </c>
      <c r="Q54" s="16" t="s">
        <v>2204</v>
      </c>
      <c r="R54" s="16">
        <v>0</v>
      </c>
      <c r="S54" s="16">
        <v>0.56602304058727793</v>
      </c>
      <c r="T54" s="16" t="s">
        <v>2205</v>
      </c>
      <c r="U54" s="16" t="b">
        <v>1</v>
      </c>
    </row>
    <row r="55" spans="1:21">
      <c r="A55" s="16" t="s">
        <v>237</v>
      </c>
      <c r="B55" s="16">
        <v>93824883</v>
      </c>
      <c r="C55" s="16">
        <v>93825884</v>
      </c>
      <c r="D55" s="16" t="s">
        <v>237</v>
      </c>
      <c r="E55" s="16">
        <v>93825383</v>
      </c>
      <c r="F55" s="16">
        <v>93825384</v>
      </c>
      <c r="G55" s="16" t="s">
        <v>3755</v>
      </c>
      <c r="H55" s="16" t="s">
        <v>2834</v>
      </c>
      <c r="I55" s="16">
        <v>9.9999999999999994E-12</v>
      </c>
      <c r="J55" s="16">
        <v>1.05</v>
      </c>
      <c r="K55" s="16" t="s">
        <v>2177</v>
      </c>
      <c r="L55" s="16" t="s">
        <v>3755</v>
      </c>
      <c r="M55" s="16">
        <v>5.3490000000000002</v>
      </c>
      <c r="N55" s="16">
        <v>0.46100000000000002</v>
      </c>
      <c r="O55" s="16">
        <v>6.8000000000000005E-2</v>
      </c>
      <c r="P55" s="16">
        <v>4.6046046046046042E-3</v>
      </c>
      <c r="Q55" s="16" t="s">
        <v>2178</v>
      </c>
      <c r="R55" s="16">
        <v>0</v>
      </c>
      <c r="S55" s="16">
        <v>0.51394471394471386</v>
      </c>
      <c r="T55" s="16" t="s">
        <v>2179</v>
      </c>
      <c r="U55" s="16" t="b">
        <v>1</v>
      </c>
    </row>
    <row r="56" spans="1:21">
      <c r="A56" s="16" t="s">
        <v>291</v>
      </c>
      <c r="B56" s="16">
        <v>5557230</v>
      </c>
      <c r="C56" s="16">
        <v>5558231</v>
      </c>
      <c r="D56" s="16" t="s">
        <v>291</v>
      </c>
      <c r="E56" s="16">
        <v>5557730</v>
      </c>
      <c r="F56" s="16">
        <v>5557731</v>
      </c>
      <c r="G56" s="16" t="s">
        <v>3762</v>
      </c>
      <c r="H56" s="16" t="s">
        <v>2969</v>
      </c>
      <c r="I56" s="16">
        <v>6E-10</v>
      </c>
      <c r="J56" s="16"/>
      <c r="K56" s="16" t="s">
        <v>2177</v>
      </c>
      <c r="L56" s="16" t="s">
        <v>3762</v>
      </c>
      <c r="M56" s="16">
        <v>7.859</v>
      </c>
      <c r="N56" s="16">
        <v>0.78700000000000003</v>
      </c>
      <c r="O56" s="16">
        <v>7.5999999999999998E-2</v>
      </c>
      <c r="P56" s="16">
        <v>6.0012002400480096E-4</v>
      </c>
      <c r="Q56" s="16" t="s">
        <v>2178</v>
      </c>
      <c r="R56" s="16">
        <v>0</v>
      </c>
      <c r="S56" s="16">
        <v>0.21773709483793521</v>
      </c>
      <c r="T56" s="16" t="s">
        <v>2220</v>
      </c>
      <c r="U56" s="16" t="b">
        <v>1</v>
      </c>
    </row>
    <row r="57" spans="1:21">
      <c r="A57" s="16" t="s">
        <v>291</v>
      </c>
      <c r="B57" s="16">
        <v>5764620</v>
      </c>
      <c r="C57" s="16">
        <v>5765621</v>
      </c>
      <c r="D57" s="16" t="s">
        <v>291</v>
      </c>
      <c r="E57" s="16">
        <v>5765120</v>
      </c>
      <c r="F57" s="16">
        <v>5765121</v>
      </c>
      <c r="G57" s="16" t="s">
        <v>3767</v>
      </c>
      <c r="H57" s="16" t="s">
        <v>3768</v>
      </c>
      <c r="I57" s="16">
        <v>4.0000000000000001E-8</v>
      </c>
      <c r="J57" s="16">
        <v>3.31</v>
      </c>
      <c r="K57" s="16" t="s">
        <v>2177</v>
      </c>
      <c r="L57" s="16" t="s">
        <v>3767</v>
      </c>
      <c r="M57" s="16">
        <v>4.8289999999999997</v>
      </c>
      <c r="N57" s="16">
        <v>0.51100000000000001</v>
      </c>
      <c r="O57" s="16">
        <v>6.5000000000000002E-2</v>
      </c>
      <c r="P57" s="16">
        <v>1.0653266331658293E-2</v>
      </c>
      <c r="Q57" s="16" t="s">
        <v>2178</v>
      </c>
      <c r="R57" s="16">
        <v>0</v>
      </c>
      <c r="S57" s="16">
        <v>0.47961565055463767</v>
      </c>
      <c r="T57" s="16" t="s">
        <v>2193</v>
      </c>
      <c r="U57" s="16" t="b">
        <v>1</v>
      </c>
    </row>
    <row r="58" spans="1:21">
      <c r="A58" s="16" t="s">
        <v>291</v>
      </c>
      <c r="B58" s="16">
        <v>8870887</v>
      </c>
      <c r="C58" s="16">
        <v>8871888</v>
      </c>
      <c r="D58" s="16" t="s">
        <v>291</v>
      </c>
      <c r="E58" s="16">
        <v>8871387</v>
      </c>
      <c r="F58" s="16">
        <v>8871388</v>
      </c>
      <c r="G58" s="16" t="s">
        <v>3782</v>
      </c>
      <c r="H58" s="16" t="s">
        <v>3783</v>
      </c>
      <c r="I58" s="16">
        <v>2E-8</v>
      </c>
      <c r="J58" s="16">
        <v>0.36</v>
      </c>
      <c r="K58" s="16" t="s">
        <v>2177</v>
      </c>
      <c r="L58" s="16" t="s">
        <v>3782</v>
      </c>
      <c r="M58" s="16">
        <v>3.4180000000000001</v>
      </c>
      <c r="N58" s="16">
        <v>27.93</v>
      </c>
      <c r="O58" s="16">
        <v>4.2130000000000001</v>
      </c>
      <c r="P58" s="16">
        <v>1.04E-2</v>
      </c>
      <c r="Q58" s="16" t="s">
        <v>2178</v>
      </c>
      <c r="R58" s="16">
        <v>0</v>
      </c>
      <c r="S58" s="16">
        <v>0.97802400475341655</v>
      </c>
      <c r="T58" s="16" t="s">
        <v>2245</v>
      </c>
      <c r="U58" s="16" t="b">
        <v>1</v>
      </c>
    </row>
    <row r="59" spans="1:21">
      <c r="A59" s="16" t="s">
        <v>291</v>
      </c>
      <c r="B59" s="16">
        <v>28533130</v>
      </c>
      <c r="C59" s="16">
        <v>28534131</v>
      </c>
      <c r="D59" s="16" t="s">
        <v>291</v>
      </c>
      <c r="E59" s="16">
        <v>28533630</v>
      </c>
      <c r="F59" s="16">
        <v>28533631</v>
      </c>
      <c r="G59" s="16" t="s">
        <v>3849</v>
      </c>
      <c r="H59" s="16" t="s">
        <v>2812</v>
      </c>
      <c r="I59" s="16">
        <v>2.0000000000000001E-9</v>
      </c>
      <c r="J59" s="16">
        <v>1.9E-2</v>
      </c>
      <c r="K59" s="16" t="s">
        <v>2177</v>
      </c>
      <c r="L59" s="16" t="s">
        <v>3849</v>
      </c>
      <c r="M59" s="16">
        <v>1.982</v>
      </c>
      <c r="N59" s="16">
        <v>0.36499999999999999</v>
      </c>
      <c r="O59" s="16">
        <v>5.7000000000000002E-2</v>
      </c>
      <c r="P59" s="16">
        <v>4.1411668706650348E-2</v>
      </c>
      <c r="Q59" s="16" t="s">
        <v>2178</v>
      </c>
      <c r="R59" s="16">
        <v>0</v>
      </c>
      <c r="S59" s="16">
        <v>0.52431383720354163</v>
      </c>
      <c r="T59" s="16" t="s">
        <v>2210</v>
      </c>
      <c r="U59" s="16" t="b">
        <v>1</v>
      </c>
    </row>
    <row r="60" spans="1:21">
      <c r="A60" s="16" t="s">
        <v>291</v>
      </c>
      <c r="B60" s="16">
        <v>28533130</v>
      </c>
      <c r="C60" s="16">
        <v>28534131</v>
      </c>
      <c r="D60" s="16" t="s">
        <v>291</v>
      </c>
      <c r="E60" s="16">
        <v>28533630</v>
      </c>
      <c r="F60" s="16">
        <v>28533631</v>
      </c>
      <c r="G60" s="16" t="s">
        <v>3849</v>
      </c>
      <c r="H60" s="16" t="s">
        <v>2209</v>
      </c>
      <c r="I60" s="16">
        <v>4.0000000000000001E-8</v>
      </c>
      <c r="J60" s="16"/>
      <c r="K60" s="16" t="s">
        <v>2177</v>
      </c>
      <c r="L60" s="16" t="s">
        <v>3849</v>
      </c>
      <c r="M60" s="16">
        <v>1.982</v>
      </c>
      <c r="N60" s="16">
        <v>0.36499999999999999</v>
      </c>
      <c r="O60" s="16">
        <v>5.7000000000000002E-2</v>
      </c>
      <c r="P60" s="16">
        <v>4.1411668706650348E-2</v>
      </c>
      <c r="Q60" s="16" t="s">
        <v>2178</v>
      </c>
      <c r="R60" s="16">
        <v>0</v>
      </c>
      <c r="S60" s="16">
        <v>0.52431383720354163</v>
      </c>
      <c r="T60" s="16" t="s">
        <v>2210</v>
      </c>
      <c r="U60" s="16" t="b">
        <v>1</v>
      </c>
    </row>
    <row r="61" spans="1:21">
      <c r="A61" s="16" t="s">
        <v>291</v>
      </c>
      <c r="B61" s="16">
        <v>29158293</v>
      </c>
      <c r="C61" s="16">
        <v>29159294</v>
      </c>
      <c r="D61" s="16" t="s">
        <v>291</v>
      </c>
      <c r="E61" s="16">
        <v>29158793</v>
      </c>
      <c r="F61" s="16">
        <v>29158794</v>
      </c>
      <c r="G61" s="16" t="s">
        <v>3855</v>
      </c>
      <c r="H61" s="16" t="s">
        <v>2308</v>
      </c>
      <c r="I61" s="16">
        <v>4.9999999999999997E-12</v>
      </c>
      <c r="J61" s="16"/>
      <c r="K61" s="16" t="s">
        <v>2177</v>
      </c>
      <c r="L61" s="16" t="s">
        <v>3855</v>
      </c>
      <c r="M61" s="16">
        <v>2.5939999999999999</v>
      </c>
      <c r="N61" s="16">
        <v>13027</v>
      </c>
      <c r="O61" s="16">
        <v>6504.4430000000002</v>
      </c>
      <c r="P61" s="16">
        <v>1.5485687470671047E-2</v>
      </c>
      <c r="Q61" s="16" t="s">
        <v>2178</v>
      </c>
      <c r="R61" s="16">
        <v>0</v>
      </c>
      <c r="S61" s="16">
        <v>0.53616444544838493</v>
      </c>
      <c r="T61" s="16" t="s">
        <v>2225</v>
      </c>
      <c r="U61" s="16" t="b">
        <v>1</v>
      </c>
    </row>
    <row r="62" spans="1:21">
      <c r="A62" s="16" t="s">
        <v>291</v>
      </c>
      <c r="B62" s="16">
        <v>29158293</v>
      </c>
      <c r="C62" s="16">
        <v>29159294</v>
      </c>
      <c r="D62" s="16" t="s">
        <v>291</v>
      </c>
      <c r="E62" s="16">
        <v>29158793</v>
      </c>
      <c r="F62" s="16">
        <v>29158794</v>
      </c>
      <c r="G62" s="16" t="s">
        <v>3855</v>
      </c>
      <c r="H62" s="16" t="s">
        <v>2308</v>
      </c>
      <c r="I62" s="16">
        <v>5.9999999999999997E-14</v>
      </c>
      <c r="J62" s="16">
        <v>1.4445E-2</v>
      </c>
      <c r="K62" s="16" t="s">
        <v>2177</v>
      </c>
      <c r="L62" s="16" t="s">
        <v>3855</v>
      </c>
      <c r="M62" s="16">
        <v>2.5939999999999999</v>
      </c>
      <c r="N62" s="16">
        <v>13027</v>
      </c>
      <c r="O62" s="16">
        <v>6504.4430000000002</v>
      </c>
      <c r="P62" s="16">
        <v>1.5485687470671047E-2</v>
      </c>
      <c r="Q62" s="16" t="s">
        <v>2178</v>
      </c>
      <c r="R62" s="16">
        <v>0</v>
      </c>
      <c r="S62" s="16">
        <v>0.53616444544838493</v>
      </c>
      <c r="T62" s="16" t="s">
        <v>2225</v>
      </c>
      <c r="U62" s="16" t="b">
        <v>1</v>
      </c>
    </row>
    <row r="63" spans="1:21">
      <c r="A63" s="16" t="s">
        <v>291</v>
      </c>
      <c r="B63" s="16">
        <v>84452555</v>
      </c>
      <c r="C63" s="16">
        <v>84453556</v>
      </c>
      <c r="D63" s="16" t="s">
        <v>291</v>
      </c>
      <c r="E63" s="16">
        <v>84453055</v>
      </c>
      <c r="F63" s="16">
        <v>84453056</v>
      </c>
      <c r="G63" s="16" t="s">
        <v>3923</v>
      </c>
      <c r="H63" s="16" t="s">
        <v>3924</v>
      </c>
      <c r="I63" s="16">
        <v>8.9999999999999995E-9</v>
      </c>
      <c r="J63" s="16">
        <v>0.09</v>
      </c>
      <c r="K63" s="16" t="s">
        <v>2177</v>
      </c>
      <c r="L63" s="16" t="s">
        <v>3923</v>
      </c>
      <c r="M63" s="16">
        <v>2.7319999999999998</v>
      </c>
      <c r="N63" s="16">
        <v>12.605</v>
      </c>
      <c r="O63" s="16">
        <v>2.2230000000000003</v>
      </c>
      <c r="P63" s="16">
        <v>2.0400000000000001E-2</v>
      </c>
      <c r="Q63" s="16" t="s">
        <v>2178</v>
      </c>
      <c r="R63" s="16">
        <v>0</v>
      </c>
      <c r="S63" s="16">
        <v>0.97802400475341655</v>
      </c>
      <c r="T63" s="16" t="s">
        <v>2245</v>
      </c>
      <c r="U63" s="16" t="b">
        <v>1</v>
      </c>
    </row>
    <row r="64" spans="1:21">
      <c r="A64" s="16" t="s">
        <v>262</v>
      </c>
      <c r="B64" s="16">
        <v>44166865</v>
      </c>
      <c r="C64" s="16">
        <v>44167866</v>
      </c>
      <c r="D64" s="16" t="s">
        <v>262</v>
      </c>
      <c r="E64" s="16">
        <v>44167365</v>
      </c>
      <c r="F64" s="16">
        <v>44167366</v>
      </c>
      <c r="G64" s="16" t="s">
        <v>3985</v>
      </c>
      <c r="H64" s="16" t="s">
        <v>3986</v>
      </c>
      <c r="I64" s="16">
        <v>2.9999999999999999E-21</v>
      </c>
      <c r="J64" s="16">
        <v>1.6379999999999999E-2</v>
      </c>
      <c r="K64" s="16" t="s">
        <v>2177</v>
      </c>
      <c r="L64" s="16" t="s">
        <v>3985</v>
      </c>
      <c r="M64" s="16">
        <v>5.42</v>
      </c>
      <c r="N64" s="16">
        <v>259720</v>
      </c>
      <c r="O64" s="16">
        <v>61813.912000000004</v>
      </c>
      <c r="P64" s="16">
        <v>5.202080832332933E-3</v>
      </c>
      <c r="Q64" s="16" t="s">
        <v>2204</v>
      </c>
      <c r="R64" s="16">
        <v>0</v>
      </c>
      <c r="S64" s="16">
        <v>0.97950559615842836</v>
      </c>
      <c r="T64" s="16" t="s">
        <v>2217</v>
      </c>
      <c r="U64" s="16" t="b">
        <v>1</v>
      </c>
    </row>
    <row r="65" spans="1:21">
      <c r="A65" s="16" t="s">
        <v>262</v>
      </c>
      <c r="B65" s="16">
        <v>77881208</v>
      </c>
      <c r="C65" s="16">
        <v>77882209</v>
      </c>
      <c r="D65" s="16" t="s">
        <v>262</v>
      </c>
      <c r="E65" s="16">
        <v>77881708</v>
      </c>
      <c r="F65" s="16">
        <v>77881709</v>
      </c>
      <c r="G65" s="16" t="s">
        <v>4013</v>
      </c>
      <c r="H65" s="16" t="s">
        <v>2255</v>
      </c>
      <c r="I65" s="16">
        <v>1E-10</v>
      </c>
      <c r="J65" s="16">
        <v>1.2977000000000001E-2</v>
      </c>
      <c r="K65" s="16" t="s">
        <v>2177</v>
      </c>
      <c r="L65" s="16" t="s">
        <v>4013</v>
      </c>
      <c r="M65" s="16">
        <v>2.0499999999999998</v>
      </c>
      <c r="N65" s="16">
        <v>2.105</v>
      </c>
      <c r="O65" s="16">
        <v>-0.21</v>
      </c>
      <c r="P65" s="16">
        <v>1.6822945394373966E-2</v>
      </c>
      <c r="Q65" s="16" t="s">
        <v>2178</v>
      </c>
      <c r="R65" s="16">
        <v>0</v>
      </c>
      <c r="S65" s="16">
        <v>0.87278906024417513</v>
      </c>
      <c r="T65" s="16" t="s">
        <v>2182</v>
      </c>
      <c r="U65" s="16" t="b">
        <v>1</v>
      </c>
    </row>
    <row r="66" spans="1:21">
      <c r="A66" s="16" t="s">
        <v>409</v>
      </c>
      <c r="B66" s="16">
        <v>48799490</v>
      </c>
      <c r="C66" s="16">
        <v>48800491</v>
      </c>
      <c r="D66" s="16" t="s">
        <v>409</v>
      </c>
      <c r="E66" s="16">
        <v>48799990</v>
      </c>
      <c r="F66" s="16">
        <v>48799991</v>
      </c>
      <c r="G66" s="16" t="s">
        <v>4146</v>
      </c>
      <c r="H66" s="16" t="s">
        <v>2327</v>
      </c>
      <c r="I66" s="16">
        <v>2.9999999999999999E-16</v>
      </c>
      <c r="J66" s="16">
        <v>0.24529999999999999</v>
      </c>
      <c r="K66" s="16" t="s">
        <v>2177</v>
      </c>
      <c r="L66" s="16" t="s">
        <v>4146</v>
      </c>
      <c r="M66" s="16">
        <v>5.5629999999999997</v>
      </c>
      <c r="N66" s="16">
        <v>0.96799999999999997</v>
      </c>
      <c r="O66" s="16">
        <v>5.5E-2</v>
      </c>
      <c r="P66" s="16">
        <v>1.2588832487309643E-2</v>
      </c>
      <c r="Q66" s="16" t="s">
        <v>2178</v>
      </c>
      <c r="R66" s="16">
        <v>0</v>
      </c>
      <c r="S66" s="16">
        <v>0.46912778904665309</v>
      </c>
      <c r="T66" s="16" t="s">
        <v>2210</v>
      </c>
      <c r="U66" s="16" t="b">
        <v>1</v>
      </c>
    </row>
    <row r="67" spans="1:21">
      <c r="A67" s="16" t="s">
        <v>409</v>
      </c>
      <c r="B67" s="16">
        <v>48799490</v>
      </c>
      <c r="C67" s="16">
        <v>48800491</v>
      </c>
      <c r="D67" s="16" t="s">
        <v>409</v>
      </c>
      <c r="E67" s="16">
        <v>48799990</v>
      </c>
      <c r="F67" s="16">
        <v>48799991</v>
      </c>
      <c r="G67" s="16" t="s">
        <v>4146</v>
      </c>
      <c r="H67" s="16" t="s">
        <v>2327</v>
      </c>
      <c r="I67" s="16">
        <v>2E-16</v>
      </c>
      <c r="J67" s="16">
        <v>0.2225</v>
      </c>
      <c r="K67" s="16" t="s">
        <v>2177</v>
      </c>
      <c r="L67" s="16" t="s">
        <v>4146</v>
      </c>
      <c r="M67" s="16">
        <v>5.5629999999999997</v>
      </c>
      <c r="N67" s="16">
        <v>0.96799999999999997</v>
      </c>
      <c r="O67" s="16">
        <v>5.5E-2</v>
      </c>
      <c r="P67" s="16">
        <v>1.2588832487309643E-2</v>
      </c>
      <c r="Q67" s="16" t="s">
        <v>2178</v>
      </c>
      <c r="R67" s="16">
        <v>0</v>
      </c>
      <c r="S67" s="16">
        <v>0.46912778904665309</v>
      </c>
      <c r="T67" s="16" t="s">
        <v>2210</v>
      </c>
      <c r="U67" s="16" t="b">
        <v>1</v>
      </c>
    </row>
    <row r="68" spans="1:21">
      <c r="A68" s="16" t="s">
        <v>210</v>
      </c>
      <c r="B68" s="16">
        <v>1185423</v>
      </c>
      <c r="C68" s="16">
        <v>1186424</v>
      </c>
      <c r="D68" s="16" t="s">
        <v>210</v>
      </c>
      <c r="E68" s="16">
        <v>1185923</v>
      </c>
      <c r="F68" s="16">
        <v>1185924</v>
      </c>
      <c r="G68" s="16" t="s">
        <v>4183</v>
      </c>
      <c r="H68" s="16" t="s">
        <v>2368</v>
      </c>
      <c r="I68" s="16">
        <v>5.0000000000000004E-16</v>
      </c>
      <c r="J68" s="16">
        <v>2.7300000000000001E-2</v>
      </c>
      <c r="K68" s="16" t="s">
        <v>2177</v>
      </c>
      <c r="L68" s="16" t="s">
        <v>4183</v>
      </c>
      <c r="M68" s="16">
        <v>1.605</v>
      </c>
      <c r="N68" s="16">
        <v>1.966</v>
      </c>
      <c r="O68" s="16">
        <v>0.10800000000000001</v>
      </c>
      <c r="P68" s="16">
        <v>4.7888015717092336E-2</v>
      </c>
      <c r="Q68" s="16" t="s">
        <v>2178</v>
      </c>
      <c r="R68" s="16">
        <v>0</v>
      </c>
      <c r="S68" s="16">
        <v>0.90418244907070322</v>
      </c>
      <c r="T68" s="16" t="s">
        <v>2239</v>
      </c>
      <c r="U68" s="16" t="b">
        <v>1</v>
      </c>
    </row>
    <row r="69" spans="1:21">
      <c r="A69" s="16" t="s">
        <v>355</v>
      </c>
      <c r="B69" s="16">
        <v>44040864</v>
      </c>
      <c r="C69" s="16">
        <v>44041865</v>
      </c>
      <c r="D69" s="16" t="s">
        <v>355</v>
      </c>
      <c r="E69" s="16">
        <v>44041364</v>
      </c>
      <c r="F69" s="16">
        <v>44041365</v>
      </c>
      <c r="G69" s="16" t="s">
        <v>4299</v>
      </c>
      <c r="H69" s="16" t="s">
        <v>4300</v>
      </c>
      <c r="I69" s="16">
        <v>8.9999999999999995E-9</v>
      </c>
      <c r="J69" s="16">
        <v>0.20180000000000001</v>
      </c>
      <c r="K69" s="16" t="s">
        <v>2177</v>
      </c>
      <c r="L69" s="16" t="s">
        <v>4299</v>
      </c>
      <c r="M69" s="16">
        <v>1.9259999999999999</v>
      </c>
      <c r="N69" s="16">
        <v>0.22</v>
      </c>
      <c r="O69" s="16">
        <v>6.8000000000000005E-2</v>
      </c>
      <c r="P69" s="16">
        <v>4.7009401880376084E-2</v>
      </c>
      <c r="Q69" s="16" t="s">
        <v>2178</v>
      </c>
      <c r="R69" s="16">
        <v>0</v>
      </c>
      <c r="S69" s="16">
        <v>0.81076088972174232</v>
      </c>
      <c r="T69" s="16" t="s">
        <v>2179</v>
      </c>
      <c r="U69" s="16" t="b">
        <v>1</v>
      </c>
    </row>
    <row r="70" spans="1:21" ht="14.5" thickBot="1">
      <c r="A70" s="36" t="s">
        <v>4420</v>
      </c>
      <c r="B70" s="36">
        <v>697912</v>
      </c>
      <c r="C70" s="36">
        <v>698913</v>
      </c>
      <c r="D70" s="36" t="s">
        <v>4420</v>
      </c>
      <c r="E70" s="36">
        <v>698412</v>
      </c>
      <c r="F70" s="36">
        <v>698413</v>
      </c>
      <c r="G70" s="36" t="s">
        <v>3985</v>
      </c>
      <c r="H70" s="36" t="s">
        <v>3986</v>
      </c>
      <c r="I70" s="36">
        <v>2.9999999999999999E-21</v>
      </c>
      <c r="J70" s="36">
        <v>1.6379999999999999E-2</v>
      </c>
      <c r="K70" s="36" t="s">
        <v>2177</v>
      </c>
      <c r="L70" s="36" t="s">
        <v>3985</v>
      </c>
      <c r="M70" s="36">
        <v>5.42</v>
      </c>
      <c r="N70" s="36">
        <v>259720</v>
      </c>
      <c r="O70" s="36">
        <v>61813.912000000004</v>
      </c>
      <c r="P70" s="36">
        <v>5.202080832332933E-3</v>
      </c>
      <c r="Q70" s="36" t="s">
        <v>2204</v>
      </c>
      <c r="R70" s="36">
        <v>0</v>
      </c>
      <c r="S70" s="36">
        <v>0.97950559615842836</v>
      </c>
      <c r="T70" s="36" t="s">
        <v>2217</v>
      </c>
      <c r="U70" s="36" t="b">
        <v>1</v>
      </c>
    </row>
    <row r="71" spans="1:21" ht="160" customHeight="1">
      <c r="A71" s="89" t="s">
        <v>4429</v>
      </c>
      <c r="B71" s="90"/>
      <c r="C71" s="90"/>
      <c r="D71" s="90"/>
      <c r="E71" s="90"/>
      <c r="F71" s="90"/>
      <c r="G71" s="90"/>
      <c r="H71" s="90"/>
      <c r="I71" s="90"/>
      <c r="J71" s="90"/>
      <c r="K71" s="90"/>
      <c r="L71" s="90"/>
      <c r="M71" s="90"/>
      <c r="N71" s="90"/>
      <c r="O71" s="90"/>
      <c r="P71" s="90"/>
      <c r="Q71" s="90"/>
      <c r="R71" s="90"/>
      <c r="S71" s="90"/>
      <c r="T71" s="90"/>
      <c r="U71" s="90"/>
    </row>
  </sheetData>
  <mergeCells count="2">
    <mergeCell ref="A1:U1"/>
    <mergeCell ref="A71:U71"/>
  </mergeCells>
  <phoneticPr fontId="1" type="noConversion"/>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10A91-03DF-4F00-9DAF-125A9D04F49D}">
  <dimension ref="A1:O24"/>
  <sheetViews>
    <sheetView workbookViewId="0">
      <selection sqref="A1:O1"/>
    </sheetView>
  </sheetViews>
  <sheetFormatPr defaultRowHeight="14"/>
  <cols>
    <col min="1" max="1" width="11.6640625" style="16" bestFit="1" customWidth="1"/>
    <col min="2" max="2" width="14.33203125" style="16" bestFit="1" customWidth="1"/>
    <col min="3" max="3" width="6.08203125" style="16" customWidth="1"/>
    <col min="4" max="4" width="5.58203125" style="16" customWidth="1"/>
    <col min="5" max="5" width="19" style="16" customWidth="1"/>
    <col min="6" max="6" width="8.1640625" style="16" customWidth="1"/>
    <col min="7" max="7" width="7.33203125" style="16" customWidth="1"/>
    <col min="8" max="8" width="4.9140625" style="16" customWidth="1"/>
    <col min="9" max="9" width="4.6640625" style="16" customWidth="1"/>
    <col min="10" max="10" width="10.25" style="16" customWidth="1"/>
    <col min="11" max="11" width="9.9140625" style="16" customWidth="1"/>
    <col min="12" max="12" width="10.58203125" style="16" customWidth="1"/>
    <col min="13" max="13" width="10.25" style="16" customWidth="1"/>
    <col min="14" max="14" width="9.75" style="16" customWidth="1"/>
    <col min="15" max="15" width="10" style="16" customWidth="1"/>
    <col min="16" max="16384" width="8.6640625" style="16"/>
  </cols>
  <sheetData>
    <row r="1" spans="1:15" ht="33" customHeight="1" thickBot="1">
      <c r="A1" s="81" t="s">
        <v>5891</v>
      </c>
      <c r="B1" s="81"/>
      <c r="C1" s="81"/>
      <c r="D1" s="81"/>
      <c r="E1" s="81"/>
      <c r="F1" s="81"/>
      <c r="G1" s="81"/>
      <c r="H1" s="81"/>
      <c r="I1" s="81"/>
      <c r="J1" s="81"/>
      <c r="K1" s="81"/>
      <c r="L1" s="81"/>
      <c r="M1" s="81"/>
      <c r="N1" s="81"/>
      <c r="O1" s="81"/>
    </row>
    <row r="2" spans="1:15" ht="14.5" thickBot="1">
      <c r="A2" s="37" t="s">
        <v>2046</v>
      </c>
      <c r="B2" s="37" t="s">
        <v>4423</v>
      </c>
      <c r="C2" s="37" t="s">
        <v>2047</v>
      </c>
      <c r="D2" s="37" t="s">
        <v>2048</v>
      </c>
      <c r="E2" s="37" t="s">
        <v>2049</v>
      </c>
      <c r="F2" s="37" t="s">
        <v>2050</v>
      </c>
      <c r="G2" s="37" t="s">
        <v>2051</v>
      </c>
      <c r="H2" s="37" t="s">
        <v>2052</v>
      </c>
      <c r="I2" s="37" t="s">
        <v>2053</v>
      </c>
      <c r="J2" s="37" t="s">
        <v>2054</v>
      </c>
      <c r="K2" s="37" t="s">
        <v>2055</v>
      </c>
      <c r="L2" s="37" t="s">
        <v>2056</v>
      </c>
      <c r="M2" s="37" t="s">
        <v>2057</v>
      </c>
      <c r="N2" s="37" t="s">
        <v>2058</v>
      </c>
      <c r="O2" s="37" t="s">
        <v>2059</v>
      </c>
    </row>
    <row r="3" spans="1:15">
      <c r="A3" s="16" t="s">
        <v>2060</v>
      </c>
      <c r="B3" s="16" t="s">
        <v>2061</v>
      </c>
      <c r="C3" s="16" t="s">
        <v>2062</v>
      </c>
      <c r="D3" s="16">
        <v>204.1</v>
      </c>
      <c r="E3" s="16" t="s">
        <v>2063</v>
      </c>
      <c r="F3" s="16">
        <v>1</v>
      </c>
      <c r="G3" s="16">
        <v>118</v>
      </c>
      <c r="H3" s="16">
        <v>193</v>
      </c>
      <c r="I3" s="16">
        <v>2</v>
      </c>
      <c r="J3" s="16" t="s">
        <v>2064</v>
      </c>
      <c r="K3" s="16">
        <v>0.94940000000000002</v>
      </c>
      <c r="L3" s="16">
        <v>0.90920000000000001</v>
      </c>
      <c r="M3" s="16">
        <v>0.89859999999999995</v>
      </c>
      <c r="N3" s="16">
        <v>0.91549999999999998</v>
      </c>
      <c r="O3" s="16">
        <v>0.94579999999999997</v>
      </c>
    </row>
    <row r="4" spans="1:15">
      <c r="A4" s="16" t="s">
        <v>2065</v>
      </c>
      <c r="B4" s="16" t="s">
        <v>2066</v>
      </c>
      <c r="C4" s="16" t="s">
        <v>2067</v>
      </c>
      <c r="D4" s="16">
        <v>134.44999999999999</v>
      </c>
      <c r="E4" s="16" t="s">
        <v>2068</v>
      </c>
      <c r="F4" s="16">
        <v>0</v>
      </c>
      <c r="G4" s="16">
        <v>118</v>
      </c>
      <c r="H4" s="16">
        <v>36</v>
      </c>
      <c r="I4" s="16">
        <v>3</v>
      </c>
      <c r="J4" s="16" t="s">
        <v>2069</v>
      </c>
      <c r="K4" s="16">
        <v>0</v>
      </c>
      <c r="L4" s="16">
        <v>5.7999999999999996E-3</v>
      </c>
      <c r="M4" s="16">
        <v>0.13009999999999999</v>
      </c>
      <c r="N4" s="16">
        <v>0</v>
      </c>
      <c r="O4" s="16">
        <v>0</v>
      </c>
    </row>
    <row r="5" spans="1:15">
      <c r="A5" s="16" t="s">
        <v>2070</v>
      </c>
      <c r="B5" s="16" t="s">
        <v>2071</v>
      </c>
      <c r="C5" s="16" t="s">
        <v>2072</v>
      </c>
      <c r="D5" s="16">
        <v>130.35</v>
      </c>
      <c r="E5" s="16" t="s">
        <v>2073</v>
      </c>
      <c r="F5" s="16">
        <v>2</v>
      </c>
      <c r="G5" s="16">
        <v>95</v>
      </c>
      <c r="H5" s="16">
        <v>29</v>
      </c>
      <c r="I5" s="16">
        <v>0</v>
      </c>
      <c r="J5" s="16" t="s">
        <v>2074</v>
      </c>
      <c r="K5" s="16">
        <v>0.502</v>
      </c>
      <c r="L5" s="16">
        <v>0.59219999999999995</v>
      </c>
      <c r="M5" s="16">
        <v>0.40089999999999998</v>
      </c>
      <c r="N5" s="16">
        <v>0.4672</v>
      </c>
      <c r="O5" s="16">
        <v>0.38750000000000001</v>
      </c>
    </row>
    <row r="6" spans="1:15">
      <c r="A6" s="16" t="s">
        <v>2075</v>
      </c>
      <c r="B6" s="16" t="s">
        <v>2076</v>
      </c>
      <c r="C6" s="16" t="s">
        <v>2077</v>
      </c>
      <c r="D6" s="16">
        <v>116.73</v>
      </c>
      <c r="E6" s="16" t="s">
        <v>2078</v>
      </c>
      <c r="F6" s="16">
        <v>5</v>
      </c>
      <c r="G6" s="16">
        <v>95</v>
      </c>
      <c r="H6" s="16">
        <v>4</v>
      </c>
      <c r="I6" s="16">
        <v>9</v>
      </c>
      <c r="J6" s="16" t="s">
        <v>2079</v>
      </c>
      <c r="K6" s="16">
        <v>3.0000000000000001E-3</v>
      </c>
      <c r="L6" s="16">
        <v>1.01E-2</v>
      </c>
      <c r="M6" s="16">
        <v>1.5E-3</v>
      </c>
      <c r="N6" s="16">
        <v>2.98E-2</v>
      </c>
      <c r="O6" s="16">
        <v>2.4500000000000001E-2</v>
      </c>
    </row>
    <row r="7" spans="1:15">
      <c r="A7" s="16" t="s">
        <v>2080</v>
      </c>
      <c r="B7" s="16" t="s">
        <v>2081</v>
      </c>
      <c r="C7" s="16" t="s">
        <v>2082</v>
      </c>
      <c r="D7" s="16">
        <v>48.96</v>
      </c>
      <c r="E7" s="16" t="s">
        <v>2073</v>
      </c>
      <c r="F7" s="16">
        <v>24</v>
      </c>
      <c r="G7" s="16">
        <v>9</v>
      </c>
      <c r="H7" s="16">
        <v>29</v>
      </c>
      <c r="I7" s="16">
        <v>3</v>
      </c>
      <c r="J7" s="16" t="s">
        <v>2082</v>
      </c>
    </row>
    <row r="8" spans="1:15">
      <c r="A8" s="16" t="s">
        <v>2083</v>
      </c>
      <c r="B8" s="16" t="s">
        <v>2084</v>
      </c>
      <c r="C8" s="16" t="s">
        <v>2085</v>
      </c>
      <c r="D8" s="16">
        <v>30.42</v>
      </c>
      <c r="E8" s="16" t="s">
        <v>2086</v>
      </c>
      <c r="F8" s="16">
        <v>14</v>
      </c>
      <c r="G8" s="16">
        <v>0</v>
      </c>
      <c r="H8" s="16">
        <v>29</v>
      </c>
      <c r="I8" s="16">
        <v>0</v>
      </c>
      <c r="J8" s="16" t="s">
        <v>2087</v>
      </c>
      <c r="K8" s="16">
        <v>0</v>
      </c>
      <c r="L8" s="16">
        <v>7.1999999999999998E-3</v>
      </c>
      <c r="M8" s="16">
        <v>9.9099999999999994E-2</v>
      </c>
      <c r="N8" s="16">
        <v>2E-3</v>
      </c>
      <c r="O8" s="16">
        <v>0</v>
      </c>
    </row>
    <row r="9" spans="1:15">
      <c r="A9" s="16" t="s">
        <v>2088</v>
      </c>
      <c r="B9" s="16" t="s">
        <v>2089</v>
      </c>
      <c r="C9" s="16" t="s">
        <v>2090</v>
      </c>
      <c r="D9" s="16">
        <v>26</v>
      </c>
      <c r="E9" s="16" t="s">
        <v>2091</v>
      </c>
      <c r="F9" s="16">
        <v>17</v>
      </c>
      <c r="G9" s="16">
        <v>14</v>
      </c>
      <c r="H9" s="16">
        <v>25</v>
      </c>
      <c r="I9" s="16">
        <v>5</v>
      </c>
      <c r="J9" s="16" t="s">
        <v>2092</v>
      </c>
      <c r="K9" s="16">
        <v>0.27879999999999999</v>
      </c>
      <c r="L9" s="16">
        <v>9.9400000000000002E-2</v>
      </c>
      <c r="M9" s="16">
        <v>0.20349999999999999</v>
      </c>
      <c r="N9" s="16">
        <v>0.13719999999999999</v>
      </c>
      <c r="O9" s="16">
        <v>0.1973</v>
      </c>
    </row>
    <row r="10" spans="1:15">
      <c r="A10" s="16" t="s">
        <v>2093</v>
      </c>
      <c r="B10" s="16" t="s">
        <v>2094</v>
      </c>
      <c r="C10" s="16" t="s">
        <v>2082</v>
      </c>
      <c r="D10" s="16">
        <v>22.52</v>
      </c>
      <c r="E10" s="16" t="s">
        <v>2095</v>
      </c>
      <c r="F10" s="16">
        <v>22</v>
      </c>
      <c r="G10" s="16">
        <v>15</v>
      </c>
      <c r="H10" s="16">
        <v>1</v>
      </c>
      <c r="I10" s="16">
        <v>0</v>
      </c>
      <c r="J10" s="16" t="s">
        <v>2096</v>
      </c>
    </row>
    <row r="11" spans="1:15">
      <c r="A11" s="16" t="s">
        <v>2097</v>
      </c>
      <c r="B11" s="16" t="s">
        <v>2098</v>
      </c>
      <c r="C11" s="16" t="s">
        <v>2067</v>
      </c>
      <c r="D11" s="16">
        <v>15.74</v>
      </c>
      <c r="E11" s="16" t="s">
        <v>2078</v>
      </c>
      <c r="F11" s="16">
        <v>6</v>
      </c>
      <c r="G11" s="16">
        <v>1</v>
      </c>
      <c r="H11" s="16">
        <v>14</v>
      </c>
      <c r="I11" s="16">
        <v>0</v>
      </c>
      <c r="J11" s="16" t="s">
        <v>2099</v>
      </c>
      <c r="K11" s="16">
        <v>0</v>
      </c>
      <c r="L11" s="16">
        <v>1.01E-2</v>
      </c>
      <c r="M11" s="16">
        <v>0.1067</v>
      </c>
      <c r="N11" s="16">
        <v>0</v>
      </c>
      <c r="O11" s="16">
        <v>6.1000000000000004E-3</v>
      </c>
    </row>
    <row r="12" spans="1:15">
      <c r="A12" s="16" t="s">
        <v>2100</v>
      </c>
      <c r="B12" s="16" t="s">
        <v>2101</v>
      </c>
      <c r="C12" s="16" t="s">
        <v>2067</v>
      </c>
      <c r="D12" s="16">
        <v>14.94</v>
      </c>
      <c r="E12" s="16" t="s">
        <v>2102</v>
      </c>
      <c r="F12" s="16">
        <v>18</v>
      </c>
      <c r="G12" s="16">
        <v>0</v>
      </c>
      <c r="H12" s="16">
        <v>0</v>
      </c>
      <c r="I12" s="16">
        <v>0</v>
      </c>
      <c r="J12" s="16" t="s">
        <v>2103</v>
      </c>
      <c r="K12" s="16">
        <v>0.35420000000000001</v>
      </c>
      <c r="L12" s="16">
        <v>0.2233</v>
      </c>
      <c r="M12" s="16">
        <v>1.3599999999999999E-2</v>
      </c>
      <c r="N12" s="16">
        <v>0.23860000000000001</v>
      </c>
      <c r="O12" s="16">
        <v>0.1472</v>
      </c>
    </row>
    <row r="13" spans="1:15">
      <c r="A13" s="16" t="s">
        <v>2104</v>
      </c>
      <c r="B13" s="16" t="s">
        <v>2105</v>
      </c>
      <c r="C13" s="16" t="s">
        <v>2077</v>
      </c>
      <c r="D13" s="16">
        <v>12.65</v>
      </c>
      <c r="E13" s="16" t="s">
        <v>2095</v>
      </c>
      <c r="F13" s="16">
        <v>20</v>
      </c>
      <c r="G13" s="16">
        <v>2</v>
      </c>
      <c r="H13" s="16">
        <v>0</v>
      </c>
      <c r="I13" s="16">
        <v>0</v>
      </c>
      <c r="J13" s="16" t="s">
        <v>2106</v>
      </c>
      <c r="K13" s="16">
        <v>0.50600000000000001</v>
      </c>
      <c r="L13" s="16">
        <v>0.40350000000000003</v>
      </c>
      <c r="M13" s="16">
        <v>0.61719999999999997</v>
      </c>
      <c r="N13" s="16">
        <v>0.35189999999999999</v>
      </c>
      <c r="O13" s="16">
        <v>0.30570000000000003</v>
      </c>
    </row>
    <row r="14" spans="1:15">
      <c r="A14" s="16" t="s">
        <v>2107</v>
      </c>
      <c r="B14" s="16" t="s">
        <v>2108</v>
      </c>
      <c r="C14" s="16" t="s">
        <v>2077</v>
      </c>
      <c r="D14" s="16">
        <v>12.27</v>
      </c>
      <c r="E14" s="16" t="s">
        <v>2095</v>
      </c>
      <c r="F14" s="16">
        <v>20</v>
      </c>
      <c r="G14" s="16">
        <v>1</v>
      </c>
      <c r="H14" s="16">
        <v>0</v>
      </c>
      <c r="I14" s="16">
        <v>0</v>
      </c>
      <c r="J14" s="16" t="s">
        <v>2109</v>
      </c>
      <c r="K14" s="16">
        <v>6.8999999999999999E-3</v>
      </c>
      <c r="L14" s="16">
        <v>4.3E-3</v>
      </c>
      <c r="M14" s="16">
        <v>4.4999999999999997E-3</v>
      </c>
      <c r="N14" s="16">
        <v>0</v>
      </c>
      <c r="O14" s="16">
        <v>6.54E-2</v>
      </c>
    </row>
    <row r="15" spans="1:15">
      <c r="A15" s="16" t="s">
        <v>2110</v>
      </c>
      <c r="B15" s="16" t="s">
        <v>2111</v>
      </c>
      <c r="C15" s="16" t="s">
        <v>2067</v>
      </c>
      <c r="D15" s="16">
        <v>4.7300000000000004</v>
      </c>
      <c r="E15" s="16" t="s">
        <v>2112</v>
      </c>
      <c r="F15" s="16">
        <v>2</v>
      </c>
      <c r="G15" s="16">
        <v>0</v>
      </c>
      <c r="H15" s="16">
        <v>0</v>
      </c>
      <c r="I15" s="16">
        <v>0</v>
      </c>
      <c r="J15" s="16" t="s">
        <v>2113</v>
      </c>
      <c r="K15" s="16">
        <v>2.18E-2</v>
      </c>
      <c r="L15" s="16">
        <v>2.3099999999999999E-2</v>
      </c>
      <c r="M15" s="16">
        <v>8.0000000000000004E-4</v>
      </c>
      <c r="N15" s="16">
        <v>2.29E-2</v>
      </c>
      <c r="O15" s="16">
        <v>3.0999999999999999E-3</v>
      </c>
    </row>
    <row r="16" spans="1:15">
      <c r="A16" s="16" t="s">
        <v>2114</v>
      </c>
      <c r="B16" s="16" t="s">
        <v>2115</v>
      </c>
      <c r="C16" s="16" t="s">
        <v>2116</v>
      </c>
      <c r="D16" s="16">
        <v>4.62</v>
      </c>
      <c r="E16" s="16" t="s">
        <v>2117</v>
      </c>
      <c r="F16" s="16">
        <v>2</v>
      </c>
      <c r="G16" s="16">
        <v>1</v>
      </c>
      <c r="H16" s="16">
        <v>0</v>
      </c>
      <c r="I16" s="16">
        <v>3</v>
      </c>
      <c r="J16" s="16" t="s">
        <v>2118</v>
      </c>
      <c r="K16" s="16">
        <v>0.623</v>
      </c>
      <c r="L16" s="16">
        <v>0.61960000000000004</v>
      </c>
      <c r="M16" s="16">
        <v>0.53859999999999997</v>
      </c>
      <c r="N16" s="16">
        <v>0.76939999999999997</v>
      </c>
      <c r="O16" s="16">
        <v>0.83540000000000003</v>
      </c>
    </row>
    <row r="17" spans="1:15">
      <c r="A17" s="16" t="s">
        <v>2119</v>
      </c>
      <c r="B17" s="16" t="s">
        <v>2120</v>
      </c>
      <c r="C17" s="16" t="s">
        <v>2067</v>
      </c>
      <c r="D17" s="16">
        <v>3.81</v>
      </c>
      <c r="E17" s="16" t="s">
        <v>2121</v>
      </c>
      <c r="F17" s="16">
        <v>3</v>
      </c>
      <c r="G17" s="16">
        <v>0</v>
      </c>
      <c r="H17" s="16">
        <v>4</v>
      </c>
      <c r="I17" s="16">
        <v>0</v>
      </c>
      <c r="J17" s="16" t="s">
        <v>2122</v>
      </c>
      <c r="K17" s="16">
        <v>2.0799999999999999E-2</v>
      </c>
      <c r="L17" s="16">
        <v>0.19020000000000001</v>
      </c>
      <c r="M17" s="16">
        <v>0.14829999999999999</v>
      </c>
      <c r="N17" s="16">
        <v>0.26440000000000002</v>
      </c>
      <c r="O17" s="16">
        <v>5.11E-2</v>
      </c>
    </row>
    <row r="18" spans="1:15">
      <c r="A18" s="16" t="s">
        <v>2123</v>
      </c>
      <c r="B18" s="16" t="s">
        <v>2124</v>
      </c>
      <c r="C18" s="16" t="s">
        <v>2062</v>
      </c>
      <c r="D18" s="16">
        <v>3.78</v>
      </c>
      <c r="E18" s="16" t="s">
        <v>2125</v>
      </c>
      <c r="F18" s="16">
        <v>0</v>
      </c>
      <c r="G18" s="16">
        <v>0</v>
      </c>
      <c r="H18" s="16">
        <v>1</v>
      </c>
      <c r="I18" s="16">
        <v>2</v>
      </c>
      <c r="J18" s="16" t="s">
        <v>2126</v>
      </c>
      <c r="K18" s="16">
        <v>0.11310000000000001</v>
      </c>
      <c r="L18" s="16">
        <v>5.7599999999999998E-2</v>
      </c>
      <c r="M18" s="16">
        <v>2.1899999999999999E-2</v>
      </c>
      <c r="N18" s="16">
        <v>9.4399999999999998E-2</v>
      </c>
      <c r="O18" s="16">
        <v>0</v>
      </c>
    </row>
    <row r="19" spans="1:15">
      <c r="A19" s="16" t="s">
        <v>2127</v>
      </c>
      <c r="B19" s="16" t="s">
        <v>2128</v>
      </c>
      <c r="C19" s="16" t="s">
        <v>2116</v>
      </c>
      <c r="D19" s="16">
        <v>2.0699999999999998</v>
      </c>
      <c r="E19" s="16" t="s">
        <v>2129</v>
      </c>
      <c r="F19" s="16">
        <v>1</v>
      </c>
      <c r="G19" s="16">
        <v>0</v>
      </c>
      <c r="H19" s="16">
        <v>0</v>
      </c>
      <c r="I19" s="16">
        <v>0</v>
      </c>
      <c r="J19" s="16" t="s">
        <v>2130</v>
      </c>
      <c r="K19" s="16">
        <v>0</v>
      </c>
      <c r="L19" s="16">
        <v>2.8999999999999998E-3</v>
      </c>
      <c r="M19" s="16">
        <v>4.6899999999999997E-2</v>
      </c>
      <c r="N19" s="16">
        <v>1E-3</v>
      </c>
      <c r="O19" s="16">
        <v>0</v>
      </c>
    </row>
    <row r="20" spans="1:15">
      <c r="A20" s="16" t="s">
        <v>2131</v>
      </c>
      <c r="B20" s="16" t="s">
        <v>2132</v>
      </c>
      <c r="C20" s="16" t="s">
        <v>2116</v>
      </c>
      <c r="D20" s="16">
        <v>1.97</v>
      </c>
      <c r="E20" s="16" t="s">
        <v>2082</v>
      </c>
      <c r="F20" s="16">
        <v>0</v>
      </c>
      <c r="G20" s="16">
        <v>0</v>
      </c>
      <c r="H20" s="16">
        <v>0</v>
      </c>
      <c r="I20" s="16">
        <v>0</v>
      </c>
      <c r="J20" s="16" t="s">
        <v>2133</v>
      </c>
      <c r="K20" s="16">
        <v>1E-3</v>
      </c>
      <c r="L20" s="16">
        <v>1.01E-2</v>
      </c>
      <c r="M20" s="16">
        <v>1.5E-3</v>
      </c>
      <c r="N20" s="16">
        <v>1.49E-2</v>
      </c>
      <c r="O20" s="16">
        <v>3.6799999999999999E-2</v>
      </c>
    </row>
    <row r="21" spans="1:15">
      <c r="A21" s="16" t="s">
        <v>2134</v>
      </c>
      <c r="B21" s="16" t="s">
        <v>2135</v>
      </c>
      <c r="C21" s="16" t="s">
        <v>2062</v>
      </c>
      <c r="D21" s="16">
        <v>1.93</v>
      </c>
      <c r="E21" s="16" t="s">
        <v>2136</v>
      </c>
      <c r="F21" s="16">
        <v>0</v>
      </c>
      <c r="G21" s="16">
        <v>0</v>
      </c>
      <c r="H21" s="16">
        <v>0</v>
      </c>
      <c r="I21" s="16">
        <v>0</v>
      </c>
      <c r="J21" s="16" t="s">
        <v>2137</v>
      </c>
      <c r="K21" s="16">
        <v>0.22120000000000001</v>
      </c>
      <c r="L21" s="16">
        <v>0.27950000000000003</v>
      </c>
      <c r="M21" s="16">
        <v>0.20050000000000001</v>
      </c>
      <c r="N21" s="16">
        <v>0.2087</v>
      </c>
      <c r="O21" s="16">
        <v>0.40179999999999999</v>
      </c>
    </row>
    <row r="22" spans="1:15">
      <c r="A22" s="16" t="s">
        <v>2138</v>
      </c>
      <c r="B22" s="16" t="s">
        <v>2139</v>
      </c>
      <c r="C22" s="16" t="s">
        <v>2067</v>
      </c>
      <c r="D22" s="16">
        <v>1.74</v>
      </c>
      <c r="E22" s="16" t="s">
        <v>2140</v>
      </c>
      <c r="F22" s="16">
        <v>4</v>
      </c>
      <c r="G22" s="16">
        <v>0</v>
      </c>
      <c r="H22" s="16">
        <v>0</v>
      </c>
      <c r="I22" s="16">
        <v>0</v>
      </c>
      <c r="J22" s="16" t="s">
        <v>2141</v>
      </c>
      <c r="K22" s="16">
        <v>0</v>
      </c>
      <c r="L22" s="16">
        <v>1.4E-3</v>
      </c>
      <c r="M22" s="16">
        <v>1.89E-2</v>
      </c>
      <c r="N22" s="16">
        <v>0</v>
      </c>
      <c r="O22" s="16">
        <v>2.5600000000000001E-2</v>
      </c>
    </row>
    <row r="23" spans="1:15">
      <c r="A23" s="16" t="s">
        <v>2142</v>
      </c>
      <c r="B23" s="16" t="s">
        <v>2143</v>
      </c>
      <c r="C23" s="16" t="s">
        <v>2085</v>
      </c>
      <c r="D23" s="16">
        <v>1.22</v>
      </c>
      <c r="E23" s="16" t="s">
        <v>2144</v>
      </c>
      <c r="F23" s="16">
        <v>0</v>
      </c>
      <c r="G23" s="16">
        <v>0</v>
      </c>
      <c r="H23" s="16">
        <v>0</v>
      </c>
      <c r="I23" s="16">
        <v>0</v>
      </c>
      <c r="J23" s="16" t="s">
        <v>2145</v>
      </c>
      <c r="K23" s="16">
        <v>0.25600000000000001</v>
      </c>
      <c r="L23" s="16">
        <v>0.27229999999999999</v>
      </c>
      <c r="M23" s="16">
        <v>0.30859999999999999</v>
      </c>
      <c r="N23" s="16">
        <v>0.44330000000000003</v>
      </c>
      <c r="O23" s="16">
        <v>0.38140000000000002</v>
      </c>
    </row>
    <row r="24" spans="1:15" ht="14.5" thickBot="1">
      <c r="A24" s="36" t="s">
        <v>2146</v>
      </c>
      <c r="B24" s="36" t="s">
        <v>2147</v>
      </c>
      <c r="C24" s="36" t="s">
        <v>2148</v>
      </c>
      <c r="D24" s="36">
        <v>0.88</v>
      </c>
      <c r="E24" s="36" t="s">
        <v>2149</v>
      </c>
      <c r="F24" s="36">
        <v>3</v>
      </c>
      <c r="G24" s="36">
        <v>0</v>
      </c>
      <c r="H24" s="36">
        <v>1</v>
      </c>
      <c r="I24" s="36">
        <v>0</v>
      </c>
      <c r="J24" s="36" t="s">
        <v>2150</v>
      </c>
      <c r="K24" s="36">
        <v>0</v>
      </c>
      <c r="L24" s="36">
        <v>2.8999999999999998E-3</v>
      </c>
      <c r="M24" s="36">
        <v>7.7200000000000005E-2</v>
      </c>
      <c r="N24" s="36">
        <v>0</v>
      </c>
      <c r="O24" s="36">
        <v>0</v>
      </c>
    </row>
  </sheetData>
  <mergeCells count="1">
    <mergeCell ref="A1:O1"/>
  </mergeCells>
  <phoneticPr fontId="1" type="noConversion"/>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CE8A8-4233-4D12-8428-DC4BE9365C50}">
  <dimension ref="A1:F5"/>
  <sheetViews>
    <sheetView workbookViewId="0">
      <selection sqref="A1:F1"/>
    </sheetView>
  </sheetViews>
  <sheetFormatPr defaultRowHeight="14"/>
  <cols>
    <col min="1" max="1" width="29.33203125" customWidth="1"/>
  </cols>
  <sheetData>
    <row r="1" spans="1:6" ht="33" customHeight="1" thickBot="1">
      <c r="A1" s="81" t="s">
        <v>5892</v>
      </c>
      <c r="B1" s="81"/>
      <c r="C1" s="81"/>
      <c r="D1" s="81"/>
      <c r="E1" s="81"/>
      <c r="F1" s="81"/>
    </row>
    <row r="2" spans="1:6" ht="14.5" thickBot="1">
      <c r="A2" s="38" t="s">
        <v>159</v>
      </c>
      <c r="B2" s="39" t="s">
        <v>160</v>
      </c>
      <c r="C2" s="39" t="s">
        <v>161</v>
      </c>
      <c r="D2" s="39" t="s">
        <v>162</v>
      </c>
      <c r="E2" s="39" t="s">
        <v>163</v>
      </c>
      <c r="F2" s="39" t="s">
        <v>164</v>
      </c>
    </row>
    <row r="3" spans="1:6">
      <c r="A3" s="16" t="s">
        <v>165</v>
      </c>
      <c r="B3" s="13">
        <v>9.3105E-4</v>
      </c>
      <c r="C3" s="13" t="s">
        <v>166</v>
      </c>
      <c r="D3" s="13">
        <v>7.06502E-3</v>
      </c>
      <c r="E3" s="13">
        <v>5.0248300000000001E-3</v>
      </c>
      <c r="F3" s="13">
        <v>7.1021900000000004E-3</v>
      </c>
    </row>
    <row r="4" spans="1:6">
      <c r="A4" s="16" t="s">
        <v>167</v>
      </c>
      <c r="B4" s="13">
        <v>-0.87904599999999999</v>
      </c>
      <c r="C4" s="13">
        <v>-0.80218999999999996</v>
      </c>
      <c r="D4" s="13">
        <v>-1.3827499999999999</v>
      </c>
      <c r="E4" s="13">
        <v>-1.25431</v>
      </c>
      <c r="F4" s="13">
        <v>-0.94375600000000004</v>
      </c>
    </row>
    <row r="5" spans="1:6" ht="14.5" thickBot="1">
      <c r="A5" s="36" t="s">
        <v>168</v>
      </c>
      <c r="B5" s="40">
        <v>0.559365</v>
      </c>
      <c r="C5" s="40">
        <v>-0.48691099999999998</v>
      </c>
      <c r="D5" s="40">
        <v>0.14191200000000001</v>
      </c>
      <c r="E5" s="40">
        <v>0.44612200000000002</v>
      </c>
      <c r="F5" s="40">
        <v>-0.27276400000000001</v>
      </c>
    </row>
  </sheetData>
  <mergeCells count="1">
    <mergeCell ref="A1:F1"/>
  </mergeCells>
  <phoneticPr fontId="1" type="noConversion"/>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444C9-3363-4C48-8C38-726EF1A4C77D}">
  <dimension ref="A1:D18"/>
  <sheetViews>
    <sheetView workbookViewId="0">
      <selection activeCell="D22" sqref="D22"/>
    </sheetView>
  </sheetViews>
  <sheetFormatPr defaultRowHeight="14"/>
  <cols>
    <col min="1" max="1" width="19.33203125" customWidth="1"/>
    <col min="3" max="3" width="6.9140625" customWidth="1"/>
    <col min="4" max="4" width="108.75" customWidth="1"/>
  </cols>
  <sheetData>
    <row r="1" spans="1:4" ht="20" customHeight="1" thickTop="1" thickBot="1">
      <c r="A1" s="59" t="s">
        <v>5862</v>
      </c>
      <c r="B1" s="59" t="s">
        <v>5863</v>
      </c>
      <c r="C1" s="59" t="s">
        <v>5864</v>
      </c>
      <c r="D1" s="60" t="s">
        <v>5865</v>
      </c>
    </row>
    <row r="2" spans="1:4" ht="14" customHeight="1">
      <c r="A2" s="56" t="s">
        <v>5866</v>
      </c>
      <c r="B2" s="56" t="s">
        <v>5842</v>
      </c>
      <c r="C2" s="56" t="s">
        <v>5861</v>
      </c>
      <c r="D2" s="57" t="s">
        <v>5847</v>
      </c>
    </row>
    <row r="3" spans="1:4" ht="14" customHeight="1">
      <c r="A3" s="56" t="s">
        <v>5867</v>
      </c>
      <c r="B3" s="56" t="s">
        <v>5843</v>
      </c>
      <c r="C3" s="56" t="s">
        <v>5861</v>
      </c>
      <c r="D3" s="57" t="s">
        <v>5848</v>
      </c>
    </row>
    <row r="4" spans="1:4" ht="14" customHeight="1">
      <c r="A4" s="56" t="s">
        <v>5834</v>
      </c>
      <c r="B4" s="56" t="s">
        <v>5849</v>
      </c>
      <c r="C4" s="56" t="s">
        <v>5850</v>
      </c>
      <c r="D4" s="58" t="s">
        <v>5851</v>
      </c>
    </row>
    <row r="5" spans="1:4" ht="14" customHeight="1">
      <c r="A5" s="56" t="s">
        <v>5869</v>
      </c>
      <c r="B5" s="56" t="s">
        <v>2002</v>
      </c>
      <c r="C5" s="56" t="s">
        <v>5852</v>
      </c>
      <c r="D5" s="58" t="s">
        <v>5853</v>
      </c>
    </row>
    <row r="6" spans="1:4" ht="14" customHeight="1">
      <c r="A6" s="56" t="s">
        <v>5870</v>
      </c>
      <c r="B6" s="56" t="s">
        <v>1042</v>
      </c>
      <c r="C6" s="56" t="s">
        <v>5850</v>
      </c>
      <c r="D6" s="58" t="s">
        <v>5854</v>
      </c>
    </row>
    <row r="7" spans="1:4" ht="14" customHeight="1">
      <c r="A7" s="56" t="s">
        <v>5871</v>
      </c>
      <c r="B7" s="56" t="s">
        <v>5855</v>
      </c>
      <c r="C7" s="56" t="s">
        <v>5850</v>
      </c>
      <c r="D7" s="57" t="s">
        <v>5856</v>
      </c>
    </row>
    <row r="8" spans="1:4" ht="14" customHeight="1">
      <c r="A8" s="56" t="s">
        <v>5873</v>
      </c>
      <c r="B8" s="56" t="s">
        <v>5857</v>
      </c>
      <c r="C8" s="56" t="s">
        <v>5850</v>
      </c>
      <c r="D8" s="57" t="s">
        <v>5858</v>
      </c>
    </row>
    <row r="9" spans="1:4" ht="30" customHeight="1">
      <c r="A9" s="56" t="s">
        <v>5872</v>
      </c>
      <c r="B9" s="56" t="s">
        <v>5859</v>
      </c>
      <c r="C9" s="56" t="s">
        <v>5850</v>
      </c>
      <c r="D9" s="62" t="s">
        <v>5880</v>
      </c>
    </row>
    <row r="10" spans="1:4" ht="14" customHeight="1">
      <c r="A10" s="56" t="s">
        <v>5874</v>
      </c>
      <c r="B10" s="91" t="s">
        <v>5844</v>
      </c>
      <c r="C10" s="91" t="s">
        <v>5850</v>
      </c>
      <c r="D10" s="93" t="s">
        <v>5860</v>
      </c>
    </row>
    <row r="11" spans="1:4" ht="14" customHeight="1">
      <c r="A11" s="56" t="s">
        <v>5875</v>
      </c>
      <c r="B11" s="91"/>
      <c r="C11" s="91"/>
      <c r="D11" s="93"/>
    </row>
    <row r="12" spans="1:4" ht="14" customHeight="1">
      <c r="A12" s="56" t="s">
        <v>5876</v>
      </c>
      <c r="B12" s="91"/>
      <c r="C12" s="91"/>
      <c r="D12" s="93"/>
    </row>
    <row r="13" spans="1:4" ht="14" customHeight="1">
      <c r="A13" s="56" t="s">
        <v>5845</v>
      </c>
      <c r="B13" s="91"/>
      <c r="C13" s="91"/>
      <c r="D13" s="93"/>
    </row>
    <row r="14" spans="1:4" ht="20" customHeight="1">
      <c r="A14" s="56" t="s">
        <v>5868</v>
      </c>
      <c r="B14" s="91"/>
      <c r="C14" s="91"/>
      <c r="D14" s="93"/>
    </row>
    <row r="15" spans="1:4" ht="14" customHeight="1">
      <c r="A15" s="56" t="s">
        <v>5846</v>
      </c>
      <c r="B15" s="91"/>
      <c r="C15" s="91"/>
      <c r="D15" s="93"/>
    </row>
    <row r="16" spans="1:4" ht="14" customHeight="1">
      <c r="A16" s="56" t="s">
        <v>5877</v>
      </c>
      <c r="B16" s="91"/>
      <c r="C16" s="91"/>
      <c r="D16" s="93"/>
    </row>
    <row r="17" spans="1:4" ht="14" customHeight="1">
      <c r="A17" s="56" t="s">
        <v>5878</v>
      </c>
      <c r="B17" s="91"/>
      <c r="C17" s="91"/>
      <c r="D17" s="93"/>
    </row>
    <row r="18" spans="1:4" ht="14" customHeight="1" thickBot="1">
      <c r="A18" s="61" t="s">
        <v>5879</v>
      </c>
      <c r="B18" s="92"/>
      <c r="C18" s="92"/>
      <c r="D18" s="94"/>
    </row>
  </sheetData>
  <mergeCells count="3">
    <mergeCell ref="B10:B18"/>
    <mergeCell ref="C10:C18"/>
    <mergeCell ref="D10:D18"/>
  </mergeCells>
  <phoneticPr fontId="1" type="noConversion"/>
  <hyperlinks>
    <hyperlink ref="D4" r:id="rId1" xr:uid="{761D241B-DD42-4B8C-BF96-B3CADECDDD3E}"/>
    <hyperlink ref="D5" r:id="rId2" xr:uid="{708CCD69-4D25-4E89-B4A2-C80A3D081E2C}"/>
    <hyperlink ref="D6" r:id="rId3" xr:uid="{A69A82DA-5C65-4866-8042-1B42E1796CC8}"/>
    <hyperlink ref="D10" r:id="rId4" display="https://genome.ucsc.edu/cgi-bin/hgTables；https:/hgdownload.soe.ucsc.edu/downloads.html" xr:uid="{7B925806-F281-4C99-8D0B-DD4F004E750F}"/>
    <hyperlink ref="D9" r:id="rId5" xr:uid="{7950EE1A-AEF3-4BA0-9A49-2059124D54A9}"/>
  </hyperlinks>
  <pageMargins left="0.7" right="0.7" top="0.75" bottom="0.75" header="0.3" footer="0.3"/>
  <pageSetup paperSize="9" orientation="portrait"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596A8-FFCA-40C2-96DF-78135D832D49}">
  <dimension ref="A1:L13"/>
  <sheetViews>
    <sheetView tabSelected="1" workbookViewId="0">
      <selection sqref="A1:L1"/>
    </sheetView>
  </sheetViews>
  <sheetFormatPr defaultRowHeight="14"/>
  <cols>
    <col min="1" max="1" width="13.6640625" style="2" customWidth="1"/>
    <col min="2" max="2" width="11.83203125" customWidth="1"/>
    <col min="3" max="3" width="5.25" customWidth="1"/>
    <col min="11" max="11" width="9.83203125" customWidth="1"/>
    <col min="12" max="12" width="10.33203125" customWidth="1"/>
  </cols>
  <sheetData>
    <row r="1" spans="1:12" ht="33" customHeight="1" thickBot="1">
      <c r="A1" s="67" t="s">
        <v>50</v>
      </c>
      <c r="B1" s="68"/>
      <c r="C1" s="68"/>
      <c r="D1" s="68"/>
      <c r="E1" s="68"/>
      <c r="F1" s="68"/>
      <c r="G1" s="68"/>
      <c r="H1" s="68"/>
      <c r="I1" s="68"/>
      <c r="J1" s="68"/>
      <c r="K1" s="68"/>
      <c r="L1" s="68"/>
    </row>
    <row r="2" spans="1:12" ht="20" customHeight="1" thickBot="1">
      <c r="A2" s="3"/>
      <c r="B2" s="1" t="s">
        <v>48</v>
      </c>
      <c r="C2" s="1" t="s">
        <v>0</v>
      </c>
      <c r="D2" s="1" t="s">
        <v>1</v>
      </c>
      <c r="E2" s="1" t="s">
        <v>2</v>
      </c>
      <c r="F2" s="1" t="s">
        <v>3</v>
      </c>
      <c r="G2" s="1" t="s">
        <v>4</v>
      </c>
      <c r="H2" s="1" t="s">
        <v>5</v>
      </c>
      <c r="I2" s="1" t="s">
        <v>6</v>
      </c>
      <c r="J2" s="1" t="s">
        <v>7</v>
      </c>
      <c r="K2" s="1" t="s">
        <v>8</v>
      </c>
      <c r="L2" s="1" t="s">
        <v>9</v>
      </c>
    </row>
    <row r="3" spans="1:12" ht="15.5" customHeight="1">
      <c r="A3" s="71" t="s">
        <v>47</v>
      </c>
      <c r="B3" s="71" t="s">
        <v>52</v>
      </c>
      <c r="C3" s="8" t="s">
        <v>10</v>
      </c>
      <c r="D3" s="5" t="s">
        <v>53</v>
      </c>
      <c r="E3" s="5" t="s">
        <v>54</v>
      </c>
      <c r="F3" s="5" t="s">
        <v>55</v>
      </c>
      <c r="G3" s="5" t="s">
        <v>56</v>
      </c>
      <c r="H3" s="5" t="s">
        <v>57</v>
      </c>
      <c r="I3" s="5" t="s">
        <v>58</v>
      </c>
      <c r="J3" s="5" t="s">
        <v>59</v>
      </c>
      <c r="K3" s="5" t="s">
        <v>60</v>
      </c>
      <c r="L3" s="5" t="s">
        <v>61</v>
      </c>
    </row>
    <row r="4" spans="1:12" ht="15" customHeight="1">
      <c r="A4" s="69"/>
      <c r="B4" s="72"/>
      <c r="C4" s="9" t="s">
        <v>11</v>
      </c>
      <c r="D4" s="6" t="s">
        <v>62</v>
      </c>
      <c r="E4" s="6" t="s">
        <v>63</v>
      </c>
      <c r="F4" s="6" t="s">
        <v>64</v>
      </c>
      <c r="G4" s="6" t="s">
        <v>65</v>
      </c>
      <c r="H4" s="6" t="s">
        <v>66</v>
      </c>
      <c r="I4" s="6" t="s">
        <v>67</v>
      </c>
      <c r="J4" s="6" t="s">
        <v>68</v>
      </c>
      <c r="K4" s="6" t="s">
        <v>69</v>
      </c>
      <c r="L4" s="6" t="s">
        <v>70</v>
      </c>
    </row>
    <row r="5" spans="1:12" ht="15.5" customHeight="1">
      <c r="A5" s="69"/>
      <c r="B5" s="73" t="s">
        <v>51</v>
      </c>
      <c r="C5" s="10" t="s">
        <v>10</v>
      </c>
      <c r="D5" s="7" t="s">
        <v>12</v>
      </c>
      <c r="E5" s="7" t="s">
        <v>13</v>
      </c>
      <c r="F5" s="7" t="s">
        <v>14</v>
      </c>
      <c r="G5" s="7" t="s">
        <v>15</v>
      </c>
      <c r="H5" s="7" t="s">
        <v>16</v>
      </c>
      <c r="I5" s="7" t="s">
        <v>17</v>
      </c>
      <c r="J5" s="7" t="s">
        <v>18</v>
      </c>
      <c r="K5" s="7" t="s">
        <v>19</v>
      </c>
      <c r="L5" s="7" t="s">
        <v>20</v>
      </c>
    </row>
    <row r="6" spans="1:12" ht="15" customHeight="1">
      <c r="A6" s="74"/>
      <c r="B6" s="72"/>
      <c r="C6" s="9" t="s">
        <v>11</v>
      </c>
      <c r="D6" s="6" t="s">
        <v>21</v>
      </c>
      <c r="E6" s="6" t="s">
        <v>22</v>
      </c>
      <c r="F6" s="6" t="s">
        <v>23</v>
      </c>
      <c r="G6" s="6" t="s">
        <v>24</v>
      </c>
      <c r="H6" s="6" t="s">
        <v>25</v>
      </c>
      <c r="I6" s="6" t="s">
        <v>26</v>
      </c>
      <c r="J6" s="6" t="s">
        <v>27</v>
      </c>
      <c r="K6" s="6" t="s">
        <v>28</v>
      </c>
      <c r="L6" s="6" t="s">
        <v>29</v>
      </c>
    </row>
    <row r="7" spans="1:12">
      <c r="A7" s="75" t="s">
        <v>49</v>
      </c>
      <c r="B7" s="73" t="s">
        <v>52</v>
      </c>
      <c r="C7" s="10" t="s">
        <v>10</v>
      </c>
      <c r="D7" s="7" t="s">
        <v>71</v>
      </c>
      <c r="E7" s="7" t="s">
        <v>72</v>
      </c>
      <c r="F7" s="7" t="s">
        <v>73</v>
      </c>
      <c r="G7" s="7" t="s">
        <v>74</v>
      </c>
      <c r="H7" s="7" t="s">
        <v>71</v>
      </c>
      <c r="I7" s="7" t="s">
        <v>75</v>
      </c>
      <c r="J7" s="7" t="s">
        <v>76</v>
      </c>
      <c r="K7" s="7" t="s">
        <v>77</v>
      </c>
      <c r="L7" s="7" t="s">
        <v>78</v>
      </c>
    </row>
    <row r="8" spans="1:12">
      <c r="A8" s="69"/>
      <c r="B8" s="72"/>
      <c r="C8" s="9" t="s">
        <v>11</v>
      </c>
      <c r="D8" s="6" t="s">
        <v>79</v>
      </c>
      <c r="E8" s="6" t="s">
        <v>80</v>
      </c>
      <c r="F8" s="6" t="s">
        <v>81</v>
      </c>
      <c r="G8" s="6" t="s">
        <v>82</v>
      </c>
      <c r="H8" s="6" t="s">
        <v>79</v>
      </c>
      <c r="I8" s="6" t="s">
        <v>83</v>
      </c>
      <c r="J8" s="6" t="s">
        <v>84</v>
      </c>
      <c r="K8" s="6" t="s">
        <v>85</v>
      </c>
      <c r="L8" s="6" t="s">
        <v>86</v>
      </c>
    </row>
    <row r="9" spans="1:12" ht="16" customHeight="1">
      <c r="A9" s="69"/>
      <c r="B9" s="69" t="s">
        <v>51</v>
      </c>
      <c r="C9" s="11" t="s">
        <v>10</v>
      </c>
      <c r="D9" s="4" t="s">
        <v>30</v>
      </c>
      <c r="E9" s="4" t="s">
        <v>31</v>
      </c>
      <c r="F9" s="4" t="s">
        <v>32</v>
      </c>
      <c r="G9" s="4" t="s">
        <v>33</v>
      </c>
      <c r="H9" s="4" t="s">
        <v>34</v>
      </c>
      <c r="I9" s="4" t="s">
        <v>35</v>
      </c>
      <c r="J9" s="4" t="s">
        <v>36</v>
      </c>
      <c r="K9" s="4" t="s">
        <v>37</v>
      </c>
      <c r="L9" s="4" t="s">
        <v>38</v>
      </c>
    </row>
    <row r="10" spans="1:12" ht="16" customHeight="1" thickBot="1">
      <c r="A10" s="70"/>
      <c r="B10" s="70"/>
      <c r="C10" s="12" t="s">
        <v>11</v>
      </c>
      <c r="D10" s="4" t="s">
        <v>39</v>
      </c>
      <c r="E10" s="4" t="s">
        <v>40</v>
      </c>
      <c r="F10" s="4" t="s">
        <v>41</v>
      </c>
      <c r="G10" s="4" t="s">
        <v>42</v>
      </c>
      <c r="H10" s="4" t="s">
        <v>39</v>
      </c>
      <c r="I10" s="4" t="s">
        <v>43</v>
      </c>
      <c r="J10" s="4" t="s">
        <v>44</v>
      </c>
      <c r="K10" s="4" t="s">
        <v>45</v>
      </c>
      <c r="L10" s="4" t="s">
        <v>46</v>
      </c>
    </row>
    <row r="11" spans="1:12">
      <c r="A11" s="65" t="s">
        <v>87</v>
      </c>
      <c r="B11" s="65"/>
      <c r="C11" s="65"/>
      <c r="D11" s="65"/>
      <c r="E11" s="65"/>
      <c r="F11" s="65"/>
      <c r="G11" s="65"/>
      <c r="H11" s="65"/>
      <c r="I11" s="65"/>
      <c r="J11" s="65"/>
      <c r="K11" s="65"/>
      <c r="L11" s="65"/>
    </row>
    <row r="12" spans="1:12">
      <c r="A12" s="66"/>
      <c r="B12" s="66"/>
      <c r="C12" s="66"/>
      <c r="D12" s="66"/>
      <c r="E12" s="66"/>
      <c r="F12" s="66"/>
      <c r="G12" s="66"/>
      <c r="H12" s="66"/>
      <c r="I12" s="66"/>
      <c r="J12" s="66"/>
      <c r="K12" s="66"/>
      <c r="L12" s="66"/>
    </row>
    <row r="13" spans="1:12">
      <c r="A13" s="66"/>
      <c r="B13" s="66"/>
      <c r="C13" s="66"/>
      <c r="D13" s="66"/>
      <c r="E13" s="66"/>
      <c r="F13" s="66"/>
      <c r="G13" s="66"/>
      <c r="H13" s="66"/>
      <c r="I13" s="66"/>
      <c r="J13" s="66"/>
      <c r="K13" s="66"/>
      <c r="L13" s="66"/>
    </row>
  </sheetData>
  <mergeCells count="8">
    <mergeCell ref="A11:L13"/>
    <mergeCell ref="A1:L1"/>
    <mergeCell ref="B9:B10"/>
    <mergeCell ref="B3:B4"/>
    <mergeCell ref="B5:B6"/>
    <mergeCell ref="B7:B8"/>
    <mergeCell ref="A3:A6"/>
    <mergeCell ref="A7:A10"/>
  </mergeCells>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CDD40-D931-4766-AF0E-CF0D6A052997}">
  <dimension ref="A1:E27"/>
  <sheetViews>
    <sheetView workbookViewId="0">
      <selection sqref="A1:E1"/>
    </sheetView>
  </sheetViews>
  <sheetFormatPr defaultRowHeight="14"/>
  <cols>
    <col min="1" max="1" width="11.9140625" customWidth="1"/>
    <col min="2" max="2" width="11" customWidth="1"/>
    <col min="3" max="3" width="17.1640625" customWidth="1"/>
    <col min="4" max="4" width="10.25" customWidth="1"/>
    <col min="5" max="5" width="17.33203125" customWidth="1"/>
  </cols>
  <sheetData>
    <row r="1" spans="1:5" ht="31" customHeight="1" thickBot="1">
      <c r="A1" s="77" t="s">
        <v>96</v>
      </c>
      <c r="B1" s="77"/>
      <c r="C1" s="77"/>
      <c r="D1" s="77"/>
      <c r="E1" s="77"/>
    </row>
    <row r="2" spans="1:5">
      <c r="A2" s="79" t="s">
        <v>4426</v>
      </c>
      <c r="B2" s="76" t="s">
        <v>94</v>
      </c>
      <c r="C2" s="76"/>
      <c r="D2" s="76" t="s">
        <v>90</v>
      </c>
      <c r="E2" s="76"/>
    </row>
    <row r="3" spans="1:5" ht="14.5" thickBot="1">
      <c r="A3" s="80"/>
      <c r="B3" s="15" t="s">
        <v>91</v>
      </c>
      <c r="C3" s="15" t="s">
        <v>92</v>
      </c>
      <c r="D3" s="15" t="s">
        <v>91</v>
      </c>
      <c r="E3" s="15" t="s">
        <v>92</v>
      </c>
    </row>
    <row r="4" spans="1:5">
      <c r="A4" s="14">
        <v>1</v>
      </c>
      <c r="B4" s="14">
        <v>3.558001</v>
      </c>
      <c r="C4" s="14">
        <v>23.623017999999998</v>
      </c>
      <c r="D4" s="14">
        <v>0.11902</v>
      </c>
      <c r="E4" s="14">
        <v>0.82890799999999998</v>
      </c>
    </row>
    <row r="5" spans="1:5">
      <c r="A5" s="14">
        <v>2</v>
      </c>
      <c r="B5" s="14">
        <v>2.579501</v>
      </c>
      <c r="C5" s="14">
        <v>21.755020999999999</v>
      </c>
      <c r="D5" s="14">
        <v>0.57180399999999998</v>
      </c>
      <c r="E5" s="14">
        <v>1.0832329999999999</v>
      </c>
    </row>
    <row r="6" spans="1:5">
      <c r="A6" s="14">
        <v>3</v>
      </c>
      <c r="B6" s="14">
        <v>2.0365009999999999</v>
      </c>
      <c r="C6" s="14">
        <v>9.9935120000000008</v>
      </c>
      <c r="D6" s="14">
        <v>0.21265500000000001</v>
      </c>
      <c r="E6" s="14">
        <v>0.75326099999999996</v>
      </c>
    </row>
    <row r="7" spans="1:5">
      <c r="A7" s="14">
        <v>4</v>
      </c>
      <c r="B7" s="14">
        <v>1.3435010000000001</v>
      </c>
      <c r="C7" s="14">
        <v>9.0135120000000004</v>
      </c>
      <c r="D7" s="14">
        <v>0.138929</v>
      </c>
      <c r="E7" s="14">
        <v>0.63433600000000001</v>
      </c>
    </row>
    <row r="8" spans="1:5">
      <c r="A8" s="14">
        <v>5</v>
      </c>
      <c r="B8" s="14">
        <v>5.0905009999999997</v>
      </c>
      <c r="C8" s="14">
        <v>14.198511</v>
      </c>
      <c r="D8" s="14">
        <v>0.15646499999999999</v>
      </c>
      <c r="E8" s="14">
        <v>0.62134699999999998</v>
      </c>
    </row>
    <row r="9" spans="1:5">
      <c r="A9" s="14">
        <v>6</v>
      </c>
      <c r="B9" s="14">
        <v>4.583501</v>
      </c>
      <c r="C9" s="14">
        <v>21.530512000000002</v>
      </c>
      <c r="D9" s="14">
        <v>0.232295</v>
      </c>
      <c r="E9" s="14">
        <v>0.520509</v>
      </c>
    </row>
    <row r="10" spans="1:5">
      <c r="A10" s="14">
        <v>7</v>
      </c>
      <c r="B10" s="14">
        <v>1.9220010000000001</v>
      </c>
      <c r="C10" s="14">
        <v>11.471012999999999</v>
      </c>
      <c r="D10" s="14">
        <v>0.30108400000000002</v>
      </c>
      <c r="E10" s="14">
        <v>1.138774</v>
      </c>
    </row>
    <row r="11" spans="1:5">
      <c r="A11" s="14">
        <v>8</v>
      </c>
      <c r="B11" s="14">
        <v>2.902501</v>
      </c>
      <c r="C11" s="14">
        <v>13.619014</v>
      </c>
      <c r="D11" s="14">
        <v>0.134716</v>
      </c>
      <c r="E11" s="14">
        <v>0.33113199999999998</v>
      </c>
    </row>
    <row r="12" spans="1:5">
      <c r="A12" s="14">
        <v>9</v>
      </c>
      <c r="B12" s="14">
        <v>3.5490010000000001</v>
      </c>
      <c r="C12" s="14">
        <v>11.564012999999999</v>
      </c>
      <c r="D12" s="14">
        <v>0.15335199999999999</v>
      </c>
      <c r="E12" s="14">
        <v>0.52028200000000002</v>
      </c>
    </row>
    <row r="13" spans="1:5">
      <c r="A13" s="14">
        <v>10</v>
      </c>
      <c r="B13" s="14">
        <v>1.4960009999999999</v>
      </c>
      <c r="C13" s="14">
        <v>6.0035069999999999</v>
      </c>
      <c r="D13" s="14">
        <v>0.203289</v>
      </c>
      <c r="E13" s="14">
        <v>0.63929100000000005</v>
      </c>
    </row>
    <row r="14" spans="1:5">
      <c r="A14" s="14">
        <v>11</v>
      </c>
      <c r="B14" s="14">
        <v>5.4325010000000002</v>
      </c>
      <c r="C14" s="14">
        <v>12.609508999999999</v>
      </c>
      <c r="D14" s="14">
        <v>8.7385000000000004E-2</v>
      </c>
      <c r="E14" s="14">
        <v>0.277723</v>
      </c>
    </row>
    <row r="15" spans="1:5">
      <c r="A15" s="14">
        <v>12</v>
      </c>
      <c r="B15" s="14">
        <v>4.0365010000000003</v>
      </c>
      <c r="C15" s="14">
        <v>12.695510000000001</v>
      </c>
      <c r="D15" s="14">
        <v>0.15192800000000001</v>
      </c>
      <c r="E15" s="14">
        <v>0.49959999999999999</v>
      </c>
    </row>
    <row r="16" spans="1:5">
      <c r="A16" s="14">
        <v>13</v>
      </c>
      <c r="B16" s="14">
        <v>1.7160010000000001</v>
      </c>
      <c r="C16" s="14">
        <v>5.1215060000000001</v>
      </c>
      <c r="D16" s="14">
        <v>1.4898E-2</v>
      </c>
      <c r="E16" s="14">
        <v>2.8636999999999999E-2</v>
      </c>
    </row>
    <row r="17" spans="1:5">
      <c r="A17" s="14">
        <v>14</v>
      </c>
      <c r="B17" s="14">
        <v>0.82750100000000004</v>
      </c>
      <c r="C17" s="14">
        <v>4.4020070000000002</v>
      </c>
      <c r="D17" s="14">
        <v>2.7843E-2</v>
      </c>
      <c r="E17" s="14">
        <v>3.4169999999999999E-2</v>
      </c>
    </row>
    <row r="18" spans="1:5">
      <c r="A18" s="14">
        <v>15</v>
      </c>
      <c r="B18" s="14">
        <v>0.98800100000000002</v>
      </c>
      <c r="C18" s="14">
        <v>8.8495139999999992</v>
      </c>
      <c r="D18" s="14">
        <v>9.0041999999999997E-2</v>
      </c>
      <c r="E18" s="14">
        <v>0.16200100000000001</v>
      </c>
    </row>
    <row r="19" spans="1:5">
      <c r="A19" s="14">
        <v>16</v>
      </c>
      <c r="B19" s="14">
        <v>2.4470010000000002</v>
      </c>
      <c r="C19" s="14">
        <v>21.421519</v>
      </c>
      <c r="D19" s="14">
        <v>0.42863899999999999</v>
      </c>
      <c r="E19" s="14">
        <v>1.3606860000000001</v>
      </c>
    </row>
    <row r="20" spans="1:5">
      <c r="A20" s="14">
        <v>17</v>
      </c>
      <c r="B20" s="14">
        <v>2.9695010000000002</v>
      </c>
      <c r="C20" s="14">
        <v>10.206009999999999</v>
      </c>
      <c r="D20" s="14">
        <v>0.22622100000000001</v>
      </c>
      <c r="E20" s="14">
        <v>0.70335999999999999</v>
      </c>
    </row>
    <row r="21" spans="1:5">
      <c r="A21" s="14">
        <v>18</v>
      </c>
      <c r="B21" s="14">
        <v>4.2795009999999998</v>
      </c>
      <c r="C21" s="14">
        <v>8.7080040000000007</v>
      </c>
      <c r="D21" s="14">
        <v>7.4707999999999997E-2</v>
      </c>
      <c r="E21" s="14">
        <v>0.118687</v>
      </c>
    </row>
    <row r="22" spans="1:5">
      <c r="A22" s="14">
        <v>19</v>
      </c>
      <c r="B22" s="14">
        <v>1.594001</v>
      </c>
      <c r="C22" s="14">
        <v>7.9715090000000002</v>
      </c>
      <c r="D22" s="14">
        <v>0.20640900000000001</v>
      </c>
      <c r="E22" s="14">
        <v>1.297166</v>
      </c>
    </row>
    <row r="23" spans="1:5">
      <c r="A23" s="14">
        <v>20</v>
      </c>
      <c r="B23" s="14">
        <v>1.3570009999999999</v>
      </c>
      <c r="C23" s="14">
        <v>1.3570009999999999</v>
      </c>
      <c r="D23" s="14">
        <v>0.16217200000000001</v>
      </c>
      <c r="E23" s="14">
        <v>0.23416999999999999</v>
      </c>
    </row>
    <row r="24" spans="1:5">
      <c r="A24" s="14">
        <v>21</v>
      </c>
      <c r="B24" s="14">
        <v>1.2015009999999999</v>
      </c>
      <c r="C24" s="14">
        <v>4.7540079999999998</v>
      </c>
      <c r="D24" s="14">
        <v>0.108556</v>
      </c>
      <c r="E24" s="14">
        <v>0.39481100000000002</v>
      </c>
    </row>
    <row r="25" spans="1:5">
      <c r="A25" s="14">
        <v>22</v>
      </c>
      <c r="B25" s="14">
        <v>2.2985009999999999</v>
      </c>
      <c r="C25" s="14">
        <v>6.0490060000000003</v>
      </c>
      <c r="D25" s="14">
        <v>4.9903999999999997E-2</v>
      </c>
      <c r="E25" s="14">
        <v>0.176209</v>
      </c>
    </row>
    <row r="26" spans="1:5" ht="14.5" thickBot="1">
      <c r="A26" s="15" t="s">
        <v>93</v>
      </c>
      <c r="B26" s="15">
        <v>1.5510010000000001</v>
      </c>
      <c r="C26" s="15">
        <v>1.774003</v>
      </c>
      <c r="D26" s="15" t="s">
        <v>95</v>
      </c>
      <c r="E26" s="15" t="s">
        <v>95</v>
      </c>
    </row>
    <row r="27" spans="1:5" ht="30" customHeight="1">
      <c r="A27" s="78" t="s">
        <v>2151</v>
      </c>
      <c r="B27" s="78"/>
      <c r="C27" s="78"/>
      <c r="D27" s="78"/>
      <c r="E27" s="78"/>
    </row>
  </sheetData>
  <mergeCells count="5">
    <mergeCell ref="B2:C2"/>
    <mergeCell ref="D2:E2"/>
    <mergeCell ref="A1:E1"/>
    <mergeCell ref="A27:E27"/>
    <mergeCell ref="A2:A3"/>
  </mergeCells>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D0120-7DA1-4B1F-BB90-5E446D599BE0}">
  <dimension ref="A1:AY91"/>
  <sheetViews>
    <sheetView zoomScale="61" workbookViewId="0">
      <selection sqref="A1:AY1"/>
    </sheetView>
  </sheetViews>
  <sheetFormatPr defaultRowHeight="14"/>
  <sheetData>
    <row r="1" spans="1:51" ht="30" customHeight="1" thickBot="1">
      <c r="A1" s="81" t="s">
        <v>5513</v>
      </c>
      <c r="B1" s="82"/>
      <c r="C1" s="82"/>
      <c r="D1" s="82"/>
      <c r="E1" s="82"/>
      <c r="F1" s="82"/>
      <c r="G1" s="82"/>
      <c r="H1" s="82"/>
      <c r="I1" s="82"/>
      <c r="J1" s="82"/>
      <c r="K1" s="82"/>
      <c r="L1" s="82"/>
      <c r="M1" s="82"/>
      <c r="N1" s="82"/>
      <c r="O1" s="82"/>
      <c r="P1" s="82"/>
      <c r="Q1" s="82"/>
      <c r="R1" s="82"/>
      <c r="S1" s="82"/>
      <c r="T1" s="82"/>
      <c r="U1" s="82"/>
      <c r="V1" s="82"/>
      <c r="W1" s="82"/>
      <c r="X1" s="82"/>
      <c r="Y1" s="82"/>
      <c r="Z1" s="82"/>
      <c r="AA1" s="82"/>
      <c r="AB1" s="82"/>
      <c r="AC1" s="82"/>
      <c r="AD1" s="82"/>
      <c r="AE1" s="82"/>
      <c r="AF1" s="82"/>
      <c r="AG1" s="82"/>
      <c r="AH1" s="82"/>
      <c r="AI1" s="82"/>
      <c r="AJ1" s="82"/>
      <c r="AK1" s="82"/>
      <c r="AL1" s="82"/>
      <c r="AM1" s="82"/>
      <c r="AN1" s="82"/>
      <c r="AO1" s="82"/>
      <c r="AP1" s="82"/>
      <c r="AQ1" s="82"/>
      <c r="AR1" s="82"/>
      <c r="AS1" s="82"/>
      <c r="AT1" s="82"/>
      <c r="AU1" s="82"/>
      <c r="AV1" s="82"/>
      <c r="AW1" s="82"/>
      <c r="AX1" s="82"/>
      <c r="AY1" s="82"/>
    </row>
    <row r="2" spans="1:51" ht="18.5" customHeight="1" thickBot="1">
      <c r="A2" s="47" t="s">
        <v>4433</v>
      </c>
      <c r="B2" s="47" t="s">
        <v>4434</v>
      </c>
      <c r="C2" s="47" t="s">
        <v>4435</v>
      </c>
      <c r="D2" s="47" t="s">
        <v>4436</v>
      </c>
      <c r="E2" s="47" t="s">
        <v>4437</v>
      </c>
      <c r="F2" s="47" t="s">
        <v>4438</v>
      </c>
      <c r="G2" s="47" t="s">
        <v>4439</v>
      </c>
      <c r="H2" s="47" t="s">
        <v>4440</v>
      </c>
      <c r="I2" s="47" t="s">
        <v>4441</v>
      </c>
      <c r="J2" s="47" t="s">
        <v>4442</v>
      </c>
      <c r="K2" s="47" t="s">
        <v>4443</v>
      </c>
      <c r="L2" s="47" t="s">
        <v>4444</v>
      </c>
      <c r="M2" s="47" t="s">
        <v>4445</v>
      </c>
      <c r="N2" s="47" t="s">
        <v>4446</v>
      </c>
      <c r="O2" s="47" t="s">
        <v>4447</v>
      </c>
      <c r="P2" s="47" t="s">
        <v>4448</v>
      </c>
      <c r="Q2" s="47" t="s">
        <v>4449</v>
      </c>
      <c r="R2" s="47" t="s">
        <v>4450</v>
      </c>
      <c r="S2" s="47" t="s">
        <v>4451</v>
      </c>
      <c r="T2" s="47" t="s">
        <v>4452</v>
      </c>
      <c r="U2" s="47" t="s">
        <v>4453</v>
      </c>
      <c r="V2" s="47" t="s">
        <v>4454</v>
      </c>
      <c r="W2" s="47" t="s">
        <v>4455</v>
      </c>
      <c r="X2" s="47" t="s">
        <v>4456</v>
      </c>
      <c r="Y2" s="47" t="s">
        <v>4457</v>
      </c>
      <c r="Z2" s="47" t="s">
        <v>4458</v>
      </c>
      <c r="AA2" s="47" t="s">
        <v>4459</v>
      </c>
      <c r="AB2" s="47" t="s">
        <v>4460</v>
      </c>
      <c r="AC2" s="47" t="s">
        <v>4461</v>
      </c>
      <c r="AD2" s="47" t="s">
        <v>4462</v>
      </c>
      <c r="AE2" s="47" t="s">
        <v>4463</v>
      </c>
      <c r="AF2" s="47" t="s">
        <v>4464</v>
      </c>
      <c r="AG2" s="47" t="s">
        <v>4465</v>
      </c>
      <c r="AH2" s="47" t="s">
        <v>4466</v>
      </c>
      <c r="AI2" s="47" t="s">
        <v>195</v>
      </c>
      <c r="AJ2" s="47" t="s">
        <v>4467</v>
      </c>
      <c r="AK2" s="47" t="s">
        <v>197</v>
      </c>
      <c r="AL2" s="47" t="s">
        <v>4468</v>
      </c>
      <c r="AM2" s="47" t="s">
        <v>198</v>
      </c>
      <c r="AN2" s="47" t="s">
        <v>4469</v>
      </c>
      <c r="AO2" s="47" t="s">
        <v>4470</v>
      </c>
      <c r="AP2" s="47" t="s">
        <v>4471</v>
      </c>
      <c r="AQ2" s="47" t="s">
        <v>4472</v>
      </c>
      <c r="AR2" s="47" t="s">
        <v>4473</v>
      </c>
      <c r="AS2" s="47" t="s">
        <v>4474</v>
      </c>
      <c r="AT2" s="47" t="s">
        <v>4475</v>
      </c>
      <c r="AU2" s="47" t="s">
        <v>4476</v>
      </c>
      <c r="AV2" s="47" t="s">
        <v>4477</v>
      </c>
      <c r="AW2" s="47" t="s">
        <v>4478</v>
      </c>
      <c r="AX2" s="47" t="s">
        <v>199</v>
      </c>
      <c r="AY2" s="47" t="s">
        <v>4479</v>
      </c>
    </row>
    <row r="3" spans="1:51">
      <c r="A3" s="45">
        <v>0</v>
      </c>
      <c r="B3" s="45">
        <v>0</v>
      </c>
      <c r="C3" s="45">
        <v>0</v>
      </c>
      <c r="D3" s="45">
        <v>0</v>
      </c>
      <c r="E3" s="45">
        <v>0</v>
      </c>
      <c r="F3" s="45">
        <v>0</v>
      </c>
      <c r="G3" s="45">
        <v>1</v>
      </c>
      <c r="H3" s="45">
        <v>-6.3</v>
      </c>
      <c r="I3" s="45">
        <v>0</v>
      </c>
      <c r="J3" s="45">
        <v>-2.2999999999999998</v>
      </c>
      <c r="K3" s="45">
        <v>-3.1</v>
      </c>
      <c r="L3" s="45">
        <v>0</v>
      </c>
      <c r="M3" s="45">
        <v>0</v>
      </c>
      <c r="N3" s="45">
        <v>0</v>
      </c>
      <c r="O3" s="45">
        <v>0</v>
      </c>
      <c r="P3" s="45">
        <v>-3</v>
      </c>
      <c r="Q3" s="45">
        <v>0</v>
      </c>
      <c r="R3" s="45">
        <v>-3.6</v>
      </c>
      <c r="S3" s="45">
        <v>0</v>
      </c>
      <c r="T3" s="45">
        <v>0</v>
      </c>
      <c r="U3" s="45">
        <v>0</v>
      </c>
      <c r="V3" s="45">
        <v>0</v>
      </c>
      <c r="W3" s="45">
        <v>0</v>
      </c>
      <c r="X3" s="45">
        <v>0</v>
      </c>
      <c r="Y3" s="45">
        <v>0</v>
      </c>
      <c r="Z3" s="45">
        <v>0</v>
      </c>
      <c r="AA3" s="45">
        <v>0</v>
      </c>
      <c r="AB3" s="45">
        <v>0</v>
      </c>
      <c r="AC3" s="45">
        <v>0</v>
      </c>
      <c r="AD3" s="46">
        <v>-8.6</v>
      </c>
      <c r="AE3" s="45" t="s">
        <v>4480</v>
      </c>
      <c r="AF3" s="45" t="s">
        <v>4481</v>
      </c>
      <c r="AG3" s="45">
        <v>6</v>
      </c>
      <c r="AH3" s="45">
        <v>0</v>
      </c>
      <c r="AI3" s="45" t="s">
        <v>4482</v>
      </c>
      <c r="AJ3" s="45">
        <v>36</v>
      </c>
      <c r="AK3" s="45" t="s">
        <v>4483</v>
      </c>
      <c r="AL3" s="45"/>
      <c r="AM3" s="45">
        <v>-8.6</v>
      </c>
      <c r="AN3" s="45">
        <v>2</v>
      </c>
      <c r="AO3" s="45">
        <v>6.6</v>
      </c>
      <c r="AP3" s="45">
        <v>30293</v>
      </c>
      <c r="AQ3" s="45">
        <v>500</v>
      </c>
      <c r="AR3" s="45">
        <v>2267</v>
      </c>
      <c r="AS3" s="45">
        <v>76</v>
      </c>
      <c r="AT3" s="45">
        <v>3.4</v>
      </c>
      <c r="AU3" s="45">
        <v>0.38</v>
      </c>
      <c r="AV3" s="45" t="s">
        <v>4484</v>
      </c>
      <c r="AW3" s="45" t="s">
        <v>4485</v>
      </c>
      <c r="AX3" s="45">
        <v>-6.4</v>
      </c>
      <c r="AY3" s="45">
        <v>0</v>
      </c>
    </row>
    <row r="4" spans="1:51">
      <c r="A4" s="45">
        <v>0</v>
      </c>
      <c r="B4" s="45">
        <v>0</v>
      </c>
      <c r="C4" s="45">
        <v>0</v>
      </c>
      <c r="D4" s="45">
        <v>0</v>
      </c>
      <c r="E4" s="45">
        <v>0</v>
      </c>
      <c r="F4" s="45">
        <v>0</v>
      </c>
      <c r="G4" s="45">
        <v>1</v>
      </c>
      <c r="H4" s="45">
        <v>0</v>
      </c>
      <c r="I4" s="45">
        <v>0</v>
      </c>
      <c r="J4" s="45">
        <v>0</v>
      </c>
      <c r="K4" s="45">
        <v>-3.2</v>
      </c>
      <c r="L4" s="45">
        <v>0</v>
      </c>
      <c r="M4" s="45">
        <v>0</v>
      </c>
      <c r="N4" s="45">
        <v>0</v>
      </c>
      <c r="O4" s="45">
        <v>0</v>
      </c>
      <c r="P4" s="45">
        <v>0</v>
      </c>
      <c r="Q4" s="45">
        <v>0</v>
      </c>
      <c r="R4" s="45">
        <v>0</v>
      </c>
      <c r="S4" s="45">
        <v>0</v>
      </c>
      <c r="T4" s="45">
        <v>0</v>
      </c>
      <c r="U4" s="45">
        <v>0</v>
      </c>
      <c r="V4" s="45">
        <v>0</v>
      </c>
      <c r="W4" s="45">
        <v>0</v>
      </c>
      <c r="X4" s="45">
        <v>0</v>
      </c>
      <c r="Y4" s="45">
        <v>0</v>
      </c>
      <c r="Z4" s="45">
        <v>0</v>
      </c>
      <c r="AA4" s="45">
        <v>0</v>
      </c>
      <c r="AB4" s="45">
        <v>0</v>
      </c>
      <c r="AC4" s="45">
        <v>0</v>
      </c>
      <c r="AD4" s="46">
        <v>-6.9</v>
      </c>
      <c r="AE4" s="45" t="s">
        <v>4486</v>
      </c>
      <c r="AF4" s="45" t="s">
        <v>4487</v>
      </c>
      <c r="AG4" s="45">
        <v>2</v>
      </c>
      <c r="AH4" s="45">
        <v>0</v>
      </c>
      <c r="AI4" s="45" t="s">
        <v>4482</v>
      </c>
      <c r="AJ4" s="45">
        <v>36</v>
      </c>
      <c r="AK4" s="45" t="s">
        <v>4488</v>
      </c>
      <c r="AL4" s="45"/>
      <c r="AM4" s="45">
        <v>-6.9</v>
      </c>
      <c r="AN4" s="45">
        <v>2.4</v>
      </c>
      <c r="AO4" s="45">
        <v>6.1</v>
      </c>
      <c r="AP4" s="45">
        <v>30293</v>
      </c>
      <c r="AQ4" s="45">
        <v>227</v>
      </c>
      <c r="AR4" s="45">
        <v>2267</v>
      </c>
      <c r="AS4" s="45">
        <v>41</v>
      </c>
      <c r="AT4" s="45">
        <v>1.8</v>
      </c>
      <c r="AU4" s="45">
        <v>0.28000000000000003</v>
      </c>
      <c r="AV4" s="45" t="s">
        <v>4489</v>
      </c>
      <c r="AW4" s="45" t="s">
        <v>4490</v>
      </c>
      <c r="AX4" s="45">
        <v>-5</v>
      </c>
      <c r="AY4" s="45">
        <v>0</v>
      </c>
    </row>
    <row r="5" spans="1:51">
      <c r="A5" s="45">
        <v>0</v>
      </c>
      <c r="B5" s="45">
        <v>0</v>
      </c>
      <c r="C5" s="45">
        <v>0</v>
      </c>
      <c r="D5" s="45">
        <v>0</v>
      </c>
      <c r="E5" s="45">
        <v>0</v>
      </c>
      <c r="F5" s="45">
        <v>0</v>
      </c>
      <c r="G5" s="45">
        <v>1</v>
      </c>
      <c r="H5" s="45">
        <v>-4</v>
      </c>
      <c r="I5" s="45">
        <v>0</v>
      </c>
      <c r="J5" s="45">
        <v>0</v>
      </c>
      <c r="K5" s="45">
        <v>-2.5</v>
      </c>
      <c r="L5" s="45">
        <v>0</v>
      </c>
      <c r="M5" s="45">
        <v>-2.2999999999999998</v>
      </c>
      <c r="N5" s="45">
        <v>0</v>
      </c>
      <c r="O5" s="45">
        <v>0</v>
      </c>
      <c r="P5" s="45">
        <v>0</v>
      </c>
      <c r="Q5" s="45">
        <v>0</v>
      </c>
      <c r="R5" s="45">
        <v>0</v>
      </c>
      <c r="S5" s="45">
        <v>0</v>
      </c>
      <c r="T5" s="45">
        <v>0</v>
      </c>
      <c r="U5" s="45">
        <v>0</v>
      </c>
      <c r="V5" s="45">
        <v>0</v>
      </c>
      <c r="W5" s="45">
        <v>0</v>
      </c>
      <c r="X5" s="45">
        <v>0</v>
      </c>
      <c r="Y5" s="45">
        <v>0</v>
      </c>
      <c r="Z5" s="45">
        <v>0</v>
      </c>
      <c r="AA5" s="45">
        <v>0</v>
      </c>
      <c r="AB5" s="45">
        <v>0</v>
      </c>
      <c r="AC5" s="45">
        <v>0</v>
      </c>
      <c r="AD5" s="46">
        <v>-5.0999999999999996</v>
      </c>
      <c r="AE5" s="45" t="s">
        <v>4491</v>
      </c>
      <c r="AF5" s="45" t="s">
        <v>4492</v>
      </c>
      <c r="AG5" s="45">
        <v>4</v>
      </c>
      <c r="AH5" s="45">
        <v>0</v>
      </c>
      <c r="AI5" s="45" t="s">
        <v>4482</v>
      </c>
      <c r="AJ5" s="45">
        <v>36</v>
      </c>
      <c r="AK5" s="45" t="s">
        <v>4493</v>
      </c>
      <c r="AL5" s="45"/>
      <c r="AM5" s="45">
        <v>-5.0999999999999996</v>
      </c>
      <c r="AN5" s="45">
        <v>2.1</v>
      </c>
      <c r="AO5" s="45">
        <v>5</v>
      </c>
      <c r="AP5" s="45">
        <v>30293</v>
      </c>
      <c r="AQ5" s="45">
        <v>239</v>
      </c>
      <c r="AR5" s="45">
        <v>2267</v>
      </c>
      <c r="AS5" s="45">
        <v>38</v>
      </c>
      <c r="AT5" s="45">
        <v>1.7</v>
      </c>
      <c r="AU5" s="45">
        <v>0.27</v>
      </c>
      <c r="AV5" s="45" t="s">
        <v>4494</v>
      </c>
      <c r="AW5" s="45" t="s">
        <v>4495</v>
      </c>
      <c r="AX5" s="45">
        <v>-3.6</v>
      </c>
      <c r="AY5" s="45">
        <v>0</v>
      </c>
    </row>
    <row r="6" spans="1:51">
      <c r="A6" s="45">
        <v>1</v>
      </c>
      <c r="B6" s="45">
        <v>0</v>
      </c>
      <c r="C6" s="45">
        <v>1</v>
      </c>
      <c r="D6" s="45">
        <v>0</v>
      </c>
      <c r="E6" s="45">
        <v>0</v>
      </c>
      <c r="F6" s="45">
        <v>0</v>
      </c>
      <c r="G6" s="45">
        <v>1</v>
      </c>
      <c r="H6" s="45">
        <v>0</v>
      </c>
      <c r="I6" s="45">
        <v>0</v>
      </c>
      <c r="J6" s="45">
        <v>0</v>
      </c>
      <c r="K6" s="45">
        <v>-3.1</v>
      </c>
      <c r="L6" s="45">
        <v>0</v>
      </c>
      <c r="M6" s="45">
        <v>0</v>
      </c>
      <c r="N6" s="45">
        <v>0</v>
      </c>
      <c r="O6" s="45">
        <v>0</v>
      </c>
      <c r="P6" s="45">
        <v>0</v>
      </c>
      <c r="Q6" s="45">
        <v>0</v>
      </c>
      <c r="R6" s="45">
        <v>-2.2000000000000002</v>
      </c>
      <c r="S6" s="45">
        <v>0</v>
      </c>
      <c r="T6" s="45">
        <v>-2.4</v>
      </c>
      <c r="U6" s="45">
        <v>0</v>
      </c>
      <c r="V6" s="45">
        <v>0</v>
      </c>
      <c r="W6" s="45">
        <v>-2.4</v>
      </c>
      <c r="X6" s="45">
        <v>-3.2</v>
      </c>
      <c r="Y6" s="45">
        <v>0</v>
      </c>
      <c r="Z6" s="45">
        <v>-2.2999999999999998</v>
      </c>
      <c r="AA6" s="45">
        <v>0</v>
      </c>
      <c r="AB6" s="45">
        <v>0</v>
      </c>
      <c r="AC6" s="45">
        <v>0</v>
      </c>
      <c r="AD6" s="46">
        <v>-4.2</v>
      </c>
      <c r="AE6" s="45" t="s">
        <v>4496</v>
      </c>
      <c r="AF6" s="45" t="s">
        <v>4497</v>
      </c>
      <c r="AG6" s="45">
        <v>7</v>
      </c>
      <c r="AH6" s="45">
        <v>0</v>
      </c>
      <c r="AI6" s="45" t="s">
        <v>4482</v>
      </c>
      <c r="AJ6" s="45">
        <v>36</v>
      </c>
      <c r="AK6" s="45" t="s">
        <v>4498</v>
      </c>
      <c r="AL6" s="45"/>
      <c r="AM6" s="45">
        <v>-4.2</v>
      </c>
      <c r="AN6" s="45">
        <v>1.7</v>
      </c>
      <c r="AO6" s="45">
        <v>4.2</v>
      </c>
      <c r="AP6" s="45">
        <v>30293</v>
      </c>
      <c r="AQ6" s="45">
        <v>498</v>
      </c>
      <c r="AR6" s="45">
        <v>2267</v>
      </c>
      <c r="AS6" s="45">
        <v>62</v>
      </c>
      <c r="AT6" s="45">
        <v>2.7</v>
      </c>
      <c r="AU6" s="45">
        <v>0.34</v>
      </c>
      <c r="AV6" s="45" t="s">
        <v>4499</v>
      </c>
      <c r="AW6" s="45" t="s">
        <v>4500</v>
      </c>
      <c r="AX6" s="45">
        <v>-3.1</v>
      </c>
      <c r="AY6" s="45">
        <v>0</v>
      </c>
    </row>
    <row r="7" spans="1:51">
      <c r="A7" s="45">
        <v>1</v>
      </c>
      <c r="B7" s="45">
        <v>0</v>
      </c>
      <c r="C7" s="45">
        <v>0</v>
      </c>
      <c r="D7" s="45">
        <v>1</v>
      </c>
      <c r="E7" s="45">
        <v>0</v>
      </c>
      <c r="F7" s="45">
        <v>0</v>
      </c>
      <c r="G7" s="45">
        <v>1</v>
      </c>
      <c r="H7" s="45">
        <v>0</v>
      </c>
      <c r="I7" s="45">
        <v>0</v>
      </c>
      <c r="J7" s="45">
        <v>0</v>
      </c>
      <c r="K7" s="45">
        <v>0</v>
      </c>
      <c r="L7" s="45">
        <v>0</v>
      </c>
      <c r="M7" s="45">
        <v>0</v>
      </c>
      <c r="N7" s="45">
        <v>0</v>
      </c>
      <c r="O7" s="45">
        <v>-2.4</v>
      </c>
      <c r="P7" s="45">
        <v>-3.9</v>
      </c>
      <c r="Q7" s="45">
        <v>0</v>
      </c>
      <c r="R7" s="45">
        <v>0</v>
      </c>
      <c r="S7" s="45">
        <v>-3.4</v>
      </c>
      <c r="T7" s="45">
        <v>0</v>
      </c>
      <c r="U7" s="45">
        <v>0</v>
      </c>
      <c r="V7" s="45">
        <v>0</v>
      </c>
      <c r="W7" s="45">
        <v>0</v>
      </c>
      <c r="X7" s="45">
        <v>-5.6</v>
      </c>
      <c r="Y7" s="45">
        <v>0</v>
      </c>
      <c r="Z7" s="45">
        <v>0</v>
      </c>
      <c r="AA7" s="45">
        <v>-3</v>
      </c>
      <c r="AB7" s="45">
        <v>0</v>
      </c>
      <c r="AC7" s="45">
        <v>0</v>
      </c>
      <c r="AD7" s="46">
        <v>-3.7</v>
      </c>
      <c r="AE7" s="45" t="s">
        <v>4501</v>
      </c>
      <c r="AF7" s="45" t="s">
        <v>4502</v>
      </c>
      <c r="AG7" s="45">
        <v>6</v>
      </c>
      <c r="AH7" s="45">
        <v>0</v>
      </c>
      <c r="AI7" s="45" t="s">
        <v>4482</v>
      </c>
      <c r="AJ7" s="45">
        <v>36</v>
      </c>
      <c r="AK7" s="45" t="s">
        <v>4503</v>
      </c>
      <c r="AL7" s="45"/>
      <c r="AM7" s="45">
        <v>-5.6</v>
      </c>
      <c r="AN7" s="45">
        <v>2.8</v>
      </c>
      <c r="AO7" s="45">
        <v>5.6</v>
      </c>
      <c r="AP7" s="45">
        <v>30293</v>
      </c>
      <c r="AQ7" s="45">
        <v>425</v>
      </c>
      <c r="AR7" s="45">
        <v>696</v>
      </c>
      <c r="AS7" s="45">
        <v>27</v>
      </c>
      <c r="AT7" s="45">
        <v>3.9</v>
      </c>
      <c r="AU7" s="45">
        <v>0.73</v>
      </c>
      <c r="AV7" s="45" t="s">
        <v>4504</v>
      </c>
      <c r="AW7" s="45" t="s">
        <v>4505</v>
      </c>
      <c r="AX7" s="45">
        <v>-4</v>
      </c>
      <c r="AY7" s="45">
        <v>0</v>
      </c>
    </row>
    <row r="8" spans="1:51">
      <c r="A8" s="45">
        <v>0</v>
      </c>
      <c r="B8" s="45">
        <v>0</v>
      </c>
      <c r="C8" s="45">
        <v>0</v>
      </c>
      <c r="D8" s="45">
        <v>0</v>
      </c>
      <c r="E8" s="45">
        <v>0</v>
      </c>
      <c r="F8" s="45">
        <v>0</v>
      </c>
      <c r="G8" s="45">
        <v>1</v>
      </c>
      <c r="H8" s="45">
        <v>0</v>
      </c>
      <c r="I8" s="45">
        <v>0</v>
      </c>
      <c r="J8" s="45">
        <v>0</v>
      </c>
      <c r="K8" s="45">
        <v>0</v>
      </c>
      <c r="L8" s="45">
        <v>0</v>
      </c>
      <c r="M8" s="45">
        <v>0</v>
      </c>
      <c r="N8" s="45">
        <v>0</v>
      </c>
      <c r="O8" s="45">
        <v>0</v>
      </c>
      <c r="P8" s="45">
        <v>0</v>
      </c>
      <c r="Q8" s="45">
        <v>0</v>
      </c>
      <c r="R8" s="45">
        <v>0</v>
      </c>
      <c r="S8" s="45">
        <v>0</v>
      </c>
      <c r="T8" s="45">
        <v>0</v>
      </c>
      <c r="U8" s="45">
        <v>0</v>
      </c>
      <c r="V8" s="45">
        <v>0</v>
      </c>
      <c r="W8" s="45">
        <v>0</v>
      </c>
      <c r="X8" s="45">
        <v>0</v>
      </c>
      <c r="Y8" s="45">
        <v>0</v>
      </c>
      <c r="Z8" s="45">
        <v>0</v>
      </c>
      <c r="AA8" s="45">
        <v>0</v>
      </c>
      <c r="AB8" s="45">
        <v>0</v>
      </c>
      <c r="AC8" s="45">
        <v>0</v>
      </c>
      <c r="AD8" s="46">
        <v>-3.4</v>
      </c>
      <c r="AE8" s="45" t="s">
        <v>4506</v>
      </c>
      <c r="AF8" s="45" t="s">
        <v>4507</v>
      </c>
      <c r="AG8" s="45">
        <v>1</v>
      </c>
      <c r="AH8" s="45">
        <v>0</v>
      </c>
      <c r="AI8" s="45" t="s">
        <v>4482</v>
      </c>
      <c r="AJ8" s="45">
        <v>36</v>
      </c>
      <c r="AK8" s="45" t="s">
        <v>4508</v>
      </c>
      <c r="AL8" s="45"/>
      <c r="AM8" s="45">
        <v>-3.4</v>
      </c>
      <c r="AN8" s="45">
        <v>13</v>
      </c>
      <c r="AO8" s="45">
        <v>6.1</v>
      </c>
      <c r="AP8" s="45">
        <v>30293</v>
      </c>
      <c r="AQ8" s="45">
        <v>3</v>
      </c>
      <c r="AR8" s="45">
        <v>2267</v>
      </c>
      <c r="AS8" s="45">
        <v>3</v>
      </c>
      <c r="AT8" s="45">
        <v>0.13</v>
      </c>
      <c r="AU8" s="45">
        <v>7.5999999999999998E-2</v>
      </c>
      <c r="AV8" s="45" t="s">
        <v>4509</v>
      </c>
      <c r="AW8" s="45" t="s">
        <v>4510</v>
      </c>
      <c r="AX8" s="45">
        <v>-2.5</v>
      </c>
      <c r="AY8" s="45">
        <v>0</v>
      </c>
    </row>
    <row r="9" spans="1:51">
      <c r="A9" s="45">
        <v>0</v>
      </c>
      <c r="B9" s="45">
        <v>0</v>
      </c>
      <c r="C9" s="45">
        <v>0</v>
      </c>
      <c r="D9" s="45">
        <v>0</v>
      </c>
      <c r="E9" s="45">
        <v>0</v>
      </c>
      <c r="F9" s="45">
        <v>0</v>
      </c>
      <c r="G9" s="45">
        <v>1</v>
      </c>
      <c r="H9" s="45">
        <v>0</v>
      </c>
      <c r="I9" s="45">
        <v>0</v>
      </c>
      <c r="J9" s="45">
        <v>0</v>
      </c>
      <c r="K9" s="45">
        <v>0</v>
      </c>
      <c r="L9" s="45">
        <v>0</v>
      </c>
      <c r="M9" s="45">
        <v>0</v>
      </c>
      <c r="N9" s="45">
        <v>0</v>
      </c>
      <c r="O9" s="45">
        <v>0</v>
      </c>
      <c r="P9" s="45">
        <v>0</v>
      </c>
      <c r="Q9" s="45">
        <v>0</v>
      </c>
      <c r="R9" s="45">
        <v>0</v>
      </c>
      <c r="S9" s="45">
        <v>0</v>
      </c>
      <c r="T9" s="45">
        <v>0</v>
      </c>
      <c r="U9" s="45">
        <v>0</v>
      </c>
      <c r="V9" s="45">
        <v>-2.1</v>
      </c>
      <c r="W9" s="45">
        <v>0</v>
      </c>
      <c r="X9" s="45">
        <v>0</v>
      </c>
      <c r="Y9" s="45">
        <v>0</v>
      </c>
      <c r="Z9" s="45">
        <v>0</v>
      </c>
      <c r="AA9" s="45">
        <v>0</v>
      </c>
      <c r="AB9" s="45">
        <v>0</v>
      </c>
      <c r="AC9" s="45">
        <v>0</v>
      </c>
      <c r="AD9" s="46">
        <v>-3</v>
      </c>
      <c r="AE9" s="45" t="s">
        <v>4511</v>
      </c>
      <c r="AF9" s="45" t="s">
        <v>4512</v>
      </c>
      <c r="AG9" s="45">
        <v>2</v>
      </c>
      <c r="AH9" s="45">
        <v>0</v>
      </c>
      <c r="AI9" s="45" t="s">
        <v>4482</v>
      </c>
      <c r="AJ9" s="45">
        <v>36</v>
      </c>
      <c r="AK9" s="45" t="s">
        <v>4513</v>
      </c>
      <c r="AL9" s="45"/>
      <c r="AM9" s="45">
        <v>-3</v>
      </c>
      <c r="AN9" s="45">
        <v>3.3</v>
      </c>
      <c r="AO9" s="45">
        <v>4</v>
      </c>
      <c r="AP9" s="45">
        <v>30293</v>
      </c>
      <c r="AQ9" s="45">
        <v>36</v>
      </c>
      <c r="AR9" s="45">
        <v>2267</v>
      </c>
      <c r="AS9" s="45">
        <v>9</v>
      </c>
      <c r="AT9" s="45">
        <v>0.4</v>
      </c>
      <c r="AU9" s="45">
        <v>0.13</v>
      </c>
      <c r="AV9" s="45" t="s">
        <v>4514</v>
      </c>
      <c r="AW9" s="45" t="s">
        <v>4515</v>
      </c>
      <c r="AX9" s="45">
        <v>-2.2000000000000002</v>
      </c>
      <c r="AY9" s="45">
        <v>0</v>
      </c>
    </row>
    <row r="10" spans="1:51">
      <c r="A10" s="45">
        <v>0</v>
      </c>
      <c r="B10" s="45">
        <v>0</v>
      </c>
      <c r="C10" s="45">
        <v>0</v>
      </c>
      <c r="D10" s="45">
        <v>0</v>
      </c>
      <c r="E10" s="45">
        <v>0</v>
      </c>
      <c r="F10" s="45">
        <v>0</v>
      </c>
      <c r="G10" s="45">
        <v>1</v>
      </c>
      <c r="H10" s="45">
        <v>0</v>
      </c>
      <c r="I10" s="45">
        <v>0</v>
      </c>
      <c r="J10" s="45">
        <v>0</v>
      </c>
      <c r="K10" s="45">
        <v>0</v>
      </c>
      <c r="L10" s="45">
        <v>0</v>
      </c>
      <c r="M10" s="45">
        <v>0</v>
      </c>
      <c r="N10" s="45">
        <v>0</v>
      </c>
      <c r="O10" s="45">
        <v>0</v>
      </c>
      <c r="P10" s="45">
        <v>0</v>
      </c>
      <c r="Q10" s="45">
        <v>0</v>
      </c>
      <c r="R10" s="45">
        <v>0</v>
      </c>
      <c r="S10" s="45">
        <v>0</v>
      </c>
      <c r="T10" s="45">
        <v>0</v>
      </c>
      <c r="U10" s="45">
        <v>0</v>
      </c>
      <c r="V10" s="45">
        <v>0</v>
      </c>
      <c r="W10" s="45">
        <v>0</v>
      </c>
      <c r="X10" s="45">
        <v>0</v>
      </c>
      <c r="Y10" s="45">
        <v>0</v>
      </c>
      <c r="Z10" s="45">
        <v>0</v>
      </c>
      <c r="AA10" s="45">
        <v>0</v>
      </c>
      <c r="AB10" s="45">
        <v>0</v>
      </c>
      <c r="AC10" s="45">
        <v>0</v>
      </c>
      <c r="AD10" s="46">
        <v>-2.6</v>
      </c>
      <c r="AE10" s="45" t="s">
        <v>4516</v>
      </c>
      <c r="AF10" s="45" t="s">
        <v>4507</v>
      </c>
      <c r="AG10" s="45">
        <v>1</v>
      </c>
      <c r="AH10" s="45">
        <v>0</v>
      </c>
      <c r="AI10" s="45" t="s">
        <v>4482</v>
      </c>
      <c r="AJ10" s="45">
        <v>36</v>
      </c>
      <c r="AK10" s="45" t="s">
        <v>4517</v>
      </c>
      <c r="AL10" s="45"/>
      <c r="AM10" s="45">
        <v>-2.6</v>
      </c>
      <c r="AN10" s="45">
        <v>2.6</v>
      </c>
      <c r="AO10" s="45">
        <v>3.5</v>
      </c>
      <c r="AP10" s="45">
        <v>30293</v>
      </c>
      <c r="AQ10" s="45">
        <v>56</v>
      </c>
      <c r="AR10" s="45">
        <v>2267</v>
      </c>
      <c r="AS10" s="45">
        <v>11</v>
      </c>
      <c r="AT10" s="45">
        <v>0.49</v>
      </c>
      <c r="AU10" s="45">
        <v>0.15</v>
      </c>
      <c r="AV10" s="45" t="s">
        <v>4518</v>
      </c>
      <c r="AW10" s="45" t="s">
        <v>4519</v>
      </c>
      <c r="AX10" s="45">
        <v>-2</v>
      </c>
      <c r="AY10" s="45">
        <v>0</v>
      </c>
    </row>
    <row r="11" spans="1:51">
      <c r="A11" s="45">
        <v>0</v>
      </c>
      <c r="B11" s="45">
        <v>0</v>
      </c>
      <c r="C11" s="45">
        <v>0</v>
      </c>
      <c r="D11" s="45">
        <v>0</v>
      </c>
      <c r="E11" s="45">
        <v>0</v>
      </c>
      <c r="F11" s="45">
        <v>0</v>
      </c>
      <c r="G11" s="45">
        <v>1</v>
      </c>
      <c r="H11" s="45">
        <v>0</v>
      </c>
      <c r="I11" s="45">
        <v>0</v>
      </c>
      <c r="J11" s="45">
        <v>0</v>
      </c>
      <c r="K11" s="45">
        <v>0</v>
      </c>
      <c r="L11" s="45">
        <v>0</v>
      </c>
      <c r="M11" s="45">
        <v>0</v>
      </c>
      <c r="N11" s="45">
        <v>0</v>
      </c>
      <c r="O11" s="45">
        <v>-4.7</v>
      </c>
      <c r="P11" s="45">
        <v>0</v>
      </c>
      <c r="Q11" s="45">
        <v>0</v>
      </c>
      <c r="R11" s="45">
        <v>0</v>
      </c>
      <c r="S11" s="45">
        <v>0</v>
      </c>
      <c r="T11" s="45">
        <v>0</v>
      </c>
      <c r="U11" s="45">
        <v>0</v>
      </c>
      <c r="V11" s="45">
        <v>-2.2000000000000002</v>
      </c>
      <c r="W11" s="45">
        <v>0</v>
      </c>
      <c r="X11" s="45">
        <v>0</v>
      </c>
      <c r="Y11" s="45">
        <v>0</v>
      </c>
      <c r="Z11" s="45">
        <v>0</v>
      </c>
      <c r="AA11" s="45">
        <v>0</v>
      </c>
      <c r="AB11" s="45">
        <v>0</v>
      </c>
      <c r="AC11" s="45">
        <v>0</v>
      </c>
      <c r="AD11" s="45">
        <v>-2</v>
      </c>
      <c r="AE11" s="45" t="s">
        <v>4520</v>
      </c>
      <c r="AF11" s="45" t="s">
        <v>4521</v>
      </c>
      <c r="AG11" s="45">
        <v>3</v>
      </c>
      <c r="AH11" s="45">
        <v>0</v>
      </c>
      <c r="AI11" s="45" t="s">
        <v>4482</v>
      </c>
      <c r="AJ11" s="45">
        <v>36</v>
      </c>
      <c r="AK11" s="45" t="s">
        <v>4522</v>
      </c>
      <c r="AL11" s="45"/>
      <c r="AM11" s="45">
        <v>-4.7</v>
      </c>
      <c r="AN11" s="45">
        <v>4.4000000000000004</v>
      </c>
      <c r="AO11" s="45">
        <v>5.7</v>
      </c>
      <c r="AP11" s="45">
        <v>30293</v>
      </c>
      <c r="AQ11" s="45">
        <v>141</v>
      </c>
      <c r="AR11" s="45">
        <v>590</v>
      </c>
      <c r="AS11" s="45">
        <v>12</v>
      </c>
      <c r="AT11" s="45">
        <v>2</v>
      </c>
      <c r="AU11" s="45">
        <v>0.57999999999999996</v>
      </c>
      <c r="AV11" s="45" t="s">
        <v>4523</v>
      </c>
      <c r="AW11" s="45" t="s">
        <v>4524</v>
      </c>
      <c r="AX11" s="45">
        <v>-3.3</v>
      </c>
      <c r="AY11" s="45">
        <v>0</v>
      </c>
    </row>
    <row r="12" spans="1:51">
      <c r="A12" s="45">
        <v>0</v>
      </c>
      <c r="B12" s="45">
        <v>0</v>
      </c>
      <c r="C12" s="45">
        <v>1</v>
      </c>
      <c r="D12" s="45">
        <v>0</v>
      </c>
      <c r="E12" s="45">
        <v>0</v>
      </c>
      <c r="F12" s="45">
        <v>0</v>
      </c>
      <c r="G12" s="45">
        <v>1</v>
      </c>
      <c r="H12" s="45">
        <v>0</v>
      </c>
      <c r="I12" s="45">
        <v>0</v>
      </c>
      <c r="J12" s="45">
        <v>0</v>
      </c>
      <c r="K12" s="45">
        <v>0</v>
      </c>
      <c r="L12" s="45">
        <v>0</v>
      </c>
      <c r="M12" s="45">
        <v>0</v>
      </c>
      <c r="N12" s="45">
        <v>0</v>
      </c>
      <c r="O12" s="45">
        <v>0</v>
      </c>
      <c r="P12" s="45">
        <v>0</v>
      </c>
      <c r="Q12" s="45">
        <v>0</v>
      </c>
      <c r="R12" s="45">
        <v>-2.4</v>
      </c>
      <c r="S12" s="45">
        <v>0</v>
      </c>
      <c r="T12" s="45">
        <v>0</v>
      </c>
      <c r="U12" s="45">
        <v>0</v>
      </c>
      <c r="V12" s="45">
        <v>0</v>
      </c>
      <c r="W12" s="45">
        <v>-2.2999999999999998</v>
      </c>
      <c r="X12" s="45">
        <v>0</v>
      </c>
      <c r="Y12" s="45">
        <v>0</v>
      </c>
      <c r="Z12" s="45">
        <v>-2.8</v>
      </c>
      <c r="AA12" s="45">
        <v>0</v>
      </c>
      <c r="AB12" s="45">
        <v>0</v>
      </c>
      <c r="AC12" s="45">
        <v>0</v>
      </c>
      <c r="AD12" s="45">
        <v>-2</v>
      </c>
      <c r="AE12" s="45" t="s">
        <v>4525</v>
      </c>
      <c r="AF12" s="45" t="s">
        <v>4526</v>
      </c>
      <c r="AG12" s="45">
        <v>4</v>
      </c>
      <c r="AH12" s="45">
        <v>0</v>
      </c>
      <c r="AI12" s="45" t="s">
        <v>4482</v>
      </c>
      <c r="AJ12" s="45">
        <v>36</v>
      </c>
      <c r="AK12" s="45" t="s">
        <v>4527</v>
      </c>
      <c r="AL12" s="45"/>
      <c r="AM12" s="45">
        <v>-2.8</v>
      </c>
      <c r="AN12" s="45">
        <v>2.9</v>
      </c>
      <c r="AO12" s="45">
        <v>3.7</v>
      </c>
      <c r="AP12" s="45">
        <v>30293</v>
      </c>
      <c r="AQ12" s="45">
        <v>141</v>
      </c>
      <c r="AR12" s="45">
        <v>827</v>
      </c>
      <c r="AS12" s="45">
        <v>11</v>
      </c>
      <c r="AT12" s="45">
        <v>1.3</v>
      </c>
      <c r="AU12" s="45">
        <v>0.4</v>
      </c>
      <c r="AV12" s="45" t="s">
        <v>4528</v>
      </c>
      <c r="AW12" s="45" t="s">
        <v>4529</v>
      </c>
      <c r="AX12" s="45">
        <v>-2.1</v>
      </c>
      <c r="AY12" s="45">
        <v>0</v>
      </c>
    </row>
    <row r="13" spans="1:51">
      <c r="A13" s="45">
        <v>0</v>
      </c>
      <c r="B13" s="45">
        <v>0</v>
      </c>
      <c r="C13" s="45">
        <v>0</v>
      </c>
      <c r="D13" s="45">
        <v>1</v>
      </c>
      <c r="E13" s="45">
        <v>0</v>
      </c>
      <c r="F13" s="45">
        <v>0</v>
      </c>
      <c r="G13" s="45">
        <v>0</v>
      </c>
      <c r="H13" s="45">
        <v>-2.5</v>
      </c>
      <c r="I13" s="45">
        <v>0</v>
      </c>
      <c r="J13" s="45">
        <v>0</v>
      </c>
      <c r="K13" s="45">
        <v>0</v>
      </c>
      <c r="L13" s="45">
        <v>0</v>
      </c>
      <c r="M13" s="45">
        <v>0</v>
      </c>
      <c r="N13" s="45">
        <v>0</v>
      </c>
      <c r="O13" s="45">
        <v>0</v>
      </c>
      <c r="P13" s="45">
        <v>0</v>
      </c>
      <c r="Q13" s="45">
        <v>0</v>
      </c>
      <c r="R13" s="45">
        <v>-2.2999999999999998</v>
      </c>
      <c r="S13" s="45">
        <v>0</v>
      </c>
      <c r="T13" s="45">
        <v>0</v>
      </c>
      <c r="U13" s="45">
        <v>0</v>
      </c>
      <c r="V13" s="45">
        <v>0</v>
      </c>
      <c r="W13" s="45">
        <v>0</v>
      </c>
      <c r="X13" s="45">
        <v>0</v>
      </c>
      <c r="Y13" s="45">
        <v>0</v>
      </c>
      <c r="Z13" s="45">
        <v>0</v>
      </c>
      <c r="AA13" s="45">
        <v>-19</v>
      </c>
      <c r="AB13" s="45">
        <v>0</v>
      </c>
      <c r="AC13" s="45">
        <v>0</v>
      </c>
      <c r="AD13" s="45">
        <v>0</v>
      </c>
      <c r="AE13" s="45" t="s">
        <v>4530</v>
      </c>
      <c r="AF13" s="45" t="s">
        <v>4531</v>
      </c>
      <c r="AG13" s="45">
        <v>3</v>
      </c>
      <c r="AH13" s="45">
        <v>0</v>
      </c>
      <c r="AI13" s="45" t="s">
        <v>4482</v>
      </c>
      <c r="AJ13" s="45">
        <v>36</v>
      </c>
      <c r="AK13" s="45" t="s">
        <v>4532</v>
      </c>
      <c r="AL13" s="45"/>
      <c r="AM13" s="45">
        <v>-19</v>
      </c>
      <c r="AN13" s="45">
        <v>4.9000000000000004</v>
      </c>
      <c r="AO13" s="45">
        <v>13</v>
      </c>
      <c r="AP13" s="45">
        <v>30293</v>
      </c>
      <c r="AQ13" s="45">
        <v>377</v>
      </c>
      <c r="AR13" s="45">
        <v>800</v>
      </c>
      <c r="AS13" s="45">
        <v>49</v>
      </c>
      <c r="AT13" s="45">
        <v>6.1</v>
      </c>
      <c r="AU13" s="45">
        <v>0.85</v>
      </c>
      <c r="AV13" s="45" t="s">
        <v>4533</v>
      </c>
      <c r="AW13" s="45" t="s">
        <v>4534</v>
      </c>
      <c r="AX13" s="45">
        <v>-17</v>
      </c>
      <c r="AY13" s="45">
        <v>0</v>
      </c>
    </row>
    <row r="14" spans="1:51">
      <c r="A14" s="45">
        <v>0</v>
      </c>
      <c r="B14" s="45">
        <v>0</v>
      </c>
      <c r="C14" s="45">
        <v>0</v>
      </c>
      <c r="D14" s="45">
        <v>0</v>
      </c>
      <c r="E14" s="45">
        <v>0</v>
      </c>
      <c r="F14" s="45">
        <v>0</v>
      </c>
      <c r="G14" s="45">
        <v>0</v>
      </c>
      <c r="H14" s="45">
        <v>-2.7</v>
      </c>
      <c r="I14" s="45">
        <v>0</v>
      </c>
      <c r="J14" s="45">
        <v>0</v>
      </c>
      <c r="K14" s="45">
        <v>-5.0999999999999996</v>
      </c>
      <c r="L14" s="45">
        <v>0</v>
      </c>
      <c r="M14" s="45">
        <v>0</v>
      </c>
      <c r="N14" s="45">
        <v>0</v>
      </c>
      <c r="O14" s="45">
        <v>0</v>
      </c>
      <c r="P14" s="45">
        <v>-13</v>
      </c>
      <c r="Q14" s="45">
        <v>-6.3</v>
      </c>
      <c r="R14" s="45">
        <v>0</v>
      </c>
      <c r="S14" s="45">
        <v>0</v>
      </c>
      <c r="T14" s="45">
        <v>0</v>
      </c>
      <c r="U14" s="45">
        <v>-2.7</v>
      </c>
      <c r="V14" s="45">
        <v>0</v>
      </c>
      <c r="W14" s="45">
        <v>0</v>
      </c>
      <c r="X14" s="45">
        <v>0</v>
      </c>
      <c r="Y14" s="45">
        <v>0</v>
      </c>
      <c r="Z14" s="45">
        <v>0</v>
      </c>
      <c r="AA14" s="45">
        <v>0</v>
      </c>
      <c r="AB14" s="45">
        <v>0</v>
      </c>
      <c r="AC14" s="45">
        <v>0</v>
      </c>
      <c r="AD14" s="45">
        <v>0</v>
      </c>
      <c r="AE14" s="45" t="s">
        <v>4535</v>
      </c>
      <c r="AF14" s="45" t="s">
        <v>4536</v>
      </c>
      <c r="AG14" s="45">
        <v>5</v>
      </c>
      <c r="AH14" s="45">
        <v>0</v>
      </c>
      <c r="AI14" s="45" t="s">
        <v>4482</v>
      </c>
      <c r="AJ14" s="45">
        <v>36</v>
      </c>
      <c r="AK14" s="45" t="s">
        <v>4537</v>
      </c>
      <c r="AL14" s="45"/>
      <c r="AM14" s="45">
        <v>-13</v>
      </c>
      <c r="AN14" s="45">
        <v>4.5999999999999996</v>
      </c>
      <c r="AO14" s="45">
        <v>9.9</v>
      </c>
      <c r="AP14" s="45">
        <v>30293</v>
      </c>
      <c r="AQ14" s="45">
        <v>210</v>
      </c>
      <c r="AR14" s="45">
        <v>1024</v>
      </c>
      <c r="AS14" s="45">
        <v>33</v>
      </c>
      <c r="AT14" s="45">
        <v>3.2</v>
      </c>
      <c r="AU14" s="45">
        <v>0.55000000000000004</v>
      </c>
      <c r="AV14" s="45" t="s">
        <v>4538</v>
      </c>
      <c r="AW14" s="45" t="s">
        <v>4539</v>
      </c>
      <c r="AX14" s="45">
        <v>-10</v>
      </c>
      <c r="AY14" s="45">
        <v>0</v>
      </c>
    </row>
    <row r="15" spans="1:51">
      <c r="A15" s="45">
        <v>0</v>
      </c>
      <c r="B15" s="45">
        <v>0</v>
      </c>
      <c r="C15" s="45">
        <v>0</v>
      </c>
      <c r="D15" s="45">
        <v>1</v>
      </c>
      <c r="E15" s="45">
        <v>0</v>
      </c>
      <c r="F15" s="45">
        <v>0</v>
      </c>
      <c r="G15" s="45">
        <v>0</v>
      </c>
      <c r="H15" s="45">
        <v>0</v>
      </c>
      <c r="I15" s="45">
        <v>0</v>
      </c>
      <c r="J15" s="45">
        <v>0</v>
      </c>
      <c r="K15" s="45">
        <v>0</v>
      </c>
      <c r="L15" s="45">
        <v>0</v>
      </c>
      <c r="M15" s="45">
        <v>0</v>
      </c>
      <c r="N15" s="45">
        <v>0</v>
      </c>
      <c r="O15" s="45">
        <v>0</v>
      </c>
      <c r="P15" s="45">
        <v>0</v>
      </c>
      <c r="Q15" s="45">
        <v>0</v>
      </c>
      <c r="R15" s="45">
        <v>0</v>
      </c>
      <c r="S15" s="45">
        <v>0</v>
      </c>
      <c r="T15" s="45">
        <v>0</v>
      </c>
      <c r="U15" s="45">
        <v>0</v>
      </c>
      <c r="V15" s="45">
        <v>0</v>
      </c>
      <c r="W15" s="45">
        <v>0</v>
      </c>
      <c r="X15" s="45">
        <v>0</v>
      </c>
      <c r="Y15" s="45">
        <v>0</v>
      </c>
      <c r="Z15" s="45">
        <v>0</v>
      </c>
      <c r="AA15" s="45">
        <v>-8.5</v>
      </c>
      <c r="AB15" s="45">
        <v>0</v>
      </c>
      <c r="AC15" s="45">
        <v>0</v>
      </c>
      <c r="AD15" s="45">
        <v>0</v>
      </c>
      <c r="AE15" s="45" t="s">
        <v>4540</v>
      </c>
      <c r="AF15" s="45" t="s">
        <v>4541</v>
      </c>
      <c r="AG15" s="45">
        <v>1</v>
      </c>
      <c r="AH15" s="45">
        <v>0</v>
      </c>
      <c r="AI15" s="45" t="s">
        <v>4482</v>
      </c>
      <c r="AJ15" s="45">
        <v>36</v>
      </c>
      <c r="AK15" s="45" t="s">
        <v>4542</v>
      </c>
      <c r="AL15" s="45"/>
      <c r="AM15" s="45">
        <v>-8.5</v>
      </c>
      <c r="AN15" s="45">
        <v>3.2</v>
      </c>
      <c r="AO15" s="45">
        <v>7.3</v>
      </c>
      <c r="AP15" s="45">
        <v>30293</v>
      </c>
      <c r="AQ15" s="45">
        <v>401</v>
      </c>
      <c r="AR15" s="45">
        <v>800</v>
      </c>
      <c r="AS15" s="45">
        <v>34</v>
      </c>
      <c r="AT15" s="45">
        <v>4.2</v>
      </c>
      <c r="AU15" s="45">
        <v>0.71</v>
      </c>
      <c r="AV15" s="45" t="s">
        <v>4543</v>
      </c>
      <c r="AW15" s="45" t="s">
        <v>4544</v>
      </c>
      <c r="AX15" s="45">
        <v>-6.4</v>
      </c>
      <c r="AY15" s="45">
        <v>0</v>
      </c>
    </row>
    <row r="16" spans="1:51">
      <c r="A16" s="45">
        <v>0</v>
      </c>
      <c r="B16" s="45">
        <v>0</v>
      </c>
      <c r="C16" s="45">
        <v>0</v>
      </c>
      <c r="D16" s="45">
        <v>0</v>
      </c>
      <c r="E16" s="45">
        <v>0</v>
      </c>
      <c r="F16" s="45">
        <v>0</v>
      </c>
      <c r="G16" s="45">
        <v>0</v>
      </c>
      <c r="H16" s="45">
        <v>-7</v>
      </c>
      <c r="I16" s="45">
        <v>0</v>
      </c>
      <c r="J16" s="45">
        <v>0</v>
      </c>
      <c r="K16" s="45">
        <v>0</v>
      </c>
      <c r="L16" s="45">
        <v>0</v>
      </c>
      <c r="M16" s="45">
        <v>0</v>
      </c>
      <c r="N16" s="45">
        <v>0</v>
      </c>
      <c r="O16" s="45">
        <v>0</v>
      </c>
      <c r="P16" s="45">
        <v>0</v>
      </c>
      <c r="Q16" s="45">
        <v>0</v>
      </c>
      <c r="R16" s="45">
        <v>0</v>
      </c>
      <c r="S16" s="45">
        <v>0</v>
      </c>
      <c r="T16" s="45">
        <v>0</v>
      </c>
      <c r="U16" s="45">
        <v>0</v>
      </c>
      <c r="V16" s="45">
        <v>0</v>
      </c>
      <c r="W16" s="45">
        <v>0</v>
      </c>
      <c r="X16" s="45">
        <v>0</v>
      </c>
      <c r="Y16" s="45">
        <v>0</v>
      </c>
      <c r="Z16" s="45">
        <v>0</v>
      </c>
      <c r="AA16" s="45">
        <v>0</v>
      </c>
      <c r="AB16" s="45">
        <v>0</v>
      </c>
      <c r="AC16" s="45">
        <v>0</v>
      </c>
      <c r="AD16" s="45">
        <v>0</v>
      </c>
      <c r="AE16" s="45" t="s">
        <v>4545</v>
      </c>
      <c r="AF16" s="45" t="s">
        <v>4546</v>
      </c>
      <c r="AG16" s="45">
        <v>1</v>
      </c>
      <c r="AH16" s="45">
        <v>0</v>
      </c>
      <c r="AI16" s="45" t="s">
        <v>4482</v>
      </c>
      <c r="AJ16" s="45">
        <v>36</v>
      </c>
      <c r="AK16" s="45" t="s">
        <v>4547</v>
      </c>
      <c r="AL16" s="45"/>
      <c r="AM16" s="45">
        <v>-7</v>
      </c>
      <c r="AN16" s="45">
        <v>11</v>
      </c>
      <c r="AO16" s="45">
        <v>8.6999999999999993</v>
      </c>
      <c r="AP16" s="45">
        <v>30293</v>
      </c>
      <c r="AQ16" s="45">
        <v>13</v>
      </c>
      <c r="AR16" s="45">
        <v>1716</v>
      </c>
      <c r="AS16" s="45">
        <v>8</v>
      </c>
      <c r="AT16" s="45">
        <v>0.47</v>
      </c>
      <c r="AU16" s="45">
        <v>0.16</v>
      </c>
      <c r="AV16" s="45" t="s">
        <v>4548</v>
      </c>
      <c r="AW16" s="45" t="s">
        <v>4549</v>
      </c>
      <c r="AX16" s="45">
        <v>-5.0999999999999996</v>
      </c>
      <c r="AY16" s="45">
        <v>0</v>
      </c>
    </row>
    <row r="17" spans="1:51">
      <c r="A17" s="45">
        <v>0</v>
      </c>
      <c r="B17" s="45">
        <v>0</v>
      </c>
      <c r="C17" s="45">
        <v>0</v>
      </c>
      <c r="D17" s="45">
        <v>1</v>
      </c>
      <c r="E17" s="45">
        <v>0</v>
      </c>
      <c r="F17" s="45">
        <v>0</v>
      </c>
      <c r="G17" s="45">
        <v>0</v>
      </c>
      <c r="H17" s="45">
        <v>0</v>
      </c>
      <c r="I17" s="45">
        <v>0</v>
      </c>
      <c r="J17" s="45">
        <v>0</v>
      </c>
      <c r="K17" s="45">
        <v>0</v>
      </c>
      <c r="L17" s="45">
        <v>0</v>
      </c>
      <c r="M17" s="45">
        <v>0</v>
      </c>
      <c r="N17" s="45">
        <v>0</v>
      </c>
      <c r="O17" s="45">
        <v>0</v>
      </c>
      <c r="P17" s="45">
        <v>0</v>
      </c>
      <c r="Q17" s="45">
        <v>0</v>
      </c>
      <c r="R17" s="45">
        <v>0</v>
      </c>
      <c r="S17" s="45">
        <v>0</v>
      </c>
      <c r="T17" s="45">
        <v>0</v>
      </c>
      <c r="U17" s="45">
        <v>0</v>
      </c>
      <c r="V17" s="45">
        <v>0</v>
      </c>
      <c r="W17" s="45">
        <v>0</v>
      </c>
      <c r="X17" s="45">
        <v>0</v>
      </c>
      <c r="Y17" s="45">
        <v>0</v>
      </c>
      <c r="Z17" s="45">
        <v>0</v>
      </c>
      <c r="AA17" s="45">
        <v>-6.9</v>
      </c>
      <c r="AB17" s="45">
        <v>0</v>
      </c>
      <c r="AC17" s="45">
        <v>0</v>
      </c>
      <c r="AD17" s="45">
        <v>0</v>
      </c>
      <c r="AE17" s="45" t="s">
        <v>4550</v>
      </c>
      <c r="AF17" s="45" t="s">
        <v>4541</v>
      </c>
      <c r="AG17" s="45">
        <v>1</v>
      </c>
      <c r="AH17" s="45">
        <v>0</v>
      </c>
      <c r="AI17" s="45" t="s">
        <v>4482</v>
      </c>
      <c r="AJ17" s="45">
        <v>36</v>
      </c>
      <c r="AK17" s="45" t="s">
        <v>4551</v>
      </c>
      <c r="AL17" s="45"/>
      <c r="AM17" s="45">
        <v>-6.9</v>
      </c>
      <c r="AN17" s="45">
        <v>2.8</v>
      </c>
      <c r="AO17" s="45">
        <v>6.3</v>
      </c>
      <c r="AP17" s="45">
        <v>30293</v>
      </c>
      <c r="AQ17" s="45">
        <v>447</v>
      </c>
      <c r="AR17" s="45">
        <v>800</v>
      </c>
      <c r="AS17" s="45">
        <v>33</v>
      </c>
      <c r="AT17" s="45">
        <v>4.0999999999999996</v>
      </c>
      <c r="AU17" s="45">
        <v>0.7</v>
      </c>
      <c r="AV17" s="45" t="s">
        <v>4552</v>
      </c>
      <c r="AW17" s="45" t="s">
        <v>4553</v>
      </c>
      <c r="AX17" s="45">
        <v>-5</v>
      </c>
      <c r="AY17" s="45">
        <v>0</v>
      </c>
    </row>
    <row r="18" spans="1:51">
      <c r="A18" s="45">
        <v>0</v>
      </c>
      <c r="B18" s="45">
        <v>0</v>
      </c>
      <c r="C18" s="45">
        <v>0</v>
      </c>
      <c r="D18" s="45">
        <v>0</v>
      </c>
      <c r="E18" s="45">
        <v>0</v>
      </c>
      <c r="F18" s="45">
        <v>0</v>
      </c>
      <c r="G18" s="45">
        <v>0</v>
      </c>
      <c r="H18" s="45">
        <v>0</v>
      </c>
      <c r="I18" s="45">
        <v>0</v>
      </c>
      <c r="J18" s="45">
        <v>0</v>
      </c>
      <c r="K18" s="45">
        <v>0</v>
      </c>
      <c r="L18" s="45">
        <v>0</v>
      </c>
      <c r="M18" s="45">
        <v>0</v>
      </c>
      <c r="N18" s="45">
        <v>0</v>
      </c>
      <c r="O18" s="45">
        <v>0</v>
      </c>
      <c r="P18" s="45">
        <v>-6.1</v>
      </c>
      <c r="Q18" s="45">
        <v>0</v>
      </c>
      <c r="R18" s="45">
        <v>0</v>
      </c>
      <c r="S18" s="45">
        <v>0</v>
      </c>
      <c r="T18" s="45">
        <v>0</v>
      </c>
      <c r="U18" s="45">
        <v>0</v>
      </c>
      <c r="V18" s="45">
        <v>0</v>
      </c>
      <c r="W18" s="45">
        <v>0</v>
      </c>
      <c r="X18" s="45">
        <v>0</v>
      </c>
      <c r="Y18" s="45">
        <v>0</v>
      </c>
      <c r="Z18" s="45">
        <v>0</v>
      </c>
      <c r="AA18" s="45">
        <v>0</v>
      </c>
      <c r="AB18" s="45">
        <v>0</v>
      </c>
      <c r="AC18" s="45">
        <v>0</v>
      </c>
      <c r="AD18" s="45">
        <v>0</v>
      </c>
      <c r="AE18" s="45" t="s">
        <v>4554</v>
      </c>
      <c r="AF18" s="45" t="s">
        <v>4555</v>
      </c>
      <c r="AG18" s="45">
        <v>1</v>
      </c>
      <c r="AH18" s="45">
        <v>0</v>
      </c>
      <c r="AI18" s="45" t="s">
        <v>4482</v>
      </c>
      <c r="AJ18" s="45">
        <v>36</v>
      </c>
      <c r="AK18" s="45" t="s">
        <v>4556</v>
      </c>
      <c r="AL18" s="45"/>
      <c r="AM18" s="45">
        <v>-6.1</v>
      </c>
      <c r="AN18" s="45">
        <v>9.9</v>
      </c>
      <c r="AO18" s="45">
        <v>8.1</v>
      </c>
      <c r="AP18" s="45">
        <v>30293</v>
      </c>
      <c r="AQ18" s="45">
        <v>24</v>
      </c>
      <c r="AR18" s="45">
        <v>1024</v>
      </c>
      <c r="AS18" s="45">
        <v>8</v>
      </c>
      <c r="AT18" s="45">
        <v>0.78</v>
      </c>
      <c r="AU18" s="45">
        <v>0.28000000000000003</v>
      </c>
      <c r="AV18" s="45" t="s">
        <v>4557</v>
      </c>
      <c r="AW18" s="45" t="s">
        <v>4558</v>
      </c>
      <c r="AX18" s="45">
        <v>-4.4000000000000004</v>
      </c>
      <c r="AY18" s="45">
        <v>0</v>
      </c>
    </row>
    <row r="19" spans="1:51">
      <c r="A19" s="45">
        <v>0</v>
      </c>
      <c r="B19" s="45">
        <v>0</v>
      </c>
      <c r="C19" s="45">
        <v>1</v>
      </c>
      <c r="D19" s="45">
        <v>1</v>
      </c>
      <c r="E19" s="45">
        <v>0</v>
      </c>
      <c r="F19" s="45">
        <v>0</v>
      </c>
      <c r="G19" s="45">
        <v>0</v>
      </c>
      <c r="H19" s="45">
        <v>0</v>
      </c>
      <c r="I19" s="45">
        <v>0</v>
      </c>
      <c r="J19" s="45">
        <v>0</v>
      </c>
      <c r="K19" s="45">
        <v>0</v>
      </c>
      <c r="L19" s="45">
        <v>0</v>
      </c>
      <c r="M19" s="45">
        <v>0</v>
      </c>
      <c r="N19" s="45">
        <v>0</v>
      </c>
      <c r="O19" s="45">
        <v>0</v>
      </c>
      <c r="P19" s="45">
        <v>0</v>
      </c>
      <c r="Q19" s="45">
        <v>0</v>
      </c>
      <c r="R19" s="45">
        <v>0</v>
      </c>
      <c r="S19" s="45">
        <v>0</v>
      </c>
      <c r="T19" s="45">
        <v>0</v>
      </c>
      <c r="U19" s="45">
        <v>0</v>
      </c>
      <c r="V19" s="45">
        <v>0</v>
      </c>
      <c r="W19" s="45">
        <v>0</v>
      </c>
      <c r="X19" s="45">
        <v>0</v>
      </c>
      <c r="Y19" s="45">
        <v>0</v>
      </c>
      <c r="Z19" s="45">
        <v>-2.2000000000000002</v>
      </c>
      <c r="AA19" s="45">
        <v>-5.5</v>
      </c>
      <c r="AB19" s="45">
        <v>0</v>
      </c>
      <c r="AC19" s="45">
        <v>0</v>
      </c>
      <c r="AD19" s="45">
        <v>0</v>
      </c>
      <c r="AE19" s="45" t="s">
        <v>4559</v>
      </c>
      <c r="AF19" s="45" t="s">
        <v>4560</v>
      </c>
      <c r="AG19" s="45">
        <v>2</v>
      </c>
      <c r="AH19" s="45">
        <v>0</v>
      </c>
      <c r="AI19" s="45" t="s">
        <v>4482</v>
      </c>
      <c r="AJ19" s="45">
        <v>36</v>
      </c>
      <c r="AK19" s="45" t="s">
        <v>4561</v>
      </c>
      <c r="AL19" s="45"/>
      <c r="AM19" s="45">
        <v>-5.5</v>
      </c>
      <c r="AN19" s="45">
        <v>3.6</v>
      </c>
      <c r="AO19" s="45">
        <v>5.9</v>
      </c>
      <c r="AP19" s="45">
        <v>30293</v>
      </c>
      <c r="AQ19" s="45">
        <v>188</v>
      </c>
      <c r="AR19" s="45">
        <v>800</v>
      </c>
      <c r="AS19" s="45">
        <v>18</v>
      </c>
      <c r="AT19" s="45">
        <v>2.2000000000000002</v>
      </c>
      <c r="AU19" s="45">
        <v>0.52</v>
      </c>
      <c r="AV19" s="45" t="s">
        <v>4562</v>
      </c>
      <c r="AW19" s="45" t="s">
        <v>4563</v>
      </c>
      <c r="AX19" s="45">
        <v>-3.9</v>
      </c>
      <c r="AY19" s="45">
        <v>0</v>
      </c>
    </row>
    <row r="20" spans="1:51">
      <c r="A20" s="45">
        <v>0</v>
      </c>
      <c r="B20" s="45">
        <v>0</v>
      </c>
      <c r="C20" s="45">
        <v>0</v>
      </c>
      <c r="D20" s="45">
        <v>0</v>
      </c>
      <c r="E20" s="45">
        <v>0</v>
      </c>
      <c r="F20" s="45">
        <v>0</v>
      </c>
      <c r="G20" s="45">
        <v>0</v>
      </c>
      <c r="H20" s="45">
        <v>-5.3</v>
      </c>
      <c r="I20" s="45">
        <v>0</v>
      </c>
      <c r="J20" s="45">
        <v>0</v>
      </c>
      <c r="K20" s="45">
        <v>-2.6</v>
      </c>
      <c r="L20" s="45">
        <v>0</v>
      </c>
      <c r="M20" s="45">
        <v>0</v>
      </c>
      <c r="N20" s="45">
        <v>0</v>
      </c>
      <c r="O20" s="45">
        <v>0</v>
      </c>
      <c r="P20" s="45">
        <v>0</v>
      </c>
      <c r="Q20" s="45">
        <v>-2</v>
      </c>
      <c r="R20" s="45">
        <v>0</v>
      </c>
      <c r="S20" s="45">
        <v>0</v>
      </c>
      <c r="T20" s="45">
        <v>0</v>
      </c>
      <c r="U20" s="45">
        <v>0</v>
      </c>
      <c r="V20" s="45">
        <v>0</v>
      </c>
      <c r="W20" s="45">
        <v>0</v>
      </c>
      <c r="X20" s="45">
        <v>0</v>
      </c>
      <c r="Y20" s="45">
        <v>0</v>
      </c>
      <c r="Z20" s="45">
        <v>0</v>
      </c>
      <c r="AA20" s="45">
        <v>0</v>
      </c>
      <c r="AB20" s="45">
        <v>0</v>
      </c>
      <c r="AC20" s="45">
        <v>0</v>
      </c>
      <c r="AD20" s="45">
        <v>0</v>
      </c>
      <c r="AE20" s="45" t="s">
        <v>4564</v>
      </c>
      <c r="AF20" s="45" t="s">
        <v>4565</v>
      </c>
      <c r="AG20" s="45">
        <v>3</v>
      </c>
      <c r="AH20" s="45">
        <v>0</v>
      </c>
      <c r="AI20" s="45" t="s">
        <v>4482</v>
      </c>
      <c r="AJ20" s="45">
        <v>36</v>
      </c>
      <c r="AK20" s="45" t="s">
        <v>4566</v>
      </c>
      <c r="AL20" s="45"/>
      <c r="AM20" s="45">
        <v>-5.3</v>
      </c>
      <c r="AN20" s="45">
        <v>4.0999999999999996</v>
      </c>
      <c r="AO20" s="45">
        <v>5.9</v>
      </c>
      <c r="AP20" s="45">
        <v>30293</v>
      </c>
      <c r="AQ20" s="45">
        <v>60</v>
      </c>
      <c r="AR20" s="45">
        <v>1716</v>
      </c>
      <c r="AS20" s="45">
        <v>14</v>
      </c>
      <c r="AT20" s="45">
        <v>0.82</v>
      </c>
      <c r="AU20" s="45">
        <v>0.22</v>
      </c>
      <c r="AV20" s="45" t="s">
        <v>4567</v>
      </c>
      <c r="AW20" s="45" t="s">
        <v>4568</v>
      </c>
      <c r="AX20" s="45">
        <v>-3.8</v>
      </c>
      <c r="AY20" s="45">
        <v>0</v>
      </c>
    </row>
    <row r="21" spans="1:51">
      <c r="A21" s="45">
        <v>0</v>
      </c>
      <c r="B21" s="45">
        <v>0</v>
      </c>
      <c r="C21" s="45">
        <v>0</v>
      </c>
      <c r="D21" s="45">
        <v>0</v>
      </c>
      <c r="E21" s="45">
        <v>0</v>
      </c>
      <c r="F21" s="45">
        <v>0</v>
      </c>
      <c r="G21" s="45">
        <v>0</v>
      </c>
      <c r="H21" s="45">
        <v>0</v>
      </c>
      <c r="I21" s="45">
        <v>0</v>
      </c>
      <c r="J21" s="45">
        <v>0</v>
      </c>
      <c r="K21" s="45">
        <v>0</v>
      </c>
      <c r="L21" s="45">
        <v>0</v>
      </c>
      <c r="M21" s="45">
        <v>0</v>
      </c>
      <c r="N21" s="45">
        <v>0</v>
      </c>
      <c r="O21" s="45">
        <v>0</v>
      </c>
      <c r="P21" s="45">
        <v>0</v>
      </c>
      <c r="Q21" s="45">
        <v>0</v>
      </c>
      <c r="R21" s="45">
        <v>-5.3</v>
      </c>
      <c r="S21" s="45">
        <v>0</v>
      </c>
      <c r="T21" s="45">
        <v>0</v>
      </c>
      <c r="U21" s="45">
        <v>0</v>
      </c>
      <c r="V21" s="45">
        <v>0</v>
      </c>
      <c r="W21" s="45">
        <v>0</v>
      </c>
      <c r="X21" s="45">
        <v>0</v>
      </c>
      <c r="Y21" s="45">
        <v>0</v>
      </c>
      <c r="Z21" s="45">
        <v>0</v>
      </c>
      <c r="AA21" s="45">
        <v>0</v>
      </c>
      <c r="AB21" s="45">
        <v>0</v>
      </c>
      <c r="AC21" s="45">
        <v>0</v>
      </c>
      <c r="AD21" s="45">
        <v>0</v>
      </c>
      <c r="AE21" s="45" t="s">
        <v>4569</v>
      </c>
      <c r="AF21" s="45" t="s">
        <v>4570</v>
      </c>
      <c r="AG21" s="45">
        <v>1</v>
      </c>
      <c r="AH21" s="45">
        <v>0</v>
      </c>
      <c r="AI21" s="45" t="s">
        <v>4482</v>
      </c>
      <c r="AJ21" s="45">
        <v>36</v>
      </c>
      <c r="AK21" s="45" t="s">
        <v>4571</v>
      </c>
      <c r="AL21" s="45"/>
      <c r="AM21" s="45">
        <v>-5.3</v>
      </c>
      <c r="AN21" s="45">
        <v>12</v>
      </c>
      <c r="AO21" s="45">
        <v>7.8</v>
      </c>
      <c r="AP21" s="45">
        <v>30293</v>
      </c>
      <c r="AQ21" s="45">
        <v>13</v>
      </c>
      <c r="AR21" s="45">
        <v>1209</v>
      </c>
      <c r="AS21" s="45">
        <v>6</v>
      </c>
      <c r="AT21" s="45">
        <v>0.5</v>
      </c>
      <c r="AU21" s="45">
        <v>0.2</v>
      </c>
      <c r="AV21" s="45" t="s">
        <v>4572</v>
      </c>
      <c r="AW21" s="45" t="s">
        <v>4573</v>
      </c>
      <c r="AX21" s="45">
        <v>-3.7</v>
      </c>
      <c r="AY21" s="45">
        <v>0</v>
      </c>
    </row>
    <row r="22" spans="1:51">
      <c r="A22" s="45">
        <v>1</v>
      </c>
      <c r="B22" s="45">
        <v>0</v>
      </c>
      <c r="C22" s="45">
        <v>0</v>
      </c>
      <c r="D22" s="45">
        <v>0</v>
      </c>
      <c r="E22" s="45">
        <v>0</v>
      </c>
      <c r="F22" s="45">
        <v>0</v>
      </c>
      <c r="G22" s="45">
        <v>0</v>
      </c>
      <c r="H22" s="45">
        <v>0</v>
      </c>
      <c r="I22" s="45">
        <v>0</v>
      </c>
      <c r="J22" s="45">
        <v>0</v>
      </c>
      <c r="K22" s="45">
        <v>0</v>
      </c>
      <c r="L22" s="45">
        <v>0</v>
      </c>
      <c r="M22" s="45">
        <v>0</v>
      </c>
      <c r="N22" s="45">
        <v>0</v>
      </c>
      <c r="O22" s="45">
        <v>0</v>
      </c>
      <c r="P22" s="45">
        <v>0</v>
      </c>
      <c r="Q22" s="45">
        <v>0</v>
      </c>
      <c r="R22" s="45">
        <v>0</v>
      </c>
      <c r="S22" s="45">
        <v>-2.4</v>
      </c>
      <c r="T22" s="45">
        <v>0</v>
      </c>
      <c r="U22" s="45">
        <v>0</v>
      </c>
      <c r="V22" s="45">
        <v>0</v>
      </c>
      <c r="W22" s="45">
        <v>0</v>
      </c>
      <c r="X22" s="45">
        <v>-5.0999999999999996</v>
      </c>
      <c r="Y22" s="45">
        <v>0</v>
      </c>
      <c r="Z22" s="45">
        <v>0</v>
      </c>
      <c r="AA22" s="45">
        <v>0</v>
      </c>
      <c r="AB22" s="45">
        <v>0</v>
      </c>
      <c r="AC22" s="45">
        <v>0</v>
      </c>
      <c r="AD22" s="45">
        <v>0</v>
      </c>
      <c r="AE22" s="45" t="s">
        <v>4574</v>
      </c>
      <c r="AF22" s="45" t="s">
        <v>4575</v>
      </c>
      <c r="AG22" s="45">
        <v>2</v>
      </c>
      <c r="AH22" s="45">
        <v>0</v>
      </c>
      <c r="AI22" s="45" t="s">
        <v>4482</v>
      </c>
      <c r="AJ22" s="45">
        <v>36</v>
      </c>
      <c r="AK22" s="45" t="s">
        <v>4576</v>
      </c>
      <c r="AL22" s="45"/>
      <c r="AM22" s="45">
        <v>-5.0999999999999996</v>
      </c>
      <c r="AN22" s="45">
        <v>5.3</v>
      </c>
      <c r="AO22" s="45">
        <v>6.2</v>
      </c>
      <c r="AP22" s="45">
        <v>30293</v>
      </c>
      <c r="AQ22" s="45">
        <v>91</v>
      </c>
      <c r="AR22" s="45">
        <v>696</v>
      </c>
      <c r="AS22" s="45">
        <v>11</v>
      </c>
      <c r="AT22" s="45">
        <v>1.6</v>
      </c>
      <c r="AU22" s="45">
        <v>0.47</v>
      </c>
      <c r="AV22" s="45" t="s">
        <v>4577</v>
      </c>
      <c r="AW22" s="45" t="s">
        <v>4578</v>
      </c>
      <c r="AX22" s="45">
        <v>-3.6</v>
      </c>
      <c r="AY22" s="45">
        <v>0</v>
      </c>
    </row>
    <row r="23" spans="1:51">
      <c r="A23" s="45">
        <v>0</v>
      </c>
      <c r="B23" s="45">
        <v>0</v>
      </c>
      <c r="C23" s="45">
        <v>0</v>
      </c>
      <c r="D23" s="45">
        <v>0</v>
      </c>
      <c r="E23" s="45">
        <v>0</v>
      </c>
      <c r="F23" s="45">
        <v>0</v>
      </c>
      <c r="G23" s="45">
        <v>0</v>
      </c>
      <c r="H23" s="45">
        <v>-4.5</v>
      </c>
      <c r="I23" s="45">
        <v>0</v>
      </c>
      <c r="J23" s="45">
        <v>0</v>
      </c>
      <c r="K23" s="45">
        <v>-3.5</v>
      </c>
      <c r="L23" s="45">
        <v>0</v>
      </c>
      <c r="M23" s="45">
        <v>0</v>
      </c>
      <c r="N23" s="45">
        <v>0</v>
      </c>
      <c r="O23" s="45">
        <v>-2.2999999999999998</v>
      </c>
      <c r="P23" s="45">
        <v>0</v>
      </c>
      <c r="Q23" s="45">
        <v>-5.0999999999999996</v>
      </c>
      <c r="R23" s="45">
        <v>0</v>
      </c>
      <c r="S23" s="45">
        <v>0</v>
      </c>
      <c r="T23" s="45">
        <v>0</v>
      </c>
      <c r="U23" s="45">
        <v>0</v>
      </c>
      <c r="V23" s="45">
        <v>0</v>
      </c>
      <c r="W23" s="45">
        <v>0</v>
      </c>
      <c r="X23" s="45">
        <v>0</v>
      </c>
      <c r="Y23" s="45">
        <v>0</v>
      </c>
      <c r="Z23" s="45">
        <v>0</v>
      </c>
      <c r="AA23" s="45">
        <v>0</v>
      </c>
      <c r="AB23" s="45">
        <v>0</v>
      </c>
      <c r="AC23" s="45">
        <v>0</v>
      </c>
      <c r="AD23" s="45">
        <v>0</v>
      </c>
      <c r="AE23" s="45" t="s">
        <v>4579</v>
      </c>
      <c r="AF23" s="45" t="s">
        <v>4580</v>
      </c>
      <c r="AG23" s="45">
        <v>4</v>
      </c>
      <c r="AH23" s="45">
        <v>0</v>
      </c>
      <c r="AI23" s="45" t="s">
        <v>4482</v>
      </c>
      <c r="AJ23" s="45">
        <v>36</v>
      </c>
      <c r="AK23" s="45" t="s">
        <v>4581</v>
      </c>
      <c r="AL23" s="45"/>
      <c r="AM23" s="45">
        <v>-5.0999999999999996</v>
      </c>
      <c r="AN23" s="45">
        <v>7.9</v>
      </c>
      <c r="AO23" s="45">
        <v>7</v>
      </c>
      <c r="AP23" s="45">
        <v>30293</v>
      </c>
      <c r="AQ23" s="45">
        <v>137</v>
      </c>
      <c r="AR23" s="45">
        <v>223</v>
      </c>
      <c r="AS23" s="45">
        <v>8</v>
      </c>
      <c r="AT23" s="45">
        <v>3.6</v>
      </c>
      <c r="AU23" s="45">
        <v>1.2</v>
      </c>
      <c r="AV23" s="45" t="s">
        <v>4582</v>
      </c>
      <c r="AW23" s="45" t="s">
        <v>4583</v>
      </c>
      <c r="AX23" s="45">
        <v>-3.6</v>
      </c>
      <c r="AY23" s="45">
        <v>0</v>
      </c>
    </row>
    <row r="24" spans="1:51">
      <c r="A24" s="45">
        <v>1</v>
      </c>
      <c r="B24" s="45">
        <v>1</v>
      </c>
      <c r="C24" s="45">
        <v>1</v>
      </c>
      <c r="D24" s="45">
        <v>0</v>
      </c>
      <c r="E24" s="45">
        <v>0</v>
      </c>
      <c r="F24" s="45">
        <v>0</v>
      </c>
      <c r="G24" s="45">
        <v>0</v>
      </c>
      <c r="H24" s="45">
        <v>0</v>
      </c>
      <c r="I24" s="45">
        <v>-4.8</v>
      </c>
      <c r="J24" s="45">
        <v>0</v>
      </c>
      <c r="K24" s="45">
        <v>0</v>
      </c>
      <c r="L24" s="45">
        <v>0</v>
      </c>
      <c r="M24" s="45">
        <v>0</v>
      </c>
      <c r="N24" s="45">
        <v>0</v>
      </c>
      <c r="O24" s="45">
        <v>0</v>
      </c>
      <c r="P24" s="45">
        <v>0</v>
      </c>
      <c r="Q24" s="45">
        <v>0</v>
      </c>
      <c r="R24" s="45">
        <v>0</v>
      </c>
      <c r="S24" s="45">
        <v>-4.8</v>
      </c>
      <c r="T24" s="45">
        <v>0</v>
      </c>
      <c r="U24" s="45">
        <v>0</v>
      </c>
      <c r="V24" s="45">
        <v>0</v>
      </c>
      <c r="W24" s="45">
        <v>0</v>
      </c>
      <c r="X24" s="45">
        <v>-2.1</v>
      </c>
      <c r="Y24" s="45">
        <v>-2.1</v>
      </c>
      <c r="Z24" s="45">
        <v>-4.9000000000000004</v>
      </c>
      <c r="AA24" s="45">
        <v>0</v>
      </c>
      <c r="AB24" s="45">
        <v>0</v>
      </c>
      <c r="AC24" s="45">
        <v>0</v>
      </c>
      <c r="AD24" s="45">
        <v>0</v>
      </c>
      <c r="AE24" s="45" t="s">
        <v>4584</v>
      </c>
      <c r="AF24" s="45" t="s">
        <v>4585</v>
      </c>
      <c r="AG24" s="45">
        <v>5</v>
      </c>
      <c r="AH24" s="45">
        <v>0</v>
      </c>
      <c r="AI24" s="45" t="s">
        <v>4482</v>
      </c>
      <c r="AJ24" s="45">
        <v>36</v>
      </c>
      <c r="AK24" s="45" t="s">
        <v>4586</v>
      </c>
      <c r="AL24" s="45"/>
      <c r="AM24" s="45">
        <v>-4.9000000000000004</v>
      </c>
      <c r="AN24" s="45">
        <v>2.4</v>
      </c>
      <c r="AO24" s="45">
        <v>5</v>
      </c>
      <c r="AP24" s="45">
        <v>30293</v>
      </c>
      <c r="AQ24" s="45">
        <v>483</v>
      </c>
      <c r="AR24" s="45">
        <v>827</v>
      </c>
      <c r="AS24" s="45">
        <v>31</v>
      </c>
      <c r="AT24" s="45">
        <v>3.7</v>
      </c>
      <c r="AU24" s="45">
        <v>0.66</v>
      </c>
      <c r="AV24" s="45" t="s">
        <v>4587</v>
      </c>
      <c r="AW24" s="45" t="s">
        <v>4588</v>
      </c>
      <c r="AX24" s="45">
        <v>-3.5</v>
      </c>
      <c r="AY24" s="45">
        <v>0</v>
      </c>
    </row>
    <row r="25" spans="1:51">
      <c r="A25" s="45">
        <v>1</v>
      </c>
      <c r="B25" s="45">
        <v>1</v>
      </c>
      <c r="C25" s="45">
        <v>0</v>
      </c>
      <c r="D25" s="45">
        <v>1</v>
      </c>
      <c r="E25" s="45">
        <v>0</v>
      </c>
      <c r="F25" s="45">
        <v>0</v>
      </c>
      <c r="G25" s="45">
        <v>0</v>
      </c>
      <c r="H25" s="45">
        <v>0</v>
      </c>
      <c r="I25" s="45">
        <v>0</v>
      </c>
      <c r="J25" s="45">
        <v>0</v>
      </c>
      <c r="K25" s="45">
        <v>0</v>
      </c>
      <c r="L25" s="45">
        <v>0</v>
      </c>
      <c r="M25" s="45">
        <v>0</v>
      </c>
      <c r="N25" s="45">
        <v>0</v>
      </c>
      <c r="O25" s="45">
        <v>0</v>
      </c>
      <c r="P25" s="45">
        <v>0</v>
      </c>
      <c r="Q25" s="45">
        <v>0</v>
      </c>
      <c r="R25" s="45">
        <v>0</v>
      </c>
      <c r="S25" s="45">
        <v>0</v>
      </c>
      <c r="T25" s="45">
        <v>0</v>
      </c>
      <c r="U25" s="45">
        <v>0</v>
      </c>
      <c r="V25" s="45">
        <v>0</v>
      </c>
      <c r="W25" s="45">
        <v>0</v>
      </c>
      <c r="X25" s="45">
        <v>-2.6</v>
      </c>
      <c r="Y25" s="45">
        <v>-4.9000000000000004</v>
      </c>
      <c r="Z25" s="45">
        <v>0</v>
      </c>
      <c r="AA25" s="45">
        <v>-3</v>
      </c>
      <c r="AB25" s="45">
        <v>0</v>
      </c>
      <c r="AC25" s="45">
        <v>0</v>
      </c>
      <c r="AD25" s="45">
        <v>0</v>
      </c>
      <c r="AE25" s="45" t="s">
        <v>4589</v>
      </c>
      <c r="AF25" s="45" t="s">
        <v>4590</v>
      </c>
      <c r="AG25" s="45">
        <v>3</v>
      </c>
      <c r="AH25" s="45">
        <v>0</v>
      </c>
      <c r="AI25" s="45" t="s">
        <v>4482</v>
      </c>
      <c r="AJ25" s="45">
        <v>36</v>
      </c>
      <c r="AK25" s="45" t="s">
        <v>4591</v>
      </c>
      <c r="AL25" s="45"/>
      <c r="AM25" s="45">
        <v>-4.9000000000000004</v>
      </c>
      <c r="AN25" s="45">
        <v>6.2</v>
      </c>
      <c r="AO25" s="45">
        <v>6.3</v>
      </c>
      <c r="AP25" s="45">
        <v>30293</v>
      </c>
      <c r="AQ25" s="45">
        <v>60</v>
      </c>
      <c r="AR25" s="45">
        <v>737</v>
      </c>
      <c r="AS25" s="45">
        <v>9</v>
      </c>
      <c r="AT25" s="45">
        <v>1.2</v>
      </c>
      <c r="AU25" s="45">
        <v>0.4</v>
      </c>
      <c r="AV25" s="45" t="s">
        <v>4592</v>
      </c>
      <c r="AW25" s="45" t="s">
        <v>4593</v>
      </c>
      <c r="AX25" s="45">
        <v>-3.5</v>
      </c>
      <c r="AY25" s="45">
        <v>0</v>
      </c>
    </row>
    <row r="26" spans="1:51">
      <c r="A26" s="45">
        <v>0</v>
      </c>
      <c r="B26" s="45">
        <v>0</v>
      </c>
      <c r="C26" s="45">
        <v>0</v>
      </c>
      <c r="D26" s="45">
        <v>0</v>
      </c>
      <c r="E26" s="45">
        <v>0</v>
      </c>
      <c r="F26" s="45">
        <v>0</v>
      </c>
      <c r="G26" s="45">
        <v>0</v>
      </c>
      <c r="H26" s="45">
        <v>0</v>
      </c>
      <c r="I26" s="45">
        <v>0</v>
      </c>
      <c r="J26" s="45">
        <v>0</v>
      </c>
      <c r="K26" s="45">
        <v>0</v>
      </c>
      <c r="L26" s="45">
        <v>0</v>
      </c>
      <c r="M26" s="45">
        <v>0</v>
      </c>
      <c r="N26" s="45">
        <v>0</v>
      </c>
      <c r="O26" s="45">
        <v>0</v>
      </c>
      <c r="P26" s="45">
        <v>0</v>
      </c>
      <c r="Q26" s="45">
        <v>0</v>
      </c>
      <c r="R26" s="45">
        <v>0</v>
      </c>
      <c r="S26" s="45">
        <v>-4.8</v>
      </c>
      <c r="T26" s="45">
        <v>0</v>
      </c>
      <c r="U26" s="45">
        <v>0</v>
      </c>
      <c r="V26" s="45">
        <v>0</v>
      </c>
      <c r="W26" s="45">
        <v>0</v>
      </c>
      <c r="X26" s="45">
        <v>0</v>
      </c>
      <c r="Y26" s="45">
        <v>0</v>
      </c>
      <c r="Z26" s="45">
        <v>0</v>
      </c>
      <c r="AA26" s="45">
        <v>0</v>
      </c>
      <c r="AB26" s="45">
        <v>0</v>
      </c>
      <c r="AC26" s="45">
        <v>0</v>
      </c>
      <c r="AD26" s="45">
        <v>0</v>
      </c>
      <c r="AE26" s="45" t="s">
        <v>4594</v>
      </c>
      <c r="AF26" s="45" t="s">
        <v>4595</v>
      </c>
      <c r="AG26" s="45">
        <v>1</v>
      </c>
      <c r="AH26" s="45">
        <v>0</v>
      </c>
      <c r="AI26" s="45" t="s">
        <v>4482</v>
      </c>
      <c r="AJ26" s="45">
        <v>36</v>
      </c>
      <c r="AK26" s="45" t="s">
        <v>4596</v>
      </c>
      <c r="AL26" s="45"/>
      <c r="AM26" s="45">
        <v>-4.8</v>
      </c>
      <c r="AN26" s="45">
        <v>10</v>
      </c>
      <c r="AO26" s="45">
        <v>7.2</v>
      </c>
      <c r="AP26" s="45">
        <v>30293</v>
      </c>
      <c r="AQ26" s="45">
        <v>17</v>
      </c>
      <c r="AR26" s="45">
        <v>1046</v>
      </c>
      <c r="AS26" s="45">
        <v>6</v>
      </c>
      <c r="AT26" s="45">
        <v>0.56999999999999995</v>
      </c>
      <c r="AU26" s="45">
        <v>0.23</v>
      </c>
      <c r="AV26" s="45" t="s">
        <v>4597</v>
      </c>
      <c r="AW26" s="45" t="s">
        <v>4598</v>
      </c>
      <c r="AX26" s="45">
        <v>-3.4</v>
      </c>
      <c r="AY26" s="45">
        <v>0</v>
      </c>
    </row>
    <row r="27" spans="1:51">
      <c r="A27" s="45">
        <v>0</v>
      </c>
      <c r="B27" s="45">
        <v>0</v>
      </c>
      <c r="C27" s="45">
        <v>0</v>
      </c>
      <c r="D27" s="45">
        <v>0</v>
      </c>
      <c r="E27" s="45">
        <v>0</v>
      </c>
      <c r="F27" s="45">
        <v>0</v>
      </c>
      <c r="G27" s="45">
        <v>0</v>
      </c>
      <c r="H27" s="45">
        <v>-4.8</v>
      </c>
      <c r="I27" s="45">
        <v>0</v>
      </c>
      <c r="J27" s="45">
        <v>0</v>
      </c>
      <c r="K27" s="45">
        <v>0</v>
      </c>
      <c r="L27" s="45">
        <v>0</v>
      </c>
      <c r="M27" s="45">
        <v>0</v>
      </c>
      <c r="N27" s="45">
        <v>0</v>
      </c>
      <c r="O27" s="45">
        <v>0</v>
      </c>
      <c r="P27" s="45">
        <v>0</v>
      </c>
      <c r="Q27" s="45">
        <v>0</v>
      </c>
      <c r="R27" s="45">
        <v>0</v>
      </c>
      <c r="S27" s="45">
        <v>0</v>
      </c>
      <c r="T27" s="45">
        <v>0</v>
      </c>
      <c r="U27" s="45">
        <v>0</v>
      </c>
      <c r="V27" s="45">
        <v>0</v>
      </c>
      <c r="W27" s="45">
        <v>0</v>
      </c>
      <c r="X27" s="45">
        <v>0</v>
      </c>
      <c r="Y27" s="45">
        <v>0</v>
      </c>
      <c r="Z27" s="45">
        <v>0</v>
      </c>
      <c r="AA27" s="45">
        <v>0</v>
      </c>
      <c r="AB27" s="45">
        <v>0</v>
      </c>
      <c r="AC27" s="45">
        <v>0</v>
      </c>
      <c r="AD27" s="45">
        <v>0</v>
      </c>
      <c r="AE27" s="45" t="s">
        <v>4599</v>
      </c>
      <c r="AF27" s="45" t="s">
        <v>4546</v>
      </c>
      <c r="AG27" s="45">
        <v>1</v>
      </c>
      <c r="AH27" s="45">
        <v>0</v>
      </c>
      <c r="AI27" s="45" t="s">
        <v>4482</v>
      </c>
      <c r="AJ27" s="45">
        <v>36</v>
      </c>
      <c r="AK27" s="45" t="s">
        <v>4600</v>
      </c>
      <c r="AL27" s="45"/>
      <c r="AM27" s="45">
        <v>-4.8</v>
      </c>
      <c r="AN27" s="45">
        <v>5</v>
      </c>
      <c r="AO27" s="45">
        <v>5.9</v>
      </c>
      <c r="AP27" s="45">
        <v>30293</v>
      </c>
      <c r="AQ27" s="45">
        <v>35</v>
      </c>
      <c r="AR27" s="45">
        <v>1716</v>
      </c>
      <c r="AS27" s="45">
        <v>10</v>
      </c>
      <c r="AT27" s="45">
        <v>0.57999999999999996</v>
      </c>
      <c r="AU27" s="45">
        <v>0.18</v>
      </c>
      <c r="AV27" s="45" t="s">
        <v>4601</v>
      </c>
      <c r="AW27" s="45" t="s">
        <v>4602</v>
      </c>
      <c r="AX27" s="45">
        <v>-3.4</v>
      </c>
      <c r="AY27" s="45">
        <v>0</v>
      </c>
    </row>
    <row r="28" spans="1:51">
      <c r="A28" s="45">
        <v>0</v>
      </c>
      <c r="B28" s="45">
        <v>0</v>
      </c>
      <c r="C28" s="45">
        <v>0</v>
      </c>
      <c r="D28" s="45">
        <v>0</v>
      </c>
      <c r="E28" s="45">
        <v>0</v>
      </c>
      <c r="F28" s="45">
        <v>0</v>
      </c>
      <c r="G28" s="45">
        <v>0</v>
      </c>
      <c r="H28" s="45">
        <v>0</v>
      </c>
      <c r="I28" s="45">
        <v>0</v>
      </c>
      <c r="J28" s="45">
        <v>0</v>
      </c>
      <c r="K28" s="45">
        <v>0</v>
      </c>
      <c r="L28" s="45">
        <v>0</v>
      </c>
      <c r="M28" s="45">
        <v>0</v>
      </c>
      <c r="N28" s="45">
        <v>0</v>
      </c>
      <c r="O28" s="45">
        <v>0</v>
      </c>
      <c r="P28" s="45">
        <v>0</v>
      </c>
      <c r="Q28" s="45">
        <v>0</v>
      </c>
      <c r="R28" s="45">
        <v>-4.7</v>
      </c>
      <c r="S28" s="45">
        <v>0</v>
      </c>
      <c r="T28" s="45">
        <v>0</v>
      </c>
      <c r="U28" s="45">
        <v>0</v>
      </c>
      <c r="V28" s="45">
        <v>0</v>
      </c>
      <c r="W28" s="45">
        <v>0</v>
      </c>
      <c r="X28" s="45">
        <v>0</v>
      </c>
      <c r="Y28" s="45">
        <v>0</v>
      </c>
      <c r="Z28" s="45">
        <v>0</v>
      </c>
      <c r="AA28" s="45">
        <v>0</v>
      </c>
      <c r="AB28" s="45">
        <v>0</v>
      </c>
      <c r="AC28" s="45">
        <v>0</v>
      </c>
      <c r="AD28" s="45">
        <v>0</v>
      </c>
      <c r="AE28" s="45" t="s">
        <v>4603</v>
      </c>
      <c r="AF28" s="45" t="s">
        <v>4570</v>
      </c>
      <c r="AG28" s="45">
        <v>1</v>
      </c>
      <c r="AH28" s="45">
        <v>0</v>
      </c>
      <c r="AI28" s="45" t="s">
        <v>4482</v>
      </c>
      <c r="AJ28" s="45">
        <v>36</v>
      </c>
      <c r="AK28" s="45" t="s">
        <v>4604</v>
      </c>
      <c r="AL28" s="45"/>
      <c r="AM28" s="45">
        <v>-4.7</v>
      </c>
      <c r="AN28" s="45">
        <v>13</v>
      </c>
      <c r="AO28" s="45">
        <v>7.4</v>
      </c>
      <c r="AP28" s="45">
        <v>30293</v>
      </c>
      <c r="AQ28" s="45">
        <v>10</v>
      </c>
      <c r="AR28" s="45">
        <v>1209</v>
      </c>
      <c r="AS28" s="45">
        <v>5</v>
      </c>
      <c r="AT28" s="45">
        <v>0.41</v>
      </c>
      <c r="AU28" s="45">
        <v>0.18</v>
      </c>
      <c r="AV28" s="45" t="s">
        <v>4605</v>
      </c>
      <c r="AW28" s="45" t="s">
        <v>4606</v>
      </c>
      <c r="AX28" s="45">
        <v>-3.3</v>
      </c>
      <c r="AY28" s="45">
        <v>0</v>
      </c>
    </row>
    <row r="29" spans="1:51">
      <c r="A29" s="45">
        <v>1</v>
      </c>
      <c r="B29" s="45">
        <v>1</v>
      </c>
      <c r="C29" s="45">
        <v>0</v>
      </c>
      <c r="D29" s="45">
        <v>0</v>
      </c>
      <c r="E29" s="45">
        <v>1</v>
      </c>
      <c r="F29" s="45">
        <v>1</v>
      </c>
      <c r="G29" s="45">
        <v>0</v>
      </c>
      <c r="H29" s="45">
        <v>-3.1</v>
      </c>
      <c r="I29" s="45">
        <v>0</v>
      </c>
      <c r="J29" s="45">
        <v>-2.6</v>
      </c>
      <c r="K29" s="45">
        <v>0</v>
      </c>
      <c r="L29" s="45">
        <v>-3.1</v>
      </c>
      <c r="M29" s="45">
        <v>0</v>
      </c>
      <c r="N29" s="45">
        <v>0</v>
      </c>
      <c r="O29" s="45">
        <v>-2.4</v>
      </c>
      <c r="P29" s="45">
        <v>0</v>
      </c>
      <c r="Q29" s="45">
        <v>0</v>
      </c>
      <c r="R29" s="45">
        <v>0</v>
      </c>
      <c r="S29" s="45">
        <v>0</v>
      </c>
      <c r="T29" s="45">
        <v>-2.4</v>
      </c>
      <c r="U29" s="45">
        <v>0</v>
      </c>
      <c r="V29" s="45">
        <v>0</v>
      </c>
      <c r="W29" s="45">
        <v>-4.7</v>
      </c>
      <c r="X29" s="45">
        <v>-2.7</v>
      </c>
      <c r="Y29" s="45">
        <v>-2.4</v>
      </c>
      <c r="Z29" s="45">
        <v>0</v>
      </c>
      <c r="AA29" s="45">
        <v>0</v>
      </c>
      <c r="AB29" s="45">
        <v>-3.1</v>
      </c>
      <c r="AC29" s="45">
        <v>-2.2000000000000002</v>
      </c>
      <c r="AD29" s="45">
        <v>0</v>
      </c>
      <c r="AE29" s="45" t="s">
        <v>4607</v>
      </c>
      <c r="AF29" s="45" t="s">
        <v>4608</v>
      </c>
      <c r="AG29" s="45">
        <v>10</v>
      </c>
      <c r="AH29" s="45">
        <v>0</v>
      </c>
      <c r="AI29" s="45" t="s">
        <v>4482</v>
      </c>
      <c r="AJ29" s="45">
        <v>36</v>
      </c>
      <c r="AK29" s="45" t="s">
        <v>4609</v>
      </c>
      <c r="AL29" s="45"/>
      <c r="AM29" s="45">
        <v>-4.7</v>
      </c>
      <c r="AN29" s="45">
        <v>2.2000000000000002</v>
      </c>
      <c r="AO29" s="45">
        <v>4.8</v>
      </c>
      <c r="AP29" s="45">
        <v>30293</v>
      </c>
      <c r="AQ29" s="45">
        <v>456</v>
      </c>
      <c r="AR29" s="45">
        <v>948</v>
      </c>
      <c r="AS29" s="45">
        <v>32</v>
      </c>
      <c r="AT29" s="45">
        <v>3.4</v>
      </c>
      <c r="AU29" s="45">
        <v>0.59</v>
      </c>
      <c r="AV29" s="45" t="s">
        <v>4610</v>
      </c>
      <c r="AW29" s="45" t="s">
        <v>4611</v>
      </c>
      <c r="AX29" s="45">
        <v>-3.3</v>
      </c>
      <c r="AY29" s="45">
        <v>0</v>
      </c>
    </row>
    <row r="30" spans="1:51">
      <c r="A30" s="45">
        <v>1</v>
      </c>
      <c r="B30" s="45">
        <v>0</v>
      </c>
      <c r="C30" s="45">
        <v>0</v>
      </c>
      <c r="D30" s="45">
        <v>0</v>
      </c>
      <c r="E30" s="45">
        <v>0</v>
      </c>
      <c r="F30" s="45">
        <v>0</v>
      </c>
      <c r="G30" s="45">
        <v>0</v>
      </c>
      <c r="H30" s="45">
        <v>0</v>
      </c>
      <c r="I30" s="45">
        <v>0</v>
      </c>
      <c r="J30" s="45">
        <v>0</v>
      </c>
      <c r="K30" s="45">
        <v>0</v>
      </c>
      <c r="L30" s="45">
        <v>0</v>
      </c>
      <c r="M30" s="45">
        <v>0</v>
      </c>
      <c r="N30" s="45">
        <v>0</v>
      </c>
      <c r="O30" s="45">
        <v>0</v>
      </c>
      <c r="P30" s="45">
        <v>0</v>
      </c>
      <c r="Q30" s="45">
        <v>0</v>
      </c>
      <c r="R30" s="45">
        <v>0</v>
      </c>
      <c r="S30" s="45">
        <v>0</v>
      </c>
      <c r="T30" s="45">
        <v>0</v>
      </c>
      <c r="U30" s="45">
        <v>0</v>
      </c>
      <c r="V30" s="45">
        <v>0</v>
      </c>
      <c r="W30" s="45">
        <v>0</v>
      </c>
      <c r="X30" s="45">
        <v>-4.7</v>
      </c>
      <c r="Y30" s="45">
        <v>0</v>
      </c>
      <c r="Z30" s="45">
        <v>0</v>
      </c>
      <c r="AA30" s="45">
        <v>0</v>
      </c>
      <c r="AB30" s="45">
        <v>0</v>
      </c>
      <c r="AC30" s="45">
        <v>0</v>
      </c>
      <c r="AD30" s="45">
        <v>0</v>
      </c>
      <c r="AE30" s="45" t="s">
        <v>4612</v>
      </c>
      <c r="AF30" s="45" t="s">
        <v>4613</v>
      </c>
      <c r="AG30" s="45">
        <v>1</v>
      </c>
      <c r="AH30" s="45">
        <v>0</v>
      </c>
      <c r="AI30" s="45" t="s">
        <v>4482</v>
      </c>
      <c r="AJ30" s="45">
        <v>36</v>
      </c>
      <c r="AK30" s="45" t="s">
        <v>4614</v>
      </c>
      <c r="AL30" s="45"/>
      <c r="AM30" s="45">
        <v>-4.7</v>
      </c>
      <c r="AN30" s="45">
        <v>8</v>
      </c>
      <c r="AO30" s="45">
        <v>6.6</v>
      </c>
      <c r="AP30" s="45">
        <v>30293</v>
      </c>
      <c r="AQ30" s="45">
        <v>38</v>
      </c>
      <c r="AR30" s="45">
        <v>696</v>
      </c>
      <c r="AS30" s="45">
        <v>7</v>
      </c>
      <c r="AT30" s="45">
        <v>1</v>
      </c>
      <c r="AU30" s="45">
        <v>0.38</v>
      </c>
      <c r="AV30" s="45" t="s">
        <v>4615</v>
      </c>
      <c r="AW30" s="45" t="s">
        <v>4616</v>
      </c>
      <c r="AX30" s="45">
        <v>-3.3</v>
      </c>
      <c r="AY30" s="45">
        <v>0</v>
      </c>
    </row>
    <row r="31" spans="1:51">
      <c r="A31" s="45">
        <v>1</v>
      </c>
      <c r="B31" s="45">
        <v>0</v>
      </c>
      <c r="C31" s="45">
        <v>0</v>
      </c>
      <c r="D31" s="45">
        <v>1</v>
      </c>
      <c r="E31" s="45">
        <v>0</v>
      </c>
      <c r="F31" s="45">
        <v>0</v>
      </c>
      <c r="G31" s="45">
        <v>0</v>
      </c>
      <c r="H31" s="45">
        <v>-3.1</v>
      </c>
      <c r="I31" s="45">
        <v>-3.2</v>
      </c>
      <c r="J31" s="45">
        <v>-2.9</v>
      </c>
      <c r="K31" s="45">
        <v>-3.1</v>
      </c>
      <c r="L31" s="45">
        <v>0</v>
      </c>
      <c r="M31" s="45">
        <v>-2</v>
      </c>
      <c r="N31" s="45">
        <v>0</v>
      </c>
      <c r="O31" s="45">
        <v>0</v>
      </c>
      <c r="P31" s="45">
        <v>0</v>
      </c>
      <c r="Q31" s="45">
        <v>0</v>
      </c>
      <c r="R31" s="45">
        <v>-4.0999999999999996</v>
      </c>
      <c r="S31" s="45">
        <v>-4.4000000000000004</v>
      </c>
      <c r="T31" s="45">
        <v>0</v>
      </c>
      <c r="U31" s="45">
        <v>0</v>
      </c>
      <c r="V31" s="45">
        <v>0</v>
      </c>
      <c r="W31" s="45">
        <v>-3.5</v>
      </c>
      <c r="X31" s="45">
        <v>-4.5</v>
      </c>
      <c r="Y31" s="45">
        <v>0</v>
      </c>
      <c r="Z31" s="45">
        <v>0</v>
      </c>
      <c r="AA31" s="45">
        <v>-3.3</v>
      </c>
      <c r="AB31" s="45">
        <v>0</v>
      </c>
      <c r="AC31" s="45">
        <v>0</v>
      </c>
      <c r="AD31" s="45">
        <v>0</v>
      </c>
      <c r="AE31" s="45" t="s">
        <v>4617</v>
      </c>
      <c r="AF31" s="45" t="s">
        <v>4618</v>
      </c>
      <c r="AG31" s="45">
        <v>10</v>
      </c>
      <c r="AH31" s="45">
        <v>0</v>
      </c>
      <c r="AI31" s="45" t="s">
        <v>4482</v>
      </c>
      <c r="AJ31" s="45">
        <v>36</v>
      </c>
      <c r="AK31" s="45" t="s">
        <v>4619</v>
      </c>
      <c r="AL31" s="45"/>
      <c r="AM31" s="45">
        <v>-4.5</v>
      </c>
      <c r="AN31" s="45">
        <v>2.1</v>
      </c>
      <c r="AO31" s="45">
        <v>4.5999999999999996</v>
      </c>
      <c r="AP31" s="45">
        <v>30293</v>
      </c>
      <c r="AQ31" s="45">
        <v>692</v>
      </c>
      <c r="AR31" s="45">
        <v>696</v>
      </c>
      <c r="AS31" s="45">
        <v>34</v>
      </c>
      <c r="AT31" s="45">
        <v>4.9000000000000004</v>
      </c>
      <c r="AU31" s="45">
        <v>0.82</v>
      </c>
      <c r="AV31" s="45" t="s">
        <v>4620</v>
      </c>
      <c r="AW31" s="45" t="s">
        <v>4621</v>
      </c>
      <c r="AX31" s="45">
        <v>-3.2</v>
      </c>
      <c r="AY31" s="45">
        <v>0</v>
      </c>
    </row>
    <row r="32" spans="1:51">
      <c r="A32" s="45">
        <v>1</v>
      </c>
      <c r="B32" s="45">
        <v>0</v>
      </c>
      <c r="C32" s="45">
        <v>0</v>
      </c>
      <c r="D32" s="45">
        <v>0</v>
      </c>
      <c r="E32" s="45">
        <v>0</v>
      </c>
      <c r="F32" s="45">
        <v>0</v>
      </c>
      <c r="G32" s="45">
        <v>0</v>
      </c>
      <c r="H32" s="45">
        <v>0</v>
      </c>
      <c r="I32" s="45">
        <v>0</v>
      </c>
      <c r="J32" s="45">
        <v>0</v>
      </c>
      <c r="K32" s="45">
        <v>0</v>
      </c>
      <c r="L32" s="45">
        <v>0</v>
      </c>
      <c r="M32" s="45">
        <v>0</v>
      </c>
      <c r="N32" s="45">
        <v>0</v>
      </c>
      <c r="O32" s="45">
        <v>0</v>
      </c>
      <c r="P32" s="45">
        <v>0</v>
      </c>
      <c r="Q32" s="45">
        <v>0</v>
      </c>
      <c r="R32" s="45">
        <v>0</v>
      </c>
      <c r="S32" s="45">
        <v>0</v>
      </c>
      <c r="T32" s="45">
        <v>-4.5</v>
      </c>
      <c r="U32" s="45">
        <v>0</v>
      </c>
      <c r="V32" s="45">
        <v>0</v>
      </c>
      <c r="W32" s="45">
        <v>0</v>
      </c>
      <c r="X32" s="45">
        <v>-3.2</v>
      </c>
      <c r="Y32" s="45">
        <v>0</v>
      </c>
      <c r="Z32" s="45">
        <v>0</v>
      </c>
      <c r="AA32" s="45">
        <v>0</v>
      </c>
      <c r="AB32" s="45">
        <v>0</v>
      </c>
      <c r="AC32" s="45">
        <v>0</v>
      </c>
      <c r="AD32" s="45">
        <v>0</v>
      </c>
      <c r="AE32" s="45" t="s">
        <v>4622</v>
      </c>
      <c r="AF32" s="45" t="s">
        <v>4623</v>
      </c>
      <c r="AG32" s="45">
        <v>2</v>
      </c>
      <c r="AH32" s="45">
        <v>0</v>
      </c>
      <c r="AI32" s="45" t="s">
        <v>4482</v>
      </c>
      <c r="AJ32" s="45">
        <v>36</v>
      </c>
      <c r="AK32" s="45" t="s">
        <v>4624</v>
      </c>
      <c r="AL32" s="45"/>
      <c r="AM32" s="45">
        <v>-4.5</v>
      </c>
      <c r="AN32" s="45">
        <v>4.5</v>
      </c>
      <c r="AO32" s="45">
        <v>5.6</v>
      </c>
      <c r="AP32" s="45">
        <v>30293</v>
      </c>
      <c r="AQ32" s="45">
        <v>147</v>
      </c>
      <c r="AR32" s="45">
        <v>500</v>
      </c>
      <c r="AS32" s="45">
        <v>11</v>
      </c>
      <c r="AT32" s="45">
        <v>2.2000000000000002</v>
      </c>
      <c r="AU32" s="45">
        <v>0.66</v>
      </c>
      <c r="AV32" s="45" t="s">
        <v>4625</v>
      </c>
      <c r="AW32" s="45" t="s">
        <v>4626</v>
      </c>
      <c r="AX32" s="45">
        <v>-3.2</v>
      </c>
      <c r="AY32" s="45">
        <v>0</v>
      </c>
    </row>
    <row r="33" spans="1:51">
      <c r="A33" s="45">
        <v>0</v>
      </c>
      <c r="B33" s="45">
        <v>0</v>
      </c>
      <c r="C33" s="45">
        <v>0</v>
      </c>
      <c r="D33" s="45">
        <v>0</v>
      </c>
      <c r="E33" s="45">
        <v>0</v>
      </c>
      <c r="F33" s="45">
        <v>0</v>
      </c>
      <c r="G33" s="45">
        <v>0</v>
      </c>
      <c r="H33" s="45">
        <v>-4.3</v>
      </c>
      <c r="I33" s="45">
        <v>-2.2000000000000002</v>
      </c>
      <c r="J33" s="45">
        <v>0</v>
      </c>
      <c r="K33" s="45">
        <v>-2.5</v>
      </c>
      <c r="L33" s="45">
        <v>0</v>
      </c>
      <c r="M33" s="45">
        <v>0</v>
      </c>
      <c r="N33" s="45">
        <v>0</v>
      </c>
      <c r="O33" s="45">
        <v>0</v>
      </c>
      <c r="P33" s="45">
        <v>0</v>
      </c>
      <c r="Q33" s="45">
        <v>0</v>
      </c>
      <c r="R33" s="45">
        <v>0</v>
      </c>
      <c r="S33" s="45">
        <v>0</v>
      </c>
      <c r="T33" s="45">
        <v>0</v>
      </c>
      <c r="U33" s="45">
        <v>0</v>
      </c>
      <c r="V33" s="45">
        <v>0</v>
      </c>
      <c r="W33" s="45">
        <v>0</v>
      </c>
      <c r="X33" s="45">
        <v>0</v>
      </c>
      <c r="Y33" s="45">
        <v>0</v>
      </c>
      <c r="Z33" s="45">
        <v>0</v>
      </c>
      <c r="AA33" s="45">
        <v>0</v>
      </c>
      <c r="AB33" s="45">
        <v>0</v>
      </c>
      <c r="AC33" s="45">
        <v>0</v>
      </c>
      <c r="AD33" s="45">
        <v>0</v>
      </c>
      <c r="AE33" s="45" t="s">
        <v>4627</v>
      </c>
      <c r="AF33" s="45" t="s">
        <v>4628</v>
      </c>
      <c r="AG33" s="45">
        <v>3</v>
      </c>
      <c r="AH33" s="45">
        <v>0</v>
      </c>
      <c r="AI33" s="45" t="s">
        <v>4482</v>
      </c>
      <c r="AJ33" s="45">
        <v>36</v>
      </c>
      <c r="AK33" s="45" t="s">
        <v>4629</v>
      </c>
      <c r="AL33" s="45"/>
      <c r="AM33" s="45">
        <v>-4.3</v>
      </c>
      <c r="AN33" s="45">
        <v>2.4</v>
      </c>
      <c r="AO33" s="45">
        <v>4.7</v>
      </c>
      <c r="AP33" s="45">
        <v>30293</v>
      </c>
      <c r="AQ33" s="45">
        <v>174</v>
      </c>
      <c r="AR33" s="45">
        <v>1716</v>
      </c>
      <c r="AS33" s="45">
        <v>24</v>
      </c>
      <c r="AT33" s="45">
        <v>1.4</v>
      </c>
      <c r="AU33" s="45">
        <v>0.28000000000000003</v>
      </c>
      <c r="AV33" s="45" t="s">
        <v>4630</v>
      </c>
      <c r="AW33" s="45" t="s">
        <v>4631</v>
      </c>
      <c r="AX33" s="45">
        <v>-3.1</v>
      </c>
      <c r="AY33" s="45">
        <v>0</v>
      </c>
    </row>
    <row r="34" spans="1:51">
      <c r="A34" s="45">
        <v>0</v>
      </c>
      <c r="B34" s="45">
        <v>0</v>
      </c>
      <c r="C34" s="45">
        <v>1</v>
      </c>
      <c r="D34" s="45">
        <v>0</v>
      </c>
      <c r="E34" s="45">
        <v>0</v>
      </c>
      <c r="F34" s="45">
        <v>0</v>
      </c>
      <c r="G34" s="45">
        <v>0</v>
      </c>
      <c r="H34" s="45">
        <v>0</v>
      </c>
      <c r="I34" s="45">
        <v>0</v>
      </c>
      <c r="J34" s="45">
        <v>0</v>
      </c>
      <c r="K34" s="45">
        <v>0</v>
      </c>
      <c r="L34" s="45">
        <v>-4.3</v>
      </c>
      <c r="M34" s="45">
        <v>0</v>
      </c>
      <c r="N34" s="45">
        <v>0</v>
      </c>
      <c r="O34" s="45">
        <v>0</v>
      </c>
      <c r="P34" s="45">
        <v>0</v>
      </c>
      <c r="Q34" s="45">
        <v>0</v>
      </c>
      <c r="R34" s="45">
        <v>0</v>
      </c>
      <c r="S34" s="45">
        <v>0</v>
      </c>
      <c r="T34" s="45">
        <v>0</v>
      </c>
      <c r="U34" s="45">
        <v>0</v>
      </c>
      <c r="V34" s="45">
        <v>0</v>
      </c>
      <c r="W34" s="45">
        <v>0</v>
      </c>
      <c r="X34" s="45">
        <v>0</v>
      </c>
      <c r="Y34" s="45">
        <v>0</v>
      </c>
      <c r="Z34" s="45">
        <v>-2.4</v>
      </c>
      <c r="AA34" s="45">
        <v>0</v>
      </c>
      <c r="AB34" s="45">
        <v>0</v>
      </c>
      <c r="AC34" s="45">
        <v>0</v>
      </c>
      <c r="AD34" s="45">
        <v>0</v>
      </c>
      <c r="AE34" s="45" t="s">
        <v>4632</v>
      </c>
      <c r="AF34" s="45" t="s">
        <v>4633</v>
      </c>
      <c r="AG34" s="45">
        <v>2</v>
      </c>
      <c r="AH34" s="45">
        <v>0</v>
      </c>
      <c r="AI34" s="45" t="s">
        <v>4482</v>
      </c>
      <c r="AJ34" s="45">
        <v>36</v>
      </c>
      <c r="AK34" s="45" t="s">
        <v>4634</v>
      </c>
      <c r="AL34" s="45"/>
      <c r="AM34" s="45">
        <v>-4.3</v>
      </c>
      <c r="AN34" s="45">
        <v>19</v>
      </c>
      <c r="AO34" s="45">
        <v>8.3000000000000007</v>
      </c>
      <c r="AP34" s="45">
        <v>30293</v>
      </c>
      <c r="AQ34" s="45">
        <v>24</v>
      </c>
      <c r="AR34" s="45">
        <v>267</v>
      </c>
      <c r="AS34" s="45">
        <v>4</v>
      </c>
      <c r="AT34" s="45">
        <v>1.5</v>
      </c>
      <c r="AU34" s="45">
        <v>0.74</v>
      </c>
      <c r="AV34" s="45" t="s">
        <v>4635</v>
      </c>
      <c r="AW34" s="45" t="s">
        <v>4636</v>
      </c>
      <c r="AX34" s="45">
        <v>-3.1</v>
      </c>
      <c r="AY34" s="45">
        <v>0</v>
      </c>
    </row>
    <row r="35" spans="1:51">
      <c r="A35" s="45">
        <v>0</v>
      </c>
      <c r="B35" s="45">
        <v>1</v>
      </c>
      <c r="C35" s="45">
        <v>0</v>
      </c>
      <c r="D35" s="45">
        <v>1</v>
      </c>
      <c r="E35" s="45">
        <v>0</v>
      </c>
      <c r="F35" s="45">
        <v>0</v>
      </c>
      <c r="G35" s="45">
        <v>0</v>
      </c>
      <c r="H35" s="45">
        <v>0</v>
      </c>
      <c r="I35" s="45">
        <v>0</v>
      </c>
      <c r="J35" s="45">
        <v>0</v>
      </c>
      <c r="K35" s="45">
        <v>-2.2999999999999998</v>
      </c>
      <c r="L35" s="45">
        <v>0</v>
      </c>
      <c r="M35" s="45">
        <v>0</v>
      </c>
      <c r="N35" s="45">
        <v>-2.8</v>
      </c>
      <c r="O35" s="45">
        <v>0</v>
      </c>
      <c r="P35" s="45">
        <v>0</v>
      </c>
      <c r="Q35" s="45">
        <v>0</v>
      </c>
      <c r="R35" s="45">
        <v>0</v>
      </c>
      <c r="S35" s="45">
        <v>0</v>
      </c>
      <c r="T35" s="45">
        <v>0</v>
      </c>
      <c r="U35" s="45">
        <v>0</v>
      </c>
      <c r="V35" s="45">
        <v>0</v>
      </c>
      <c r="W35" s="45">
        <v>0</v>
      </c>
      <c r="X35" s="45">
        <v>0</v>
      </c>
      <c r="Y35" s="45">
        <v>-2.2999999999999998</v>
      </c>
      <c r="Z35" s="45">
        <v>0</v>
      </c>
      <c r="AA35" s="45">
        <v>-4.2</v>
      </c>
      <c r="AB35" s="45">
        <v>0</v>
      </c>
      <c r="AC35" s="45">
        <v>0</v>
      </c>
      <c r="AD35" s="45">
        <v>0</v>
      </c>
      <c r="AE35" s="45" t="s">
        <v>4637</v>
      </c>
      <c r="AF35" s="45" t="s">
        <v>4638</v>
      </c>
      <c r="AG35" s="45">
        <v>4</v>
      </c>
      <c r="AH35" s="45">
        <v>0</v>
      </c>
      <c r="AI35" s="45" t="s">
        <v>4482</v>
      </c>
      <c r="AJ35" s="45">
        <v>36</v>
      </c>
      <c r="AK35" s="45" t="s">
        <v>4639</v>
      </c>
      <c r="AL35" s="45"/>
      <c r="AM35" s="45">
        <v>-4.2</v>
      </c>
      <c r="AN35" s="45">
        <v>2.4</v>
      </c>
      <c r="AO35" s="45">
        <v>4.5999999999999996</v>
      </c>
      <c r="AP35" s="45">
        <v>30293</v>
      </c>
      <c r="AQ35" s="45">
        <v>371</v>
      </c>
      <c r="AR35" s="45">
        <v>800</v>
      </c>
      <c r="AS35" s="45">
        <v>24</v>
      </c>
      <c r="AT35" s="45">
        <v>3</v>
      </c>
      <c r="AU35" s="45">
        <v>0.6</v>
      </c>
      <c r="AV35" s="45" t="s">
        <v>4640</v>
      </c>
      <c r="AW35" s="45" t="s">
        <v>4641</v>
      </c>
      <c r="AX35" s="45">
        <v>-3</v>
      </c>
      <c r="AY35" s="45">
        <v>0</v>
      </c>
    </row>
    <row r="36" spans="1:51">
      <c r="A36" s="45">
        <v>0</v>
      </c>
      <c r="B36" s="45">
        <v>0</v>
      </c>
      <c r="C36" s="45">
        <v>0</v>
      </c>
      <c r="D36" s="45">
        <v>1</v>
      </c>
      <c r="E36" s="45">
        <v>0</v>
      </c>
      <c r="F36" s="45">
        <v>0</v>
      </c>
      <c r="G36" s="45">
        <v>0</v>
      </c>
      <c r="H36" s="45">
        <v>0</v>
      </c>
      <c r="I36" s="45">
        <v>0</v>
      </c>
      <c r="J36" s="45">
        <v>0</v>
      </c>
      <c r="K36" s="45">
        <v>0</v>
      </c>
      <c r="L36" s="45">
        <v>0</v>
      </c>
      <c r="M36" s="45">
        <v>0</v>
      </c>
      <c r="N36" s="45">
        <v>0</v>
      </c>
      <c r="O36" s="45">
        <v>0</v>
      </c>
      <c r="P36" s="45">
        <v>0</v>
      </c>
      <c r="Q36" s="45">
        <v>0</v>
      </c>
      <c r="R36" s="45">
        <v>-4.2</v>
      </c>
      <c r="S36" s="45">
        <v>0</v>
      </c>
      <c r="T36" s="45">
        <v>0</v>
      </c>
      <c r="U36" s="45">
        <v>0</v>
      </c>
      <c r="V36" s="45">
        <v>0</v>
      </c>
      <c r="W36" s="45">
        <v>0</v>
      </c>
      <c r="X36" s="45">
        <v>0</v>
      </c>
      <c r="Y36" s="45">
        <v>0</v>
      </c>
      <c r="Z36" s="45">
        <v>0</v>
      </c>
      <c r="AA36" s="45">
        <v>-2.9</v>
      </c>
      <c r="AB36" s="45">
        <v>0</v>
      </c>
      <c r="AC36" s="45">
        <v>0</v>
      </c>
      <c r="AD36" s="45">
        <v>0</v>
      </c>
      <c r="AE36" s="45" t="s">
        <v>4642</v>
      </c>
      <c r="AF36" s="45" t="s">
        <v>4643</v>
      </c>
      <c r="AG36" s="45">
        <v>2</v>
      </c>
      <c r="AH36" s="45">
        <v>0</v>
      </c>
      <c r="AI36" s="45" t="s">
        <v>4482</v>
      </c>
      <c r="AJ36" s="45">
        <v>36</v>
      </c>
      <c r="AK36" s="45" t="s">
        <v>4644</v>
      </c>
      <c r="AL36" s="45"/>
      <c r="AM36" s="45">
        <v>-4.2</v>
      </c>
      <c r="AN36" s="45">
        <v>7.9</v>
      </c>
      <c r="AO36" s="45">
        <v>6.1</v>
      </c>
      <c r="AP36" s="45">
        <v>30293</v>
      </c>
      <c r="AQ36" s="45">
        <v>19</v>
      </c>
      <c r="AR36" s="45">
        <v>1209</v>
      </c>
      <c r="AS36" s="45">
        <v>6</v>
      </c>
      <c r="AT36" s="45">
        <v>0.5</v>
      </c>
      <c r="AU36" s="45">
        <v>0.2</v>
      </c>
      <c r="AV36" s="45" t="s">
        <v>4645</v>
      </c>
      <c r="AW36" s="45" t="s">
        <v>4646</v>
      </c>
      <c r="AX36" s="45">
        <v>-3</v>
      </c>
      <c r="AY36" s="45">
        <v>0</v>
      </c>
    </row>
    <row r="37" spans="1:51">
      <c r="A37" s="45">
        <v>0</v>
      </c>
      <c r="B37" s="45">
        <v>0</v>
      </c>
      <c r="C37" s="45">
        <v>0</v>
      </c>
      <c r="D37" s="45">
        <v>0</v>
      </c>
      <c r="E37" s="45">
        <v>1</v>
      </c>
      <c r="F37" s="45">
        <v>0</v>
      </c>
      <c r="G37" s="45">
        <v>0</v>
      </c>
      <c r="H37" s="45">
        <v>0</v>
      </c>
      <c r="I37" s="45">
        <v>0</v>
      </c>
      <c r="J37" s="45">
        <v>0</v>
      </c>
      <c r="K37" s="45">
        <v>0</v>
      </c>
      <c r="L37" s="45">
        <v>0</v>
      </c>
      <c r="M37" s="45">
        <v>0</v>
      </c>
      <c r="N37" s="45">
        <v>-2.2000000000000002</v>
      </c>
      <c r="O37" s="45">
        <v>0</v>
      </c>
      <c r="P37" s="45">
        <v>0</v>
      </c>
      <c r="Q37" s="45">
        <v>0</v>
      </c>
      <c r="R37" s="45">
        <v>0</v>
      </c>
      <c r="S37" s="45">
        <v>0</v>
      </c>
      <c r="T37" s="45">
        <v>0</v>
      </c>
      <c r="U37" s="45">
        <v>0</v>
      </c>
      <c r="V37" s="45">
        <v>0</v>
      </c>
      <c r="W37" s="45">
        <v>0</v>
      </c>
      <c r="X37" s="45">
        <v>0</v>
      </c>
      <c r="Y37" s="45">
        <v>0</v>
      </c>
      <c r="Z37" s="45">
        <v>0</v>
      </c>
      <c r="AA37" s="45">
        <v>0</v>
      </c>
      <c r="AB37" s="45">
        <v>-4.2</v>
      </c>
      <c r="AC37" s="45">
        <v>0</v>
      </c>
      <c r="AD37" s="45">
        <v>0</v>
      </c>
      <c r="AE37" s="45" t="s">
        <v>4647</v>
      </c>
      <c r="AF37" s="45" t="s">
        <v>4648</v>
      </c>
      <c r="AG37" s="45">
        <v>2</v>
      </c>
      <c r="AH37" s="45">
        <v>0</v>
      </c>
      <c r="AI37" s="45" t="s">
        <v>4482</v>
      </c>
      <c r="AJ37" s="45">
        <v>36</v>
      </c>
      <c r="AK37" s="45" t="s">
        <v>4649</v>
      </c>
      <c r="AL37" s="45"/>
      <c r="AM37" s="45">
        <v>-4.2</v>
      </c>
      <c r="AN37" s="45">
        <v>3.3</v>
      </c>
      <c r="AO37" s="45">
        <v>4.9000000000000004</v>
      </c>
      <c r="AP37" s="45">
        <v>30293</v>
      </c>
      <c r="AQ37" s="45">
        <v>233</v>
      </c>
      <c r="AR37" s="45">
        <v>599</v>
      </c>
      <c r="AS37" s="45">
        <v>15</v>
      </c>
      <c r="AT37" s="45">
        <v>2.5</v>
      </c>
      <c r="AU37" s="45">
        <v>0.64</v>
      </c>
      <c r="AV37" s="45" t="s">
        <v>4650</v>
      </c>
      <c r="AW37" s="45" t="s">
        <v>4651</v>
      </c>
      <c r="AX37" s="45">
        <v>-3</v>
      </c>
      <c r="AY37" s="45">
        <v>0</v>
      </c>
    </row>
    <row r="38" spans="1:51">
      <c r="A38" s="45">
        <v>0</v>
      </c>
      <c r="B38" s="45">
        <v>0</v>
      </c>
      <c r="C38" s="45">
        <v>0</v>
      </c>
      <c r="D38" s="45">
        <v>1</v>
      </c>
      <c r="E38" s="45">
        <v>0</v>
      </c>
      <c r="F38" s="45">
        <v>0</v>
      </c>
      <c r="G38" s="45">
        <v>0</v>
      </c>
      <c r="H38" s="45">
        <v>0</v>
      </c>
      <c r="I38" s="45">
        <v>0</v>
      </c>
      <c r="J38" s="45">
        <v>0</v>
      </c>
      <c r="K38" s="45">
        <v>0</v>
      </c>
      <c r="L38" s="45">
        <v>0</v>
      </c>
      <c r="M38" s="45">
        <v>0</v>
      </c>
      <c r="N38" s="45">
        <v>0</v>
      </c>
      <c r="O38" s="45">
        <v>0</v>
      </c>
      <c r="P38" s="45">
        <v>-2.1</v>
      </c>
      <c r="Q38" s="45">
        <v>0</v>
      </c>
      <c r="R38" s="45">
        <v>-3.2</v>
      </c>
      <c r="S38" s="45">
        <v>0</v>
      </c>
      <c r="T38" s="45">
        <v>0</v>
      </c>
      <c r="U38" s="45">
        <v>0</v>
      </c>
      <c r="V38" s="45">
        <v>0</v>
      </c>
      <c r="W38" s="45">
        <v>0</v>
      </c>
      <c r="X38" s="45">
        <v>0</v>
      </c>
      <c r="Y38" s="45">
        <v>0</v>
      </c>
      <c r="Z38" s="45">
        <v>0</v>
      </c>
      <c r="AA38" s="45">
        <v>-4.2</v>
      </c>
      <c r="AB38" s="45">
        <v>0</v>
      </c>
      <c r="AC38" s="45">
        <v>0</v>
      </c>
      <c r="AD38" s="45">
        <v>0</v>
      </c>
      <c r="AE38" s="45" t="s">
        <v>4652</v>
      </c>
      <c r="AF38" s="45" t="s">
        <v>4653</v>
      </c>
      <c r="AG38" s="45">
        <v>3</v>
      </c>
      <c r="AH38" s="45">
        <v>0</v>
      </c>
      <c r="AI38" s="45" t="s">
        <v>4482</v>
      </c>
      <c r="AJ38" s="45">
        <v>36</v>
      </c>
      <c r="AK38" s="45" t="s">
        <v>4654</v>
      </c>
      <c r="AL38" s="45"/>
      <c r="AM38" s="45">
        <v>-4.2</v>
      </c>
      <c r="AN38" s="45">
        <v>2.6</v>
      </c>
      <c r="AO38" s="45">
        <v>4.5999999999999996</v>
      </c>
      <c r="AP38" s="45">
        <v>30293</v>
      </c>
      <c r="AQ38" s="45">
        <v>305</v>
      </c>
      <c r="AR38" s="45">
        <v>800</v>
      </c>
      <c r="AS38" s="45">
        <v>21</v>
      </c>
      <c r="AT38" s="45">
        <v>2.6</v>
      </c>
      <c r="AU38" s="45">
        <v>0.56999999999999995</v>
      </c>
      <c r="AV38" s="45" t="s">
        <v>4655</v>
      </c>
      <c r="AW38" s="45" t="s">
        <v>4656</v>
      </c>
      <c r="AX38" s="45">
        <v>-3</v>
      </c>
      <c r="AY38" s="45">
        <v>0</v>
      </c>
    </row>
    <row r="39" spans="1:51">
      <c r="A39" s="45">
        <v>0</v>
      </c>
      <c r="B39" s="45">
        <v>0</v>
      </c>
      <c r="C39" s="45">
        <v>0</v>
      </c>
      <c r="D39" s="45">
        <v>0</v>
      </c>
      <c r="E39" s="45">
        <v>0</v>
      </c>
      <c r="F39" s="45">
        <v>1</v>
      </c>
      <c r="G39" s="45">
        <v>0</v>
      </c>
      <c r="H39" s="45">
        <v>0</v>
      </c>
      <c r="I39" s="45">
        <v>0</v>
      </c>
      <c r="J39" s="45">
        <v>0</v>
      </c>
      <c r="K39" s="45">
        <v>0</v>
      </c>
      <c r="L39" s="45">
        <v>0</v>
      </c>
      <c r="M39" s="45">
        <v>0</v>
      </c>
      <c r="N39" s="45">
        <v>0</v>
      </c>
      <c r="O39" s="45">
        <v>0</v>
      </c>
      <c r="P39" s="45">
        <v>0</v>
      </c>
      <c r="Q39" s="45">
        <v>0</v>
      </c>
      <c r="R39" s="45">
        <v>0</v>
      </c>
      <c r="S39" s="45">
        <v>0</v>
      </c>
      <c r="T39" s="45">
        <v>0</v>
      </c>
      <c r="U39" s="45">
        <v>0</v>
      </c>
      <c r="V39" s="45">
        <v>0</v>
      </c>
      <c r="W39" s="45">
        <v>0</v>
      </c>
      <c r="X39" s="45">
        <v>0</v>
      </c>
      <c r="Y39" s="45">
        <v>0</v>
      </c>
      <c r="Z39" s="45">
        <v>0</v>
      </c>
      <c r="AA39" s="45">
        <v>0</v>
      </c>
      <c r="AB39" s="45">
        <v>0</v>
      </c>
      <c r="AC39" s="45">
        <v>-4</v>
      </c>
      <c r="AD39" s="45">
        <v>0</v>
      </c>
      <c r="AE39" s="45" t="s">
        <v>4657</v>
      </c>
      <c r="AF39" s="45" t="s">
        <v>4658</v>
      </c>
      <c r="AG39" s="45">
        <v>1</v>
      </c>
      <c r="AH39" s="45">
        <v>0</v>
      </c>
      <c r="AI39" s="45" t="s">
        <v>4482</v>
      </c>
      <c r="AJ39" s="45">
        <v>36</v>
      </c>
      <c r="AK39" s="45" t="s">
        <v>4659</v>
      </c>
      <c r="AL39" s="45"/>
      <c r="AM39" s="45">
        <v>-4</v>
      </c>
      <c r="AN39" s="45">
        <v>4.9000000000000004</v>
      </c>
      <c r="AO39" s="45">
        <v>5.3</v>
      </c>
      <c r="AP39" s="45">
        <v>30293</v>
      </c>
      <c r="AQ39" s="45">
        <v>83</v>
      </c>
      <c r="AR39" s="45">
        <v>671</v>
      </c>
      <c r="AS39" s="45">
        <v>9</v>
      </c>
      <c r="AT39" s="45">
        <v>1.3</v>
      </c>
      <c r="AU39" s="45">
        <v>0.44</v>
      </c>
      <c r="AV39" s="45" t="s">
        <v>4660</v>
      </c>
      <c r="AW39" s="45" t="s">
        <v>4661</v>
      </c>
      <c r="AX39" s="45">
        <v>-2.9</v>
      </c>
      <c r="AY39" s="45">
        <v>0</v>
      </c>
    </row>
    <row r="40" spans="1:51">
      <c r="A40" s="45">
        <v>0</v>
      </c>
      <c r="B40" s="45">
        <v>0</v>
      </c>
      <c r="C40" s="45">
        <v>0</v>
      </c>
      <c r="D40" s="45">
        <v>0</v>
      </c>
      <c r="E40" s="45">
        <v>0</v>
      </c>
      <c r="F40" s="45">
        <v>0</v>
      </c>
      <c r="G40" s="45">
        <v>0</v>
      </c>
      <c r="H40" s="45">
        <v>0</v>
      </c>
      <c r="I40" s="45">
        <v>0</v>
      </c>
      <c r="J40" s="45">
        <v>0</v>
      </c>
      <c r="K40" s="45">
        <v>0</v>
      </c>
      <c r="L40" s="45">
        <v>0</v>
      </c>
      <c r="M40" s="45">
        <v>0</v>
      </c>
      <c r="N40" s="45">
        <v>0</v>
      </c>
      <c r="O40" s="45">
        <v>0</v>
      </c>
      <c r="P40" s="45">
        <v>0</v>
      </c>
      <c r="Q40" s="45">
        <v>0</v>
      </c>
      <c r="R40" s="45">
        <v>0</v>
      </c>
      <c r="S40" s="45">
        <v>-2.5</v>
      </c>
      <c r="T40" s="45">
        <v>-4</v>
      </c>
      <c r="U40" s="45">
        <v>0</v>
      </c>
      <c r="V40" s="45">
        <v>0</v>
      </c>
      <c r="W40" s="45">
        <v>0</v>
      </c>
      <c r="X40" s="45">
        <v>0</v>
      </c>
      <c r="Y40" s="45">
        <v>0</v>
      </c>
      <c r="Z40" s="45">
        <v>0</v>
      </c>
      <c r="AA40" s="45">
        <v>0</v>
      </c>
      <c r="AB40" s="45">
        <v>0</v>
      </c>
      <c r="AC40" s="45">
        <v>0</v>
      </c>
      <c r="AD40" s="45">
        <v>0</v>
      </c>
      <c r="AE40" s="45" t="s">
        <v>4662</v>
      </c>
      <c r="AF40" s="45" t="s">
        <v>4663</v>
      </c>
      <c r="AG40" s="45">
        <v>2</v>
      </c>
      <c r="AH40" s="45">
        <v>0</v>
      </c>
      <c r="AI40" s="45" t="s">
        <v>4482</v>
      </c>
      <c r="AJ40" s="45">
        <v>36</v>
      </c>
      <c r="AK40" s="45" t="s">
        <v>4664</v>
      </c>
      <c r="AL40" s="45"/>
      <c r="AM40" s="45">
        <v>-4</v>
      </c>
      <c r="AN40" s="45">
        <v>5.6</v>
      </c>
      <c r="AO40" s="45">
        <v>5.5</v>
      </c>
      <c r="AP40" s="45">
        <v>30293</v>
      </c>
      <c r="AQ40" s="45">
        <v>87</v>
      </c>
      <c r="AR40" s="45">
        <v>500</v>
      </c>
      <c r="AS40" s="45">
        <v>8</v>
      </c>
      <c r="AT40" s="45">
        <v>1.6</v>
      </c>
      <c r="AU40" s="45">
        <v>0.56000000000000005</v>
      </c>
      <c r="AV40" s="45" t="s">
        <v>4665</v>
      </c>
      <c r="AW40" s="45" t="s">
        <v>4666</v>
      </c>
      <c r="AX40" s="45">
        <v>-2.9</v>
      </c>
      <c r="AY40" s="45">
        <v>0</v>
      </c>
    </row>
    <row r="41" spans="1:51">
      <c r="A41" s="45">
        <v>0</v>
      </c>
      <c r="B41" s="45">
        <v>0</v>
      </c>
      <c r="C41" s="45">
        <v>0</v>
      </c>
      <c r="D41" s="45">
        <v>0</v>
      </c>
      <c r="E41" s="45">
        <v>0</v>
      </c>
      <c r="F41" s="45">
        <v>0</v>
      </c>
      <c r="G41" s="45">
        <v>0</v>
      </c>
      <c r="H41" s="45">
        <v>0</v>
      </c>
      <c r="I41" s="45">
        <v>0</v>
      </c>
      <c r="J41" s="45">
        <v>0</v>
      </c>
      <c r="K41" s="45">
        <v>0</v>
      </c>
      <c r="L41" s="45">
        <v>0</v>
      </c>
      <c r="M41" s="45">
        <v>-4</v>
      </c>
      <c r="N41" s="45">
        <v>0</v>
      </c>
      <c r="O41" s="45">
        <v>0</v>
      </c>
      <c r="P41" s="45">
        <v>0</v>
      </c>
      <c r="Q41" s="45">
        <v>0</v>
      </c>
      <c r="R41" s="45">
        <v>0</v>
      </c>
      <c r="S41" s="45">
        <v>0</v>
      </c>
      <c r="T41" s="45">
        <v>0</v>
      </c>
      <c r="U41" s="45">
        <v>0</v>
      </c>
      <c r="V41" s="45">
        <v>0</v>
      </c>
      <c r="W41" s="45">
        <v>0</v>
      </c>
      <c r="X41" s="45">
        <v>0</v>
      </c>
      <c r="Y41" s="45">
        <v>0</v>
      </c>
      <c r="Z41" s="45">
        <v>0</v>
      </c>
      <c r="AA41" s="45">
        <v>0</v>
      </c>
      <c r="AB41" s="45">
        <v>0</v>
      </c>
      <c r="AC41" s="45">
        <v>0</v>
      </c>
      <c r="AD41" s="45">
        <v>0</v>
      </c>
      <c r="AE41" s="45" t="s">
        <v>4667</v>
      </c>
      <c r="AF41" s="45" t="s">
        <v>4668</v>
      </c>
      <c r="AG41" s="45">
        <v>1</v>
      </c>
      <c r="AH41" s="45">
        <v>0</v>
      </c>
      <c r="AI41" s="45" t="s">
        <v>4482</v>
      </c>
      <c r="AJ41" s="45">
        <v>36</v>
      </c>
      <c r="AK41" s="45" t="s">
        <v>4669</v>
      </c>
      <c r="AL41" s="45"/>
      <c r="AM41" s="45">
        <v>-4</v>
      </c>
      <c r="AN41" s="45">
        <v>16</v>
      </c>
      <c r="AO41" s="45">
        <v>7.4</v>
      </c>
      <c r="AP41" s="45">
        <v>30293</v>
      </c>
      <c r="AQ41" s="45">
        <v>14</v>
      </c>
      <c r="AR41" s="45">
        <v>558</v>
      </c>
      <c r="AS41" s="45">
        <v>4</v>
      </c>
      <c r="AT41" s="45">
        <v>0.72</v>
      </c>
      <c r="AU41" s="45">
        <v>0.36</v>
      </c>
      <c r="AV41" s="45" t="s">
        <v>4670</v>
      </c>
      <c r="AW41" s="45" t="s">
        <v>4671</v>
      </c>
      <c r="AX41" s="45">
        <v>-2.9</v>
      </c>
      <c r="AY41" s="45">
        <v>0</v>
      </c>
    </row>
    <row r="42" spans="1:51">
      <c r="A42" s="45">
        <v>0</v>
      </c>
      <c r="B42" s="45">
        <v>0</v>
      </c>
      <c r="C42" s="45">
        <v>0</v>
      </c>
      <c r="D42" s="45">
        <v>0</v>
      </c>
      <c r="E42" s="45">
        <v>1</v>
      </c>
      <c r="F42" s="45">
        <v>0</v>
      </c>
      <c r="G42" s="45">
        <v>0</v>
      </c>
      <c r="H42" s="45">
        <v>0</v>
      </c>
      <c r="I42" s="45">
        <v>0</v>
      </c>
      <c r="J42" s="45">
        <v>0</v>
      </c>
      <c r="K42" s="45">
        <v>0</v>
      </c>
      <c r="L42" s="45">
        <v>0</v>
      </c>
      <c r="M42" s="45">
        <v>0</v>
      </c>
      <c r="N42" s="45">
        <v>0</v>
      </c>
      <c r="O42" s="45">
        <v>0</v>
      </c>
      <c r="P42" s="45">
        <v>0</v>
      </c>
      <c r="Q42" s="45">
        <v>0</v>
      </c>
      <c r="R42" s="45">
        <v>0</v>
      </c>
      <c r="S42" s="45">
        <v>0</v>
      </c>
      <c r="T42" s="45">
        <v>0</v>
      </c>
      <c r="U42" s="45">
        <v>0</v>
      </c>
      <c r="V42" s="45">
        <v>0</v>
      </c>
      <c r="W42" s="45">
        <v>0</v>
      </c>
      <c r="X42" s="45">
        <v>0</v>
      </c>
      <c r="Y42" s="45">
        <v>0</v>
      </c>
      <c r="Z42" s="45">
        <v>0</v>
      </c>
      <c r="AA42" s="45">
        <v>0</v>
      </c>
      <c r="AB42" s="45">
        <v>-3.9</v>
      </c>
      <c r="AC42" s="45">
        <v>0</v>
      </c>
      <c r="AD42" s="45">
        <v>0</v>
      </c>
      <c r="AE42" s="45" t="s">
        <v>4672</v>
      </c>
      <c r="AF42" s="45" t="s">
        <v>4673</v>
      </c>
      <c r="AG42" s="45">
        <v>1</v>
      </c>
      <c r="AH42" s="45">
        <v>0</v>
      </c>
      <c r="AI42" s="45" t="s">
        <v>4482</v>
      </c>
      <c r="AJ42" s="45">
        <v>36</v>
      </c>
      <c r="AK42" s="45" t="s">
        <v>4674</v>
      </c>
      <c r="AL42" s="45"/>
      <c r="AM42" s="45">
        <v>-3.9</v>
      </c>
      <c r="AN42" s="45">
        <v>6.2</v>
      </c>
      <c r="AO42" s="45">
        <v>5.6</v>
      </c>
      <c r="AP42" s="45">
        <v>30293</v>
      </c>
      <c r="AQ42" s="45">
        <v>57</v>
      </c>
      <c r="AR42" s="45">
        <v>599</v>
      </c>
      <c r="AS42" s="45">
        <v>7</v>
      </c>
      <c r="AT42" s="45">
        <v>1.2</v>
      </c>
      <c r="AU42" s="45">
        <v>0.44</v>
      </c>
      <c r="AV42" s="45" t="s">
        <v>4675</v>
      </c>
      <c r="AW42" s="45" t="s">
        <v>4676</v>
      </c>
      <c r="AX42" s="45">
        <v>-2.8</v>
      </c>
      <c r="AY42" s="45">
        <v>0</v>
      </c>
    </row>
    <row r="43" spans="1:51">
      <c r="A43" s="45">
        <v>0</v>
      </c>
      <c r="B43" s="45">
        <v>0</v>
      </c>
      <c r="C43" s="45">
        <v>0</v>
      </c>
      <c r="D43" s="45">
        <v>0</v>
      </c>
      <c r="E43" s="45">
        <v>0</v>
      </c>
      <c r="F43" s="45">
        <v>0</v>
      </c>
      <c r="G43" s="45">
        <v>0</v>
      </c>
      <c r="H43" s="45">
        <v>-2.2000000000000002</v>
      </c>
      <c r="I43" s="45">
        <v>-3.3</v>
      </c>
      <c r="J43" s="45">
        <v>-2.2000000000000002</v>
      </c>
      <c r="K43" s="45">
        <v>0</v>
      </c>
      <c r="L43" s="45">
        <v>0</v>
      </c>
      <c r="M43" s="45">
        <v>0</v>
      </c>
      <c r="N43" s="45">
        <v>0</v>
      </c>
      <c r="O43" s="45">
        <v>0</v>
      </c>
      <c r="P43" s="45">
        <v>-3.9</v>
      </c>
      <c r="Q43" s="45">
        <v>0</v>
      </c>
      <c r="R43" s="45">
        <v>0</v>
      </c>
      <c r="S43" s="45">
        <v>0</v>
      </c>
      <c r="T43" s="45">
        <v>0</v>
      </c>
      <c r="U43" s="45">
        <v>0</v>
      </c>
      <c r="V43" s="45">
        <v>0</v>
      </c>
      <c r="W43" s="45">
        <v>0</v>
      </c>
      <c r="X43" s="45">
        <v>0</v>
      </c>
      <c r="Y43" s="45">
        <v>0</v>
      </c>
      <c r="Z43" s="45">
        <v>0</v>
      </c>
      <c r="AA43" s="45">
        <v>0</v>
      </c>
      <c r="AB43" s="45">
        <v>0</v>
      </c>
      <c r="AC43" s="45">
        <v>0</v>
      </c>
      <c r="AD43" s="45">
        <v>0</v>
      </c>
      <c r="AE43" s="45" t="s">
        <v>4677</v>
      </c>
      <c r="AF43" s="45" t="s">
        <v>4678</v>
      </c>
      <c r="AG43" s="45">
        <v>4</v>
      </c>
      <c r="AH43" s="45">
        <v>0</v>
      </c>
      <c r="AI43" s="45" t="s">
        <v>4482</v>
      </c>
      <c r="AJ43" s="45">
        <v>36</v>
      </c>
      <c r="AK43" s="45" t="s">
        <v>4679</v>
      </c>
      <c r="AL43" s="45"/>
      <c r="AM43" s="45">
        <v>-3.9</v>
      </c>
      <c r="AN43" s="45">
        <v>2.2000000000000002</v>
      </c>
      <c r="AO43" s="45">
        <v>4.3</v>
      </c>
      <c r="AP43" s="45">
        <v>30293</v>
      </c>
      <c r="AQ43" s="45">
        <v>384</v>
      </c>
      <c r="AR43" s="45">
        <v>1024</v>
      </c>
      <c r="AS43" s="45">
        <v>28</v>
      </c>
      <c r="AT43" s="45">
        <v>2.7</v>
      </c>
      <c r="AU43" s="45">
        <v>0.51</v>
      </c>
      <c r="AV43" s="45" t="s">
        <v>4680</v>
      </c>
      <c r="AW43" s="45" t="s">
        <v>4681</v>
      </c>
      <c r="AX43" s="45">
        <v>-2.8</v>
      </c>
      <c r="AY43" s="45">
        <v>0</v>
      </c>
    </row>
    <row r="44" spans="1:51">
      <c r="A44" s="45">
        <v>0</v>
      </c>
      <c r="B44" s="45">
        <v>0</v>
      </c>
      <c r="C44" s="45">
        <v>0</v>
      </c>
      <c r="D44" s="45">
        <v>1</v>
      </c>
      <c r="E44" s="45">
        <v>0</v>
      </c>
      <c r="F44" s="45">
        <v>0</v>
      </c>
      <c r="G44" s="45">
        <v>0</v>
      </c>
      <c r="H44" s="45">
        <v>0</v>
      </c>
      <c r="I44" s="45">
        <v>0</v>
      </c>
      <c r="J44" s="45">
        <v>0</v>
      </c>
      <c r="K44" s="45">
        <v>0</v>
      </c>
      <c r="L44" s="45">
        <v>0</v>
      </c>
      <c r="M44" s="45">
        <v>0</v>
      </c>
      <c r="N44" s="45">
        <v>0</v>
      </c>
      <c r="O44" s="45">
        <v>0</v>
      </c>
      <c r="P44" s="45">
        <v>0</v>
      </c>
      <c r="Q44" s="45">
        <v>0</v>
      </c>
      <c r="R44" s="45">
        <v>-3.6</v>
      </c>
      <c r="S44" s="45">
        <v>0</v>
      </c>
      <c r="T44" s="45">
        <v>0</v>
      </c>
      <c r="U44" s="45">
        <v>0</v>
      </c>
      <c r="V44" s="45">
        <v>0</v>
      </c>
      <c r="W44" s="45">
        <v>0</v>
      </c>
      <c r="X44" s="45">
        <v>0</v>
      </c>
      <c r="Y44" s="45">
        <v>0</v>
      </c>
      <c r="Z44" s="45">
        <v>0</v>
      </c>
      <c r="AA44" s="45">
        <v>-3.9</v>
      </c>
      <c r="AB44" s="45">
        <v>0</v>
      </c>
      <c r="AC44" s="45">
        <v>0</v>
      </c>
      <c r="AD44" s="45">
        <v>0</v>
      </c>
      <c r="AE44" s="45" t="s">
        <v>4682</v>
      </c>
      <c r="AF44" s="45" t="s">
        <v>4643</v>
      </c>
      <c r="AG44" s="45">
        <v>2</v>
      </c>
      <c r="AH44" s="45">
        <v>0</v>
      </c>
      <c r="AI44" s="45" t="s">
        <v>4482</v>
      </c>
      <c r="AJ44" s="45">
        <v>36</v>
      </c>
      <c r="AK44" s="45" t="s">
        <v>4683</v>
      </c>
      <c r="AL44" s="45"/>
      <c r="AM44" s="45">
        <v>-3.9</v>
      </c>
      <c r="AN44" s="45">
        <v>2.1</v>
      </c>
      <c r="AO44" s="45">
        <v>4.3</v>
      </c>
      <c r="AP44" s="45">
        <v>30293</v>
      </c>
      <c r="AQ44" s="45">
        <v>516</v>
      </c>
      <c r="AR44" s="45">
        <v>800</v>
      </c>
      <c r="AS44" s="45">
        <v>29</v>
      </c>
      <c r="AT44" s="45">
        <v>3.6</v>
      </c>
      <c r="AU44" s="45">
        <v>0.66</v>
      </c>
      <c r="AV44" s="45" t="s">
        <v>4684</v>
      </c>
      <c r="AW44" s="45" t="s">
        <v>4685</v>
      </c>
      <c r="AX44" s="45">
        <v>-2.8</v>
      </c>
      <c r="AY44" s="45">
        <v>0</v>
      </c>
    </row>
    <row r="45" spans="1:51">
      <c r="A45" s="45">
        <v>0</v>
      </c>
      <c r="B45" s="45">
        <v>0</v>
      </c>
      <c r="C45" s="45">
        <v>0</v>
      </c>
      <c r="D45" s="45">
        <v>0</v>
      </c>
      <c r="E45" s="45">
        <v>0</v>
      </c>
      <c r="F45" s="45">
        <v>0</v>
      </c>
      <c r="G45" s="45">
        <v>0</v>
      </c>
      <c r="H45" s="45">
        <v>0</v>
      </c>
      <c r="I45" s="45">
        <v>0</v>
      </c>
      <c r="J45" s="45">
        <v>0</v>
      </c>
      <c r="K45" s="45">
        <v>0</v>
      </c>
      <c r="L45" s="45">
        <v>0</v>
      </c>
      <c r="M45" s="45">
        <v>0</v>
      </c>
      <c r="N45" s="45">
        <v>0</v>
      </c>
      <c r="O45" s="45">
        <v>0</v>
      </c>
      <c r="P45" s="45">
        <v>0</v>
      </c>
      <c r="Q45" s="45">
        <v>0</v>
      </c>
      <c r="R45" s="45">
        <v>0</v>
      </c>
      <c r="S45" s="45">
        <v>0</v>
      </c>
      <c r="T45" s="45">
        <v>-3.9</v>
      </c>
      <c r="U45" s="45">
        <v>0</v>
      </c>
      <c r="V45" s="45">
        <v>0</v>
      </c>
      <c r="W45" s="45">
        <v>0</v>
      </c>
      <c r="X45" s="45">
        <v>0</v>
      </c>
      <c r="Y45" s="45">
        <v>0</v>
      </c>
      <c r="Z45" s="45">
        <v>0</v>
      </c>
      <c r="AA45" s="45">
        <v>0</v>
      </c>
      <c r="AB45" s="45">
        <v>0</v>
      </c>
      <c r="AC45" s="45">
        <v>0</v>
      </c>
      <c r="AD45" s="45">
        <v>0</v>
      </c>
      <c r="AE45" s="45" t="s">
        <v>4686</v>
      </c>
      <c r="AF45" s="45" t="s">
        <v>4687</v>
      </c>
      <c r="AG45" s="45">
        <v>1</v>
      </c>
      <c r="AH45" s="45">
        <v>0</v>
      </c>
      <c r="AI45" s="45" t="s">
        <v>4482</v>
      </c>
      <c r="AJ45" s="45">
        <v>36</v>
      </c>
      <c r="AK45" s="45" t="s">
        <v>4688</v>
      </c>
      <c r="AL45" s="45"/>
      <c r="AM45" s="45">
        <v>-3.9</v>
      </c>
      <c r="AN45" s="45">
        <v>5.3</v>
      </c>
      <c r="AO45" s="45">
        <v>5.4</v>
      </c>
      <c r="AP45" s="45">
        <v>30293</v>
      </c>
      <c r="AQ45" s="45">
        <v>91</v>
      </c>
      <c r="AR45" s="45">
        <v>500</v>
      </c>
      <c r="AS45" s="45">
        <v>8</v>
      </c>
      <c r="AT45" s="45">
        <v>1.6</v>
      </c>
      <c r="AU45" s="45">
        <v>0.56000000000000005</v>
      </c>
      <c r="AV45" s="45" t="s">
        <v>4689</v>
      </c>
      <c r="AW45" s="45" t="s">
        <v>4690</v>
      </c>
      <c r="AX45" s="45">
        <v>-2.8</v>
      </c>
      <c r="AY45" s="45">
        <v>0</v>
      </c>
    </row>
    <row r="46" spans="1:51">
      <c r="A46" s="45">
        <v>1</v>
      </c>
      <c r="B46" s="45">
        <v>0</v>
      </c>
      <c r="C46" s="45">
        <v>0</v>
      </c>
      <c r="D46" s="45">
        <v>0</v>
      </c>
      <c r="E46" s="45">
        <v>0</v>
      </c>
      <c r="F46" s="45">
        <v>0</v>
      </c>
      <c r="G46" s="45">
        <v>0</v>
      </c>
      <c r="H46" s="45">
        <v>-3.8</v>
      </c>
      <c r="I46" s="45">
        <v>0</v>
      </c>
      <c r="J46" s="45">
        <v>0</v>
      </c>
      <c r="K46" s="45">
        <v>0</v>
      </c>
      <c r="L46" s="45">
        <v>0</v>
      </c>
      <c r="M46" s="45">
        <v>0</v>
      </c>
      <c r="N46" s="45">
        <v>0</v>
      </c>
      <c r="O46" s="45">
        <v>0</v>
      </c>
      <c r="P46" s="45">
        <v>0</v>
      </c>
      <c r="Q46" s="45">
        <v>0</v>
      </c>
      <c r="R46" s="45">
        <v>0</v>
      </c>
      <c r="S46" s="45">
        <v>-2.5</v>
      </c>
      <c r="T46" s="45">
        <v>0</v>
      </c>
      <c r="U46" s="45">
        <v>0</v>
      </c>
      <c r="V46" s="45">
        <v>0</v>
      </c>
      <c r="W46" s="45">
        <v>0</v>
      </c>
      <c r="X46" s="45">
        <v>-3.4</v>
      </c>
      <c r="Y46" s="45">
        <v>0</v>
      </c>
      <c r="Z46" s="45">
        <v>0</v>
      </c>
      <c r="AA46" s="45">
        <v>0</v>
      </c>
      <c r="AB46" s="45">
        <v>0</v>
      </c>
      <c r="AC46" s="45">
        <v>0</v>
      </c>
      <c r="AD46" s="45">
        <v>0</v>
      </c>
      <c r="AE46" s="45" t="s">
        <v>4691</v>
      </c>
      <c r="AF46" s="45" t="s">
        <v>4692</v>
      </c>
      <c r="AG46" s="45">
        <v>3</v>
      </c>
      <c r="AH46" s="45">
        <v>0</v>
      </c>
      <c r="AI46" s="45" t="s">
        <v>4482</v>
      </c>
      <c r="AJ46" s="45">
        <v>36</v>
      </c>
      <c r="AK46" s="45" t="s">
        <v>4693</v>
      </c>
      <c r="AL46" s="45"/>
      <c r="AM46" s="45">
        <v>-3.8</v>
      </c>
      <c r="AN46" s="45">
        <v>2.2000000000000002</v>
      </c>
      <c r="AO46" s="45">
        <v>4.2</v>
      </c>
      <c r="AP46" s="45">
        <v>30293</v>
      </c>
      <c r="AQ46" s="45">
        <v>211</v>
      </c>
      <c r="AR46" s="45">
        <v>1716</v>
      </c>
      <c r="AS46" s="45">
        <v>26</v>
      </c>
      <c r="AT46" s="45">
        <v>1.5</v>
      </c>
      <c r="AU46" s="45">
        <v>0.28999999999999998</v>
      </c>
      <c r="AV46" s="45" t="s">
        <v>4694</v>
      </c>
      <c r="AW46" s="45" t="s">
        <v>4695</v>
      </c>
      <c r="AX46" s="45">
        <v>-2.7</v>
      </c>
      <c r="AY46" s="45">
        <v>0</v>
      </c>
    </row>
    <row r="47" spans="1:51">
      <c r="A47" s="45">
        <v>0</v>
      </c>
      <c r="B47" s="45">
        <v>0</v>
      </c>
      <c r="C47" s="45">
        <v>0</v>
      </c>
      <c r="D47" s="45">
        <v>0</v>
      </c>
      <c r="E47" s="45">
        <v>0</v>
      </c>
      <c r="F47" s="45">
        <v>0</v>
      </c>
      <c r="G47" s="45">
        <v>0</v>
      </c>
      <c r="H47" s="45">
        <v>0</v>
      </c>
      <c r="I47" s="45">
        <v>0</v>
      </c>
      <c r="J47" s="45">
        <v>0</v>
      </c>
      <c r="K47" s="45">
        <v>-3.8</v>
      </c>
      <c r="L47" s="45">
        <v>0</v>
      </c>
      <c r="M47" s="45">
        <v>0</v>
      </c>
      <c r="N47" s="45">
        <v>0</v>
      </c>
      <c r="O47" s="45">
        <v>0</v>
      </c>
      <c r="P47" s="45">
        <v>0</v>
      </c>
      <c r="Q47" s="45">
        <v>0</v>
      </c>
      <c r="R47" s="45">
        <v>0</v>
      </c>
      <c r="S47" s="45">
        <v>0</v>
      </c>
      <c r="T47" s="45">
        <v>0</v>
      </c>
      <c r="U47" s="45">
        <v>0</v>
      </c>
      <c r="V47" s="45">
        <v>0</v>
      </c>
      <c r="W47" s="45">
        <v>0</v>
      </c>
      <c r="X47" s="45">
        <v>0</v>
      </c>
      <c r="Y47" s="45">
        <v>0</v>
      </c>
      <c r="Z47" s="45">
        <v>0</v>
      </c>
      <c r="AA47" s="45">
        <v>0</v>
      </c>
      <c r="AB47" s="45">
        <v>0</v>
      </c>
      <c r="AC47" s="45">
        <v>0</v>
      </c>
      <c r="AD47" s="45">
        <v>0</v>
      </c>
      <c r="AE47" s="45" t="s">
        <v>4696</v>
      </c>
      <c r="AF47" s="45" t="s">
        <v>4697</v>
      </c>
      <c r="AG47" s="45">
        <v>1</v>
      </c>
      <c r="AH47" s="45">
        <v>0</v>
      </c>
      <c r="AI47" s="45" t="s">
        <v>4482</v>
      </c>
      <c r="AJ47" s="45">
        <v>36</v>
      </c>
      <c r="AK47" s="45" t="s">
        <v>4698</v>
      </c>
      <c r="AL47" s="45"/>
      <c r="AM47" s="45">
        <v>-3.8</v>
      </c>
      <c r="AN47" s="45">
        <v>7</v>
      </c>
      <c r="AO47" s="45">
        <v>5.6</v>
      </c>
      <c r="AP47" s="45">
        <v>30293</v>
      </c>
      <c r="AQ47" s="45">
        <v>28</v>
      </c>
      <c r="AR47" s="45">
        <v>928</v>
      </c>
      <c r="AS47" s="45">
        <v>6</v>
      </c>
      <c r="AT47" s="45">
        <v>0.65</v>
      </c>
      <c r="AU47" s="45">
        <v>0.26</v>
      </c>
      <c r="AV47" s="45" t="s">
        <v>4699</v>
      </c>
      <c r="AW47" s="45" t="s">
        <v>4700</v>
      </c>
      <c r="AX47" s="45">
        <v>-2.7</v>
      </c>
      <c r="AY47" s="45">
        <v>0</v>
      </c>
    </row>
    <row r="48" spans="1:51">
      <c r="A48" s="45">
        <v>0</v>
      </c>
      <c r="B48" s="45">
        <v>0</v>
      </c>
      <c r="C48" s="45">
        <v>0</v>
      </c>
      <c r="D48" s="45">
        <v>0</v>
      </c>
      <c r="E48" s="45">
        <v>0</v>
      </c>
      <c r="F48" s="45">
        <v>0</v>
      </c>
      <c r="G48" s="45">
        <v>0</v>
      </c>
      <c r="H48" s="45">
        <v>0</v>
      </c>
      <c r="I48" s="45">
        <v>0</v>
      </c>
      <c r="J48" s="45">
        <v>0</v>
      </c>
      <c r="K48" s="45">
        <v>0</v>
      </c>
      <c r="L48" s="45">
        <v>0</v>
      </c>
      <c r="M48" s="45">
        <v>-3.8</v>
      </c>
      <c r="N48" s="45">
        <v>0</v>
      </c>
      <c r="O48" s="45">
        <v>0</v>
      </c>
      <c r="P48" s="45">
        <v>0</v>
      </c>
      <c r="Q48" s="45">
        <v>0</v>
      </c>
      <c r="R48" s="45">
        <v>0</v>
      </c>
      <c r="S48" s="45">
        <v>0</v>
      </c>
      <c r="T48" s="45">
        <v>0</v>
      </c>
      <c r="U48" s="45">
        <v>0</v>
      </c>
      <c r="V48" s="45">
        <v>0</v>
      </c>
      <c r="W48" s="45">
        <v>0</v>
      </c>
      <c r="X48" s="45">
        <v>0</v>
      </c>
      <c r="Y48" s="45">
        <v>0</v>
      </c>
      <c r="Z48" s="45">
        <v>0</v>
      </c>
      <c r="AA48" s="45">
        <v>0</v>
      </c>
      <c r="AB48" s="45">
        <v>0</v>
      </c>
      <c r="AC48" s="45">
        <v>0</v>
      </c>
      <c r="AD48" s="45">
        <v>0</v>
      </c>
      <c r="AE48" s="45" t="s">
        <v>4701</v>
      </c>
      <c r="AF48" s="45" t="s">
        <v>4668</v>
      </c>
      <c r="AG48" s="45">
        <v>1</v>
      </c>
      <c r="AH48" s="45">
        <v>0</v>
      </c>
      <c r="AI48" s="45" t="s">
        <v>4482</v>
      </c>
      <c r="AJ48" s="45">
        <v>36</v>
      </c>
      <c r="AK48" s="45" t="s">
        <v>4702</v>
      </c>
      <c r="AL48" s="45"/>
      <c r="AM48" s="45">
        <v>-3.8</v>
      </c>
      <c r="AN48" s="45">
        <v>5.9</v>
      </c>
      <c r="AO48" s="45">
        <v>5.4</v>
      </c>
      <c r="AP48" s="45">
        <v>30293</v>
      </c>
      <c r="AQ48" s="45">
        <v>64</v>
      </c>
      <c r="AR48" s="45">
        <v>558</v>
      </c>
      <c r="AS48" s="45">
        <v>7</v>
      </c>
      <c r="AT48" s="45">
        <v>1.3</v>
      </c>
      <c r="AU48" s="45">
        <v>0.47</v>
      </c>
      <c r="AV48" s="45" t="s">
        <v>4703</v>
      </c>
      <c r="AW48" s="45" t="s">
        <v>4704</v>
      </c>
      <c r="AX48" s="45">
        <v>-2.7</v>
      </c>
      <c r="AY48" s="45">
        <v>0</v>
      </c>
    </row>
    <row r="49" spans="1:51">
      <c r="A49" s="45">
        <v>0</v>
      </c>
      <c r="B49" s="45">
        <v>0</v>
      </c>
      <c r="C49" s="45">
        <v>0</v>
      </c>
      <c r="D49" s="45">
        <v>0</v>
      </c>
      <c r="E49" s="45">
        <v>0</v>
      </c>
      <c r="F49" s="45">
        <v>1</v>
      </c>
      <c r="G49" s="45">
        <v>0</v>
      </c>
      <c r="H49" s="45">
        <v>0</v>
      </c>
      <c r="I49" s="45">
        <v>0</v>
      </c>
      <c r="J49" s="45">
        <v>-2.2000000000000002</v>
      </c>
      <c r="K49" s="45">
        <v>-2.2999999999999998</v>
      </c>
      <c r="L49" s="45">
        <v>0</v>
      </c>
      <c r="M49" s="45">
        <v>0</v>
      </c>
      <c r="N49" s="45">
        <v>0</v>
      </c>
      <c r="O49" s="45">
        <v>0</v>
      </c>
      <c r="P49" s="45">
        <v>0</v>
      </c>
      <c r="Q49" s="45">
        <v>0</v>
      </c>
      <c r="R49" s="45">
        <v>0</v>
      </c>
      <c r="S49" s="45">
        <v>0</v>
      </c>
      <c r="T49" s="45">
        <v>0</v>
      </c>
      <c r="U49" s="45">
        <v>0</v>
      </c>
      <c r="V49" s="45">
        <v>0</v>
      </c>
      <c r="W49" s="45">
        <v>-3.7</v>
      </c>
      <c r="X49" s="45">
        <v>0</v>
      </c>
      <c r="Y49" s="45">
        <v>0</v>
      </c>
      <c r="Z49" s="45">
        <v>0</v>
      </c>
      <c r="AA49" s="45">
        <v>0</v>
      </c>
      <c r="AB49" s="45">
        <v>0</v>
      </c>
      <c r="AC49" s="45">
        <v>-2.2999999999999998</v>
      </c>
      <c r="AD49" s="45">
        <v>0</v>
      </c>
      <c r="AE49" s="45" t="s">
        <v>4705</v>
      </c>
      <c r="AF49" s="45" t="s">
        <v>4706</v>
      </c>
      <c r="AG49" s="45">
        <v>4</v>
      </c>
      <c r="AH49" s="45">
        <v>0</v>
      </c>
      <c r="AI49" s="45" t="s">
        <v>4482</v>
      </c>
      <c r="AJ49" s="45">
        <v>36</v>
      </c>
      <c r="AK49" s="45" t="s">
        <v>4707</v>
      </c>
      <c r="AL49" s="45"/>
      <c r="AM49" s="45">
        <v>-3.7</v>
      </c>
      <c r="AN49" s="45">
        <v>3.1</v>
      </c>
      <c r="AO49" s="45">
        <v>4.5</v>
      </c>
      <c r="AP49" s="45">
        <v>30293</v>
      </c>
      <c r="AQ49" s="45">
        <v>145</v>
      </c>
      <c r="AR49" s="45">
        <v>948</v>
      </c>
      <c r="AS49" s="45">
        <v>14</v>
      </c>
      <c r="AT49" s="45">
        <v>1.5</v>
      </c>
      <c r="AU49" s="45">
        <v>0.39</v>
      </c>
      <c r="AV49" s="45" t="s">
        <v>4708</v>
      </c>
      <c r="AW49" s="45" t="s">
        <v>4709</v>
      </c>
      <c r="AX49" s="45">
        <v>-2.7</v>
      </c>
      <c r="AY49" s="45">
        <v>0</v>
      </c>
    </row>
    <row r="50" spans="1:51">
      <c r="A50" s="45">
        <v>1</v>
      </c>
      <c r="B50" s="45">
        <v>1</v>
      </c>
      <c r="C50" s="45">
        <v>0</v>
      </c>
      <c r="D50" s="45">
        <v>1</v>
      </c>
      <c r="E50" s="45">
        <v>0</v>
      </c>
      <c r="F50" s="45">
        <v>0</v>
      </c>
      <c r="G50" s="45">
        <v>0</v>
      </c>
      <c r="H50" s="45">
        <v>0</v>
      </c>
      <c r="I50" s="45">
        <v>0</v>
      </c>
      <c r="J50" s="45">
        <v>0</v>
      </c>
      <c r="K50" s="45">
        <v>0</v>
      </c>
      <c r="L50" s="45">
        <v>0</v>
      </c>
      <c r="M50" s="45">
        <v>0</v>
      </c>
      <c r="N50" s="45">
        <v>0</v>
      </c>
      <c r="O50" s="45">
        <v>0</v>
      </c>
      <c r="P50" s="45">
        <v>0</v>
      </c>
      <c r="Q50" s="45">
        <v>0</v>
      </c>
      <c r="R50" s="45">
        <v>0</v>
      </c>
      <c r="S50" s="45">
        <v>-3.6</v>
      </c>
      <c r="T50" s="45">
        <v>0</v>
      </c>
      <c r="U50" s="45">
        <v>0</v>
      </c>
      <c r="V50" s="45">
        <v>0</v>
      </c>
      <c r="W50" s="45">
        <v>0</v>
      </c>
      <c r="X50" s="45">
        <v>-2</v>
      </c>
      <c r="Y50" s="45">
        <v>-3</v>
      </c>
      <c r="Z50" s="45">
        <v>0</v>
      </c>
      <c r="AA50" s="45">
        <v>-2.2000000000000002</v>
      </c>
      <c r="AB50" s="45">
        <v>0</v>
      </c>
      <c r="AC50" s="45">
        <v>0</v>
      </c>
      <c r="AD50" s="45">
        <v>0</v>
      </c>
      <c r="AE50" s="45" t="s">
        <v>4710</v>
      </c>
      <c r="AF50" s="45" t="s">
        <v>4711</v>
      </c>
      <c r="AG50" s="45">
        <v>4</v>
      </c>
      <c r="AH50" s="45">
        <v>0</v>
      </c>
      <c r="AI50" s="45" t="s">
        <v>4482</v>
      </c>
      <c r="AJ50" s="45">
        <v>36</v>
      </c>
      <c r="AK50" s="45" t="s">
        <v>4712</v>
      </c>
      <c r="AL50" s="45"/>
      <c r="AM50" s="45">
        <v>-3.6</v>
      </c>
      <c r="AN50" s="45">
        <v>3.4</v>
      </c>
      <c r="AO50" s="45">
        <v>4.5999999999999996</v>
      </c>
      <c r="AP50" s="45">
        <v>30293</v>
      </c>
      <c r="AQ50" s="45">
        <v>103</v>
      </c>
      <c r="AR50" s="45">
        <v>1046</v>
      </c>
      <c r="AS50" s="45">
        <v>12</v>
      </c>
      <c r="AT50" s="45">
        <v>1.1000000000000001</v>
      </c>
      <c r="AU50" s="45">
        <v>0.33</v>
      </c>
      <c r="AV50" s="45" t="s">
        <v>4713</v>
      </c>
      <c r="AW50" s="45" t="s">
        <v>4714</v>
      </c>
      <c r="AX50" s="45">
        <v>-2.7</v>
      </c>
      <c r="AY50" s="45">
        <v>0</v>
      </c>
    </row>
    <row r="51" spans="1:51">
      <c r="A51" s="45">
        <v>0</v>
      </c>
      <c r="B51" s="45">
        <v>0</v>
      </c>
      <c r="C51" s="45">
        <v>0</v>
      </c>
      <c r="D51" s="45">
        <v>0</v>
      </c>
      <c r="E51" s="45">
        <v>0</v>
      </c>
      <c r="F51" s="45">
        <v>0</v>
      </c>
      <c r="G51" s="45">
        <v>0</v>
      </c>
      <c r="H51" s="45">
        <v>0</v>
      </c>
      <c r="I51" s="45">
        <v>0</v>
      </c>
      <c r="J51" s="45">
        <v>0</v>
      </c>
      <c r="K51" s="45">
        <v>0</v>
      </c>
      <c r="L51" s="45">
        <v>0</v>
      </c>
      <c r="M51" s="45">
        <v>0</v>
      </c>
      <c r="N51" s="45">
        <v>0</v>
      </c>
      <c r="O51" s="45">
        <v>0</v>
      </c>
      <c r="P51" s="45">
        <v>0</v>
      </c>
      <c r="Q51" s="45">
        <v>0</v>
      </c>
      <c r="R51" s="45">
        <v>0</v>
      </c>
      <c r="S51" s="45">
        <v>0</v>
      </c>
      <c r="T51" s="45">
        <v>0</v>
      </c>
      <c r="U51" s="45">
        <v>-3.6</v>
      </c>
      <c r="V51" s="45">
        <v>0</v>
      </c>
      <c r="W51" s="45">
        <v>0</v>
      </c>
      <c r="X51" s="45">
        <v>0</v>
      </c>
      <c r="Y51" s="45">
        <v>0</v>
      </c>
      <c r="Z51" s="45">
        <v>0</v>
      </c>
      <c r="AA51" s="45">
        <v>0</v>
      </c>
      <c r="AB51" s="45">
        <v>0</v>
      </c>
      <c r="AC51" s="45">
        <v>0</v>
      </c>
      <c r="AD51" s="45">
        <v>0</v>
      </c>
      <c r="AE51" s="45" t="s">
        <v>4715</v>
      </c>
      <c r="AF51" s="45" t="s">
        <v>4716</v>
      </c>
      <c r="AG51" s="45">
        <v>1</v>
      </c>
      <c r="AH51" s="45">
        <v>0</v>
      </c>
      <c r="AI51" s="45" t="s">
        <v>4482</v>
      </c>
      <c r="AJ51" s="45">
        <v>36</v>
      </c>
      <c r="AK51" s="45" t="s">
        <v>4717</v>
      </c>
      <c r="AL51" s="45"/>
      <c r="AM51" s="45">
        <v>-3.6</v>
      </c>
      <c r="AN51" s="45">
        <v>13</v>
      </c>
      <c r="AO51" s="45">
        <v>6.7</v>
      </c>
      <c r="AP51" s="45">
        <v>30293</v>
      </c>
      <c r="AQ51" s="45">
        <v>48</v>
      </c>
      <c r="AR51" s="45">
        <v>191</v>
      </c>
      <c r="AS51" s="45">
        <v>4</v>
      </c>
      <c r="AT51" s="45">
        <v>2.1</v>
      </c>
      <c r="AU51" s="45">
        <v>1</v>
      </c>
      <c r="AV51" s="45" t="s">
        <v>4718</v>
      </c>
      <c r="AW51" s="45" t="s">
        <v>4719</v>
      </c>
      <c r="AX51" s="45">
        <v>-2.6</v>
      </c>
      <c r="AY51" s="45">
        <v>0</v>
      </c>
    </row>
    <row r="52" spans="1:51">
      <c r="A52" s="45">
        <v>0</v>
      </c>
      <c r="B52" s="45">
        <v>0</v>
      </c>
      <c r="C52" s="45">
        <v>0</v>
      </c>
      <c r="D52" s="45">
        <v>0</v>
      </c>
      <c r="E52" s="45">
        <v>0</v>
      </c>
      <c r="F52" s="45">
        <v>0</v>
      </c>
      <c r="G52" s="45">
        <v>0</v>
      </c>
      <c r="H52" s="45">
        <v>0</v>
      </c>
      <c r="I52" s="45">
        <v>0</v>
      </c>
      <c r="J52" s="45">
        <v>-3.2</v>
      </c>
      <c r="K52" s="45">
        <v>0</v>
      </c>
      <c r="L52" s="45">
        <v>0</v>
      </c>
      <c r="M52" s="45">
        <v>0</v>
      </c>
      <c r="N52" s="45">
        <v>0</v>
      </c>
      <c r="O52" s="45">
        <v>-2.5</v>
      </c>
      <c r="P52" s="45">
        <v>-3.2</v>
      </c>
      <c r="Q52" s="45">
        <v>0</v>
      </c>
      <c r="R52" s="45">
        <v>-3.6</v>
      </c>
      <c r="S52" s="45">
        <v>0</v>
      </c>
      <c r="T52" s="45">
        <v>0</v>
      </c>
      <c r="U52" s="45">
        <v>0</v>
      </c>
      <c r="V52" s="45">
        <v>0</v>
      </c>
      <c r="W52" s="45">
        <v>0</v>
      </c>
      <c r="X52" s="45">
        <v>0</v>
      </c>
      <c r="Y52" s="45">
        <v>0</v>
      </c>
      <c r="Z52" s="45">
        <v>0</v>
      </c>
      <c r="AA52" s="45">
        <v>0</v>
      </c>
      <c r="AB52" s="45">
        <v>0</v>
      </c>
      <c r="AC52" s="45">
        <v>0</v>
      </c>
      <c r="AD52" s="45">
        <v>0</v>
      </c>
      <c r="AE52" s="45" t="s">
        <v>4720</v>
      </c>
      <c r="AF52" s="45" t="s">
        <v>4721</v>
      </c>
      <c r="AG52" s="45">
        <v>4</v>
      </c>
      <c r="AH52" s="45">
        <v>0</v>
      </c>
      <c r="AI52" s="45" t="s">
        <v>4482</v>
      </c>
      <c r="AJ52" s="45">
        <v>36</v>
      </c>
      <c r="AK52" s="45" t="s">
        <v>4722</v>
      </c>
      <c r="AL52" s="45"/>
      <c r="AM52" s="45">
        <v>-3.6</v>
      </c>
      <c r="AN52" s="45">
        <v>2.1</v>
      </c>
      <c r="AO52" s="45">
        <v>4.0999999999999996</v>
      </c>
      <c r="AP52" s="45">
        <v>30293</v>
      </c>
      <c r="AQ52" s="45">
        <v>338</v>
      </c>
      <c r="AR52" s="45">
        <v>1209</v>
      </c>
      <c r="AS52" s="45">
        <v>28</v>
      </c>
      <c r="AT52" s="45">
        <v>2.2999999999999998</v>
      </c>
      <c r="AU52" s="45">
        <v>0.43</v>
      </c>
      <c r="AV52" s="45" t="s">
        <v>4723</v>
      </c>
      <c r="AW52" s="45" t="s">
        <v>4724</v>
      </c>
      <c r="AX52" s="45">
        <v>-2.6</v>
      </c>
      <c r="AY52" s="45">
        <v>0</v>
      </c>
    </row>
    <row r="53" spans="1:51">
      <c r="A53" s="45">
        <v>0</v>
      </c>
      <c r="B53" s="45">
        <v>0</v>
      </c>
      <c r="C53" s="45">
        <v>0</v>
      </c>
      <c r="D53" s="45">
        <v>0</v>
      </c>
      <c r="E53" s="45">
        <v>0</v>
      </c>
      <c r="F53" s="45">
        <v>0</v>
      </c>
      <c r="G53" s="45">
        <v>0</v>
      </c>
      <c r="H53" s="45">
        <v>0</v>
      </c>
      <c r="I53" s="45">
        <v>0</v>
      </c>
      <c r="J53" s="45">
        <v>0</v>
      </c>
      <c r="K53" s="45">
        <v>-3.4</v>
      </c>
      <c r="L53" s="45">
        <v>0</v>
      </c>
      <c r="M53" s="45">
        <v>0</v>
      </c>
      <c r="N53" s="45">
        <v>0</v>
      </c>
      <c r="O53" s="45">
        <v>0</v>
      </c>
      <c r="P53" s="45">
        <v>0</v>
      </c>
      <c r="Q53" s="45">
        <v>0</v>
      </c>
      <c r="R53" s="45">
        <v>0</v>
      </c>
      <c r="S53" s="45">
        <v>0</v>
      </c>
      <c r="T53" s="45">
        <v>0</v>
      </c>
      <c r="U53" s="45">
        <v>0</v>
      </c>
      <c r="V53" s="45">
        <v>0</v>
      </c>
      <c r="W53" s="45">
        <v>0</v>
      </c>
      <c r="X53" s="45">
        <v>0</v>
      </c>
      <c r="Y53" s="45">
        <v>0</v>
      </c>
      <c r="Z53" s="45">
        <v>0</v>
      </c>
      <c r="AA53" s="45">
        <v>0</v>
      </c>
      <c r="AB53" s="45">
        <v>0</v>
      </c>
      <c r="AC53" s="45">
        <v>0</v>
      </c>
      <c r="AD53" s="45">
        <v>0</v>
      </c>
      <c r="AE53" s="45" t="s">
        <v>4725</v>
      </c>
      <c r="AF53" s="45" t="s">
        <v>4697</v>
      </c>
      <c r="AG53" s="45">
        <v>1</v>
      </c>
      <c r="AH53" s="45">
        <v>0</v>
      </c>
      <c r="AI53" s="45" t="s">
        <v>4482</v>
      </c>
      <c r="AJ53" s="45">
        <v>36</v>
      </c>
      <c r="AK53" s="45" t="s">
        <v>4726</v>
      </c>
      <c r="AL53" s="45"/>
      <c r="AM53" s="45">
        <v>-3.4</v>
      </c>
      <c r="AN53" s="45">
        <v>11</v>
      </c>
      <c r="AO53" s="45">
        <v>6.1</v>
      </c>
      <c r="AP53" s="45">
        <v>30293</v>
      </c>
      <c r="AQ53" s="45">
        <v>12</v>
      </c>
      <c r="AR53" s="45">
        <v>928</v>
      </c>
      <c r="AS53" s="45">
        <v>4</v>
      </c>
      <c r="AT53" s="45">
        <v>0.43</v>
      </c>
      <c r="AU53" s="45">
        <v>0.22</v>
      </c>
      <c r="AV53" s="45" t="s">
        <v>4727</v>
      </c>
      <c r="AW53" s="45" t="s">
        <v>4728</v>
      </c>
      <c r="AX53" s="45">
        <v>-2.5</v>
      </c>
      <c r="AY53" s="45">
        <v>0</v>
      </c>
    </row>
    <row r="54" spans="1:51">
      <c r="A54" s="45">
        <v>0</v>
      </c>
      <c r="B54" s="45">
        <v>0</v>
      </c>
      <c r="C54" s="45">
        <v>0</v>
      </c>
      <c r="D54" s="45">
        <v>0</v>
      </c>
      <c r="E54" s="45">
        <v>0</v>
      </c>
      <c r="F54" s="45">
        <v>1</v>
      </c>
      <c r="G54" s="45">
        <v>0</v>
      </c>
      <c r="H54" s="45">
        <v>-2.1</v>
      </c>
      <c r="I54" s="45">
        <v>0</v>
      </c>
      <c r="J54" s="45">
        <v>0</v>
      </c>
      <c r="K54" s="45">
        <v>0</v>
      </c>
      <c r="L54" s="45">
        <v>0</v>
      </c>
      <c r="M54" s="45">
        <v>0</v>
      </c>
      <c r="N54" s="45">
        <v>0</v>
      </c>
      <c r="O54" s="45">
        <v>0</v>
      </c>
      <c r="P54" s="45">
        <v>0</v>
      </c>
      <c r="Q54" s="45">
        <v>0</v>
      </c>
      <c r="R54" s="45">
        <v>0</v>
      </c>
      <c r="S54" s="45">
        <v>0</v>
      </c>
      <c r="T54" s="45">
        <v>0</v>
      </c>
      <c r="U54" s="45">
        <v>0</v>
      </c>
      <c r="V54" s="45">
        <v>0</v>
      </c>
      <c r="W54" s="45">
        <v>0</v>
      </c>
      <c r="X54" s="45">
        <v>0</v>
      </c>
      <c r="Y54" s="45">
        <v>0</v>
      </c>
      <c r="Z54" s="45">
        <v>0</v>
      </c>
      <c r="AA54" s="45">
        <v>0</v>
      </c>
      <c r="AB54" s="45">
        <v>0</v>
      </c>
      <c r="AC54" s="45">
        <v>-3.4</v>
      </c>
      <c r="AD54" s="45">
        <v>0</v>
      </c>
      <c r="AE54" s="45" t="s">
        <v>4729</v>
      </c>
      <c r="AF54" s="45" t="s">
        <v>4730</v>
      </c>
      <c r="AG54" s="45">
        <v>2</v>
      </c>
      <c r="AH54" s="45">
        <v>0</v>
      </c>
      <c r="AI54" s="45" t="s">
        <v>4482</v>
      </c>
      <c r="AJ54" s="45">
        <v>36</v>
      </c>
      <c r="AK54" s="45" t="s">
        <v>4731</v>
      </c>
      <c r="AL54" s="45"/>
      <c r="AM54" s="45">
        <v>-3.4</v>
      </c>
      <c r="AN54" s="45">
        <v>3.4</v>
      </c>
      <c r="AO54" s="45">
        <v>4.4000000000000004</v>
      </c>
      <c r="AP54" s="45">
        <v>30293</v>
      </c>
      <c r="AQ54" s="45">
        <v>146</v>
      </c>
      <c r="AR54" s="45">
        <v>671</v>
      </c>
      <c r="AS54" s="45">
        <v>11</v>
      </c>
      <c r="AT54" s="45">
        <v>1.6</v>
      </c>
      <c r="AU54" s="45">
        <v>0.49</v>
      </c>
      <c r="AV54" s="45" t="s">
        <v>4732</v>
      </c>
      <c r="AW54" s="45" t="s">
        <v>4733</v>
      </c>
      <c r="AX54" s="45">
        <v>-2.5</v>
      </c>
      <c r="AY54" s="45">
        <v>0</v>
      </c>
    </row>
    <row r="55" spans="1:51">
      <c r="A55" s="45">
        <v>0</v>
      </c>
      <c r="B55" s="45">
        <v>0</v>
      </c>
      <c r="C55" s="45">
        <v>0</v>
      </c>
      <c r="D55" s="45">
        <v>0</v>
      </c>
      <c r="E55" s="45">
        <v>0</v>
      </c>
      <c r="F55" s="45">
        <v>0</v>
      </c>
      <c r="G55" s="45">
        <v>0</v>
      </c>
      <c r="H55" s="45">
        <v>-3.4</v>
      </c>
      <c r="I55" s="45">
        <v>0</v>
      </c>
      <c r="J55" s="45">
        <v>0</v>
      </c>
      <c r="K55" s="45">
        <v>0</v>
      </c>
      <c r="L55" s="45">
        <v>0</v>
      </c>
      <c r="M55" s="45">
        <v>0</v>
      </c>
      <c r="N55" s="45">
        <v>0</v>
      </c>
      <c r="O55" s="45">
        <v>0</v>
      </c>
      <c r="P55" s="45">
        <v>0</v>
      </c>
      <c r="Q55" s="45">
        <v>0</v>
      </c>
      <c r="R55" s="45">
        <v>0</v>
      </c>
      <c r="S55" s="45">
        <v>0</v>
      </c>
      <c r="T55" s="45">
        <v>0</v>
      </c>
      <c r="U55" s="45">
        <v>0</v>
      </c>
      <c r="V55" s="45">
        <v>0</v>
      </c>
      <c r="W55" s="45">
        <v>0</v>
      </c>
      <c r="X55" s="45">
        <v>0</v>
      </c>
      <c r="Y55" s="45">
        <v>0</v>
      </c>
      <c r="Z55" s="45">
        <v>0</v>
      </c>
      <c r="AA55" s="45">
        <v>0</v>
      </c>
      <c r="AB55" s="45">
        <v>0</v>
      </c>
      <c r="AC55" s="45">
        <v>0</v>
      </c>
      <c r="AD55" s="45">
        <v>0</v>
      </c>
      <c r="AE55" s="45" t="s">
        <v>4734</v>
      </c>
      <c r="AF55" s="45" t="s">
        <v>4546</v>
      </c>
      <c r="AG55" s="45">
        <v>1</v>
      </c>
      <c r="AH55" s="45">
        <v>0</v>
      </c>
      <c r="AI55" s="45" t="s">
        <v>4482</v>
      </c>
      <c r="AJ55" s="45">
        <v>36</v>
      </c>
      <c r="AK55" s="45" t="s">
        <v>4735</v>
      </c>
      <c r="AL55" s="45"/>
      <c r="AM55" s="45">
        <v>-3.4</v>
      </c>
      <c r="AN55" s="45">
        <v>2.4</v>
      </c>
      <c r="AO55" s="45">
        <v>4</v>
      </c>
      <c r="AP55" s="45">
        <v>30293</v>
      </c>
      <c r="AQ55" s="45">
        <v>131</v>
      </c>
      <c r="AR55" s="45">
        <v>1716</v>
      </c>
      <c r="AS55" s="45">
        <v>18</v>
      </c>
      <c r="AT55" s="45">
        <v>1</v>
      </c>
      <c r="AU55" s="45">
        <v>0.25</v>
      </c>
      <c r="AV55" s="45" t="s">
        <v>4736</v>
      </c>
      <c r="AW55" s="45" t="s">
        <v>4737</v>
      </c>
      <c r="AX55" s="45">
        <v>-2.5</v>
      </c>
      <c r="AY55" s="45">
        <v>0</v>
      </c>
    </row>
    <row r="56" spans="1:51">
      <c r="A56" s="45">
        <v>0</v>
      </c>
      <c r="B56" s="45">
        <v>0</v>
      </c>
      <c r="C56" s="45">
        <v>0</v>
      </c>
      <c r="D56" s="45">
        <v>0</v>
      </c>
      <c r="E56" s="45">
        <v>0</v>
      </c>
      <c r="F56" s="45">
        <v>0</v>
      </c>
      <c r="G56" s="45">
        <v>0</v>
      </c>
      <c r="H56" s="45">
        <v>0</v>
      </c>
      <c r="I56" s="45">
        <v>0</v>
      </c>
      <c r="J56" s="45">
        <v>-3.4</v>
      </c>
      <c r="K56" s="45">
        <v>0</v>
      </c>
      <c r="L56" s="45">
        <v>0</v>
      </c>
      <c r="M56" s="45">
        <v>0</v>
      </c>
      <c r="N56" s="45">
        <v>0</v>
      </c>
      <c r="O56" s="45">
        <v>0</v>
      </c>
      <c r="P56" s="45">
        <v>0</v>
      </c>
      <c r="Q56" s="45">
        <v>0</v>
      </c>
      <c r="R56" s="45">
        <v>0</v>
      </c>
      <c r="S56" s="45">
        <v>0</v>
      </c>
      <c r="T56" s="45">
        <v>0</v>
      </c>
      <c r="U56" s="45">
        <v>0</v>
      </c>
      <c r="V56" s="45">
        <v>0</v>
      </c>
      <c r="W56" s="45">
        <v>0</v>
      </c>
      <c r="X56" s="45">
        <v>0</v>
      </c>
      <c r="Y56" s="45">
        <v>0</v>
      </c>
      <c r="Z56" s="45">
        <v>0</v>
      </c>
      <c r="AA56" s="45">
        <v>0</v>
      </c>
      <c r="AB56" s="45">
        <v>0</v>
      </c>
      <c r="AC56" s="45">
        <v>0</v>
      </c>
      <c r="AD56" s="45">
        <v>0</v>
      </c>
      <c r="AE56" s="45" t="s">
        <v>4738</v>
      </c>
      <c r="AF56" s="45" t="s">
        <v>4739</v>
      </c>
      <c r="AG56" s="45">
        <v>1</v>
      </c>
      <c r="AH56" s="45">
        <v>0</v>
      </c>
      <c r="AI56" s="45" t="s">
        <v>4482</v>
      </c>
      <c r="AJ56" s="45">
        <v>36</v>
      </c>
      <c r="AK56" s="45" t="s">
        <v>4740</v>
      </c>
      <c r="AL56" s="45"/>
      <c r="AM56" s="45">
        <v>-3.4</v>
      </c>
      <c r="AN56" s="45">
        <v>17</v>
      </c>
      <c r="AO56" s="45">
        <v>6.8</v>
      </c>
      <c r="AP56" s="45">
        <v>30293</v>
      </c>
      <c r="AQ56" s="45">
        <v>5</v>
      </c>
      <c r="AR56" s="45">
        <v>1091</v>
      </c>
      <c r="AS56" s="45">
        <v>3</v>
      </c>
      <c r="AT56" s="45">
        <v>0.27</v>
      </c>
      <c r="AU56" s="45">
        <v>0.16</v>
      </c>
      <c r="AV56" s="45" t="s">
        <v>4741</v>
      </c>
      <c r="AW56" s="45" t="s">
        <v>4742</v>
      </c>
      <c r="AX56" s="45">
        <v>-2.5</v>
      </c>
      <c r="AY56" s="45">
        <v>0</v>
      </c>
    </row>
    <row r="57" spans="1:51">
      <c r="A57" s="45">
        <v>0</v>
      </c>
      <c r="B57" s="45">
        <v>0</v>
      </c>
      <c r="C57" s="45">
        <v>0</v>
      </c>
      <c r="D57" s="45">
        <v>0</v>
      </c>
      <c r="E57" s="45">
        <v>0</v>
      </c>
      <c r="F57" s="45">
        <v>0</v>
      </c>
      <c r="G57" s="45">
        <v>0</v>
      </c>
      <c r="H57" s="45">
        <v>0</v>
      </c>
      <c r="I57" s="45">
        <v>0</v>
      </c>
      <c r="J57" s="45">
        <v>-3.4</v>
      </c>
      <c r="K57" s="45">
        <v>0</v>
      </c>
      <c r="L57" s="45">
        <v>0</v>
      </c>
      <c r="M57" s="45">
        <v>0</v>
      </c>
      <c r="N57" s="45">
        <v>0</v>
      </c>
      <c r="O57" s="45">
        <v>0</v>
      </c>
      <c r="P57" s="45">
        <v>0</v>
      </c>
      <c r="Q57" s="45">
        <v>0</v>
      </c>
      <c r="R57" s="45">
        <v>0</v>
      </c>
      <c r="S57" s="45">
        <v>0</v>
      </c>
      <c r="T57" s="45">
        <v>0</v>
      </c>
      <c r="U57" s="45">
        <v>0</v>
      </c>
      <c r="V57" s="45">
        <v>0</v>
      </c>
      <c r="W57" s="45">
        <v>0</v>
      </c>
      <c r="X57" s="45">
        <v>0</v>
      </c>
      <c r="Y57" s="45">
        <v>0</v>
      </c>
      <c r="Z57" s="45">
        <v>0</v>
      </c>
      <c r="AA57" s="45">
        <v>0</v>
      </c>
      <c r="AB57" s="45">
        <v>0</v>
      </c>
      <c r="AC57" s="45">
        <v>0</v>
      </c>
      <c r="AD57" s="45">
        <v>0</v>
      </c>
      <c r="AE57" s="45" t="s">
        <v>4743</v>
      </c>
      <c r="AF57" s="45" t="s">
        <v>4739</v>
      </c>
      <c r="AG57" s="45">
        <v>1</v>
      </c>
      <c r="AH57" s="45">
        <v>0</v>
      </c>
      <c r="AI57" s="45" t="s">
        <v>4482</v>
      </c>
      <c r="AJ57" s="45">
        <v>36</v>
      </c>
      <c r="AK57" s="45" t="s">
        <v>4744</v>
      </c>
      <c r="AL57" s="45"/>
      <c r="AM57" s="45">
        <v>-3.4</v>
      </c>
      <c r="AN57" s="45">
        <v>17</v>
      </c>
      <c r="AO57" s="45">
        <v>6.8</v>
      </c>
      <c r="AP57" s="45">
        <v>30293</v>
      </c>
      <c r="AQ57" s="45">
        <v>5</v>
      </c>
      <c r="AR57" s="45">
        <v>1091</v>
      </c>
      <c r="AS57" s="45">
        <v>3</v>
      </c>
      <c r="AT57" s="45">
        <v>0.27</v>
      </c>
      <c r="AU57" s="45">
        <v>0.16</v>
      </c>
      <c r="AV57" s="45" t="s">
        <v>4745</v>
      </c>
      <c r="AW57" s="45" t="s">
        <v>4746</v>
      </c>
      <c r="AX57" s="45">
        <v>-2.5</v>
      </c>
      <c r="AY57" s="45">
        <v>0</v>
      </c>
    </row>
    <row r="58" spans="1:51">
      <c r="A58" s="45">
        <v>0</v>
      </c>
      <c r="B58" s="45">
        <v>0</v>
      </c>
      <c r="C58" s="45">
        <v>1</v>
      </c>
      <c r="D58" s="45">
        <v>0</v>
      </c>
      <c r="E58" s="45">
        <v>0</v>
      </c>
      <c r="F58" s="45">
        <v>0</v>
      </c>
      <c r="G58" s="45">
        <v>0</v>
      </c>
      <c r="H58" s="45">
        <v>0</v>
      </c>
      <c r="I58" s="45">
        <v>0</v>
      </c>
      <c r="J58" s="45">
        <v>0</v>
      </c>
      <c r="K58" s="45">
        <v>-3.2</v>
      </c>
      <c r="L58" s="45">
        <v>0</v>
      </c>
      <c r="M58" s="45">
        <v>0</v>
      </c>
      <c r="N58" s="45">
        <v>0</v>
      </c>
      <c r="O58" s="45">
        <v>0</v>
      </c>
      <c r="P58" s="45">
        <v>0</v>
      </c>
      <c r="Q58" s="45">
        <v>0</v>
      </c>
      <c r="R58" s="45">
        <v>0</v>
      </c>
      <c r="S58" s="45">
        <v>0</v>
      </c>
      <c r="T58" s="45">
        <v>0</v>
      </c>
      <c r="U58" s="45">
        <v>0</v>
      </c>
      <c r="V58" s="45">
        <v>0</v>
      </c>
      <c r="W58" s="45">
        <v>0</v>
      </c>
      <c r="X58" s="45">
        <v>0</v>
      </c>
      <c r="Y58" s="45">
        <v>0</v>
      </c>
      <c r="Z58" s="45">
        <v>-2.5</v>
      </c>
      <c r="AA58" s="45">
        <v>0</v>
      </c>
      <c r="AB58" s="45">
        <v>0</v>
      </c>
      <c r="AC58" s="45">
        <v>0</v>
      </c>
      <c r="AD58" s="45">
        <v>0</v>
      </c>
      <c r="AE58" s="45" t="s">
        <v>4747</v>
      </c>
      <c r="AF58" s="45" t="s">
        <v>4748</v>
      </c>
      <c r="AG58" s="45">
        <v>2</v>
      </c>
      <c r="AH58" s="45">
        <v>0</v>
      </c>
      <c r="AI58" s="45" t="s">
        <v>4482</v>
      </c>
      <c r="AJ58" s="45">
        <v>36</v>
      </c>
      <c r="AK58" s="45" t="s">
        <v>4749</v>
      </c>
      <c r="AL58" s="45"/>
      <c r="AM58" s="45">
        <v>-3.2</v>
      </c>
      <c r="AN58" s="45">
        <v>3.2</v>
      </c>
      <c r="AO58" s="45">
        <v>4.2</v>
      </c>
      <c r="AP58" s="45">
        <v>30293</v>
      </c>
      <c r="AQ58" s="45">
        <v>111</v>
      </c>
      <c r="AR58" s="45">
        <v>928</v>
      </c>
      <c r="AS58" s="45">
        <v>11</v>
      </c>
      <c r="AT58" s="45">
        <v>1.2</v>
      </c>
      <c r="AU58" s="45">
        <v>0.36</v>
      </c>
      <c r="AV58" s="45" t="s">
        <v>4750</v>
      </c>
      <c r="AW58" s="45" t="s">
        <v>4751</v>
      </c>
      <c r="AX58" s="45">
        <v>-2.4</v>
      </c>
      <c r="AY58" s="45">
        <v>0</v>
      </c>
    </row>
    <row r="59" spans="1:51">
      <c r="A59" s="45">
        <v>0</v>
      </c>
      <c r="B59" s="45">
        <v>0</v>
      </c>
      <c r="C59" s="45">
        <v>0</v>
      </c>
      <c r="D59" s="45">
        <v>0</v>
      </c>
      <c r="E59" s="45">
        <v>0</v>
      </c>
      <c r="F59" s="45">
        <v>0</v>
      </c>
      <c r="G59" s="45">
        <v>0</v>
      </c>
      <c r="H59" s="45">
        <v>0</v>
      </c>
      <c r="I59" s="45">
        <v>0</v>
      </c>
      <c r="J59" s="45">
        <v>0</v>
      </c>
      <c r="K59" s="45">
        <v>0</v>
      </c>
      <c r="L59" s="45">
        <v>0</v>
      </c>
      <c r="M59" s="45">
        <v>0</v>
      </c>
      <c r="N59" s="45">
        <v>0</v>
      </c>
      <c r="O59" s="45">
        <v>-2.4</v>
      </c>
      <c r="P59" s="45">
        <v>0</v>
      </c>
      <c r="Q59" s="45">
        <v>0</v>
      </c>
      <c r="R59" s="45">
        <v>0</v>
      </c>
      <c r="S59" s="45">
        <v>-3.1</v>
      </c>
      <c r="T59" s="45">
        <v>0</v>
      </c>
      <c r="U59" s="45">
        <v>0</v>
      </c>
      <c r="V59" s="45">
        <v>0</v>
      </c>
      <c r="W59" s="45">
        <v>0</v>
      </c>
      <c r="X59" s="45">
        <v>0</v>
      </c>
      <c r="Y59" s="45">
        <v>0</v>
      </c>
      <c r="Z59" s="45">
        <v>0</v>
      </c>
      <c r="AA59" s="45">
        <v>0</v>
      </c>
      <c r="AB59" s="45">
        <v>0</v>
      </c>
      <c r="AC59" s="45">
        <v>0</v>
      </c>
      <c r="AD59" s="45">
        <v>0</v>
      </c>
      <c r="AE59" s="45" t="s">
        <v>4752</v>
      </c>
      <c r="AF59" s="45" t="s">
        <v>4753</v>
      </c>
      <c r="AG59" s="45">
        <v>2</v>
      </c>
      <c r="AH59" s="45">
        <v>0</v>
      </c>
      <c r="AI59" s="45" t="s">
        <v>4482</v>
      </c>
      <c r="AJ59" s="45">
        <v>36</v>
      </c>
      <c r="AK59" s="45" t="s">
        <v>4754</v>
      </c>
      <c r="AL59" s="45"/>
      <c r="AM59" s="45">
        <v>-3.1</v>
      </c>
      <c r="AN59" s="45">
        <v>5.3</v>
      </c>
      <c r="AO59" s="45">
        <v>4.5999999999999996</v>
      </c>
      <c r="AP59" s="45">
        <v>30293</v>
      </c>
      <c r="AQ59" s="45">
        <v>33</v>
      </c>
      <c r="AR59" s="45">
        <v>1046</v>
      </c>
      <c r="AS59" s="45">
        <v>6</v>
      </c>
      <c r="AT59" s="45">
        <v>0.56999999999999995</v>
      </c>
      <c r="AU59" s="45">
        <v>0.23</v>
      </c>
      <c r="AV59" s="45" t="s">
        <v>4755</v>
      </c>
      <c r="AW59" s="45" t="s">
        <v>4756</v>
      </c>
      <c r="AX59" s="45">
        <v>-2.2999999999999998</v>
      </c>
      <c r="AY59" s="45">
        <v>0</v>
      </c>
    </row>
    <row r="60" spans="1:51">
      <c r="A60" s="45">
        <v>1</v>
      </c>
      <c r="B60" s="45">
        <v>0</v>
      </c>
      <c r="C60" s="45">
        <v>0</v>
      </c>
      <c r="D60" s="45">
        <v>1</v>
      </c>
      <c r="E60" s="45">
        <v>0</v>
      </c>
      <c r="F60" s="45">
        <v>0</v>
      </c>
      <c r="G60" s="45">
        <v>0</v>
      </c>
      <c r="H60" s="45">
        <v>0</v>
      </c>
      <c r="I60" s="45">
        <v>0</v>
      </c>
      <c r="J60" s="45">
        <v>0</v>
      </c>
      <c r="K60" s="45">
        <v>0</v>
      </c>
      <c r="L60" s="45">
        <v>0</v>
      </c>
      <c r="M60" s="45">
        <v>0</v>
      </c>
      <c r="N60" s="45">
        <v>0</v>
      </c>
      <c r="O60" s="45">
        <v>0</v>
      </c>
      <c r="P60" s="45">
        <v>0</v>
      </c>
      <c r="Q60" s="45">
        <v>0</v>
      </c>
      <c r="R60" s="45">
        <v>0</v>
      </c>
      <c r="S60" s="45">
        <v>0</v>
      </c>
      <c r="T60" s="45">
        <v>0</v>
      </c>
      <c r="U60" s="45">
        <v>0</v>
      </c>
      <c r="V60" s="45">
        <v>0</v>
      </c>
      <c r="W60" s="45">
        <v>0</v>
      </c>
      <c r="X60" s="45">
        <v>-2.2000000000000002</v>
      </c>
      <c r="Y60" s="45">
        <v>0</v>
      </c>
      <c r="Z60" s="45">
        <v>0</v>
      </c>
      <c r="AA60" s="45">
        <v>-3.1</v>
      </c>
      <c r="AB60" s="45">
        <v>0</v>
      </c>
      <c r="AC60" s="45">
        <v>0</v>
      </c>
      <c r="AD60" s="45">
        <v>0</v>
      </c>
      <c r="AE60" s="45" t="s">
        <v>4757</v>
      </c>
      <c r="AF60" s="45" t="s">
        <v>4758</v>
      </c>
      <c r="AG60" s="45">
        <v>2</v>
      </c>
      <c r="AH60" s="45">
        <v>0</v>
      </c>
      <c r="AI60" s="45" t="s">
        <v>4482</v>
      </c>
      <c r="AJ60" s="45">
        <v>36</v>
      </c>
      <c r="AK60" s="45" t="s">
        <v>4759</v>
      </c>
      <c r="AL60" s="45"/>
      <c r="AM60" s="45">
        <v>-3.1</v>
      </c>
      <c r="AN60" s="45">
        <v>8.9</v>
      </c>
      <c r="AO60" s="45">
        <v>5.4</v>
      </c>
      <c r="AP60" s="45">
        <v>30293</v>
      </c>
      <c r="AQ60" s="45">
        <v>17</v>
      </c>
      <c r="AR60" s="45">
        <v>800</v>
      </c>
      <c r="AS60" s="45">
        <v>4</v>
      </c>
      <c r="AT60" s="45">
        <v>0.5</v>
      </c>
      <c r="AU60" s="45">
        <v>0.25</v>
      </c>
      <c r="AV60" s="45" t="s">
        <v>4760</v>
      </c>
      <c r="AW60" s="45" t="s">
        <v>4761</v>
      </c>
      <c r="AX60" s="45">
        <v>-2.2999999999999998</v>
      </c>
      <c r="AY60" s="45">
        <v>0</v>
      </c>
    </row>
    <row r="61" spans="1:51">
      <c r="A61" s="45">
        <v>0</v>
      </c>
      <c r="B61" s="45">
        <v>0</v>
      </c>
      <c r="C61" s="45">
        <v>0</v>
      </c>
      <c r="D61" s="45">
        <v>0</v>
      </c>
      <c r="E61" s="45">
        <v>0</v>
      </c>
      <c r="F61" s="45">
        <v>0</v>
      </c>
      <c r="G61" s="45">
        <v>0</v>
      </c>
      <c r="H61" s="45">
        <v>0</v>
      </c>
      <c r="I61" s="45">
        <v>0</v>
      </c>
      <c r="J61" s="45">
        <v>0</v>
      </c>
      <c r="K61" s="45">
        <v>0</v>
      </c>
      <c r="L61" s="45">
        <v>0</v>
      </c>
      <c r="M61" s="45">
        <v>0</v>
      </c>
      <c r="N61" s="45">
        <v>0</v>
      </c>
      <c r="O61" s="45">
        <v>0</v>
      </c>
      <c r="P61" s="45">
        <v>0</v>
      </c>
      <c r="Q61" s="45">
        <v>0</v>
      </c>
      <c r="R61" s="45">
        <v>-3.1</v>
      </c>
      <c r="S61" s="45">
        <v>0</v>
      </c>
      <c r="T61" s="45">
        <v>0</v>
      </c>
      <c r="U61" s="45">
        <v>0</v>
      </c>
      <c r="V61" s="45">
        <v>0</v>
      </c>
      <c r="W61" s="45">
        <v>0</v>
      </c>
      <c r="X61" s="45">
        <v>0</v>
      </c>
      <c r="Y61" s="45">
        <v>0</v>
      </c>
      <c r="Z61" s="45">
        <v>0</v>
      </c>
      <c r="AA61" s="45">
        <v>0</v>
      </c>
      <c r="AB61" s="45">
        <v>0</v>
      </c>
      <c r="AC61" s="45">
        <v>0</v>
      </c>
      <c r="AD61" s="45">
        <v>0</v>
      </c>
      <c r="AE61" s="45" t="s">
        <v>4762</v>
      </c>
      <c r="AF61" s="45" t="s">
        <v>4570</v>
      </c>
      <c r="AG61" s="45">
        <v>1</v>
      </c>
      <c r="AH61" s="45">
        <v>0</v>
      </c>
      <c r="AI61" s="45" t="s">
        <v>4482</v>
      </c>
      <c r="AJ61" s="45">
        <v>36</v>
      </c>
      <c r="AK61" s="45" t="s">
        <v>4763</v>
      </c>
      <c r="AL61" s="45"/>
      <c r="AM61" s="45">
        <v>-3.1</v>
      </c>
      <c r="AN61" s="45">
        <v>2.1</v>
      </c>
      <c r="AO61" s="45">
        <v>3.7</v>
      </c>
      <c r="AP61" s="45">
        <v>30293</v>
      </c>
      <c r="AQ61" s="45">
        <v>245</v>
      </c>
      <c r="AR61" s="45">
        <v>1209</v>
      </c>
      <c r="AS61" s="45">
        <v>21</v>
      </c>
      <c r="AT61" s="45">
        <v>1.7</v>
      </c>
      <c r="AU61" s="45">
        <v>0.38</v>
      </c>
      <c r="AV61" s="45" t="s">
        <v>4764</v>
      </c>
      <c r="AW61" s="45" t="s">
        <v>4765</v>
      </c>
      <c r="AX61" s="45">
        <v>-2.2999999999999998</v>
      </c>
      <c r="AY61" s="45">
        <v>0</v>
      </c>
    </row>
    <row r="62" spans="1:51">
      <c r="A62" s="45">
        <v>0</v>
      </c>
      <c r="B62" s="45">
        <v>0</v>
      </c>
      <c r="C62" s="45">
        <v>0</v>
      </c>
      <c r="D62" s="45">
        <v>0</v>
      </c>
      <c r="E62" s="45">
        <v>0</v>
      </c>
      <c r="F62" s="45">
        <v>0</v>
      </c>
      <c r="G62" s="45">
        <v>0</v>
      </c>
      <c r="H62" s="45">
        <v>0</v>
      </c>
      <c r="I62" s="45">
        <v>0</v>
      </c>
      <c r="J62" s="45">
        <v>0</v>
      </c>
      <c r="K62" s="45">
        <v>0</v>
      </c>
      <c r="L62" s="45">
        <v>0</v>
      </c>
      <c r="M62" s="45">
        <v>0</v>
      </c>
      <c r="N62" s="45">
        <v>0</v>
      </c>
      <c r="O62" s="45">
        <v>0</v>
      </c>
      <c r="P62" s="45">
        <v>0</v>
      </c>
      <c r="Q62" s="45">
        <v>0</v>
      </c>
      <c r="R62" s="45">
        <v>0</v>
      </c>
      <c r="S62" s="45">
        <v>0</v>
      </c>
      <c r="T62" s="45">
        <v>0</v>
      </c>
      <c r="U62" s="45">
        <v>0</v>
      </c>
      <c r="V62" s="45">
        <v>-3</v>
      </c>
      <c r="W62" s="45">
        <v>0</v>
      </c>
      <c r="X62" s="45">
        <v>0</v>
      </c>
      <c r="Y62" s="45">
        <v>0</v>
      </c>
      <c r="Z62" s="45">
        <v>0</v>
      </c>
      <c r="AA62" s="45">
        <v>0</v>
      </c>
      <c r="AB62" s="45">
        <v>0</v>
      </c>
      <c r="AC62" s="45">
        <v>0</v>
      </c>
      <c r="AD62" s="45">
        <v>0</v>
      </c>
      <c r="AE62" s="45" t="s">
        <v>4766</v>
      </c>
      <c r="AF62" s="45" t="s">
        <v>4767</v>
      </c>
      <c r="AG62" s="45">
        <v>1</v>
      </c>
      <c r="AH62" s="45">
        <v>0</v>
      </c>
      <c r="AI62" s="45" t="s">
        <v>4482</v>
      </c>
      <c r="AJ62" s="45">
        <v>36</v>
      </c>
      <c r="AK62" s="45" t="s">
        <v>4768</v>
      </c>
      <c r="AL62" s="45"/>
      <c r="AM62" s="45">
        <v>-3</v>
      </c>
      <c r="AN62" s="45">
        <v>5.4</v>
      </c>
      <c r="AO62" s="45">
        <v>4.5999999999999996</v>
      </c>
      <c r="AP62" s="45">
        <v>30293</v>
      </c>
      <c r="AQ62" s="45">
        <v>97</v>
      </c>
      <c r="AR62" s="45">
        <v>350</v>
      </c>
      <c r="AS62" s="45">
        <v>6</v>
      </c>
      <c r="AT62" s="45">
        <v>1.7</v>
      </c>
      <c r="AU62" s="45">
        <v>0.69</v>
      </c>
      <c r="AV62" s="45" t="s">
        <v>4769</v>
      </c>
      <c r="AW62" s="45" t="s">
        <v>4770</v>
      </c>
      <c r="AX62" s="45">
        <v>-2.2999999999999998</v>
      </c>
      <c r="AY62" s="45">
        <v>0</v>
      </c>
    </row>
    <row r="63" spans="1:51">
      <c r="A63" s="45">
        <v>0</v>
      </c>
      <c r="B63" s="45">
        <v>0</v>
      </c>
      <c r="C63" s="45">
        <v>0</v>
      </c>
      <c r="D63" s="45">
        <v>1</v>
      </c>
      <c r="E63" s="45">
        <v>0</v>
      </c>
      <c r="F63" s="45">
        <v>0</v>
      </c>
      <c r="G63" s="45">
        <v>0</v>
      </c>
      <c r="H63" s="45">
        <v>0</v>
      </c>
      <c r="I63" s="45">
        <v>0</v>
      </c>
      <c r="J63" s="45">
        <v>0</v>
      </c>
      <c r="K63" s="45">
        <v>0</v>
      </c>
      <c r="L63" s="45">
        <v>0</v>
      </c>
      <c r="M63" s="45">
        <v>0</v>
      </c>
      <c r="N63" s="45">
        <v>-3</v>
      </c>
      <c r="O63" s="45">
        <v>0</v>
      </c>
      <c r="P63" s="45">
        <v>0</v>
      </c>
      <c r="Q63" s="45">
        <v>-2.6</v>
      </c>
      <c r="R63" s="45">
        <v>0</v>
      </c>
      <c r="S63" s="45">
        <v>-2.7</v>
      </c>
      <c r="T63" s="45">
        <v>0</v>
      </c>
      <c r="U63" s="45">
        <v>0</v>
      </c>
      <c r="V63" s="45">
        <v>0</v>
      </c>
      <c r="W63" s="45">
        <v>0</v>
      </c>
      <c r="X63" s="45">
        <v>0</v>
      </c>
      <c r="Y63" s="45">
        <v>0</v>
      </c>
      <c r="Z63" s="45">
        <v>0</v>
      </c>
      <c r="AA63" s="45">
        <v>-2.2999999999999998</v>
      </c>
      <c r="AB63" s="45">
        <v>0</v>
      </c>
      <c r="AC63" s="45">
        <v>0</v>
      </c>
      <c r="AD63" s="45">
        <v>0</v>
      </c>
      <c r="AE63" s="45" t="s">
        <v>4771</v>
      </c>
      <c r="AF63" s="45" t="s">
        <v>4772</v>
      </c>
      <c r="AG63" s="45">
        <v>4</v>
      </c>
      <c r="AH63" s="45">
        <v>0</v>
      </c>
      <c r="AI63" s="45" t="s">
        <v>4482</v>
      </c>
      <c r="AJ63" s="45">
        <v>36</v>
      </c>
      <c r="AK63" s="45" t="s">
        <v>4773</v>
      </c>
      <c r="AL63" s="45"/>
      <c r="AM63" s="45">
        <v>-3</v>
      </c>
      <c r="AN63" s="45">
        <v>2.6</v>
      </c>
      <c r="AO63" s="45">
        <v>3.8</v>
      </c>
      <c r="AP63" s="45">
        <v>30293</v>
      </c>
      <c r="AQ63" s="45">
        <v>321</v>
      </c>
      <c r="AR63" s="45">
        <v>504</v>
      </c>
      <c r="AS63" s="45">
        <v>14</v>
      </c>
      <c r="AT63" s="45">
        <v>2.8</v>
      </c>
      <c r="AU63" s="45">
        <v>0.73</v>
      </c>
      <c r="AV63" s="45" t="s">
        <v>4774</v>
      </c>
      <c r="AW63" s="45" t="s">
        <v>4775</v>
      </c>
      <c r="AX63" s="45">
        <v>-2.2000000000000002</v>
      </c>
      <c r="AY63" s="45">
        <v>0</v>
      </c>
    </row>
    <row r="64" spans="1:51">
      <c r="A64" s="45">
        <v>0</v>
      </c>
      <c r="B64" s="45">
        <v>0</v>
      </c>
      <c r="C64" s="45">
        <v>0</v>
      </c>
      <c r="D64" s="45">
        <v>1</v>
      </c>
      <c r="E64" s="45">
        <v>0</v>
      </c>
      <c r="F64" s="45">
        <v>0</v>
      </c>
      <c r="G64" s="45">
        <v>0</v>
      </c>
      <c r="H64" s="45">
        <v>0</v>
      </c>
      <c r="I64" s="45">
        <v>0</v>
      </c>
      <c r="J64" s="45">
        <v>0</v>
      </c>
      <c r="K64" s="45">
        <v>0</v>
      </c>
      <c r="L64" s="45">
        <v>0</v>
      </c>
      <c r="M64" s="45">
        <v>0</v>
      </c>
      <c r="N64" s="45">
        <v>0</v>
      </c>
      <c r="O64" s="45">
        <v>0</v>
      </c>
      <c r="P64" s="45">
        <v>0</v>
      </c>
      <c r="Q64" s="45">
        <v>0</v>
      </c>
      <c r="R64" s="45">
        <v>0</v>
      </c>
      <c r="S64" s="45">
        <v>0</v>
      </c>
      <c r="T64" s="45">
        <v>0</v>
      </c>
      <c r="U64" s="45">
        <v>0</v>
      </c>
      <c r="V64" s="45">
        <v>0</v>
      </c>
      <c r="W64" s="45">
        <v>-2.9</v>
      </c>
      <c r="X64" s="45">
        <v>0</v>
      </c>
      <c r="Y64" s="45">
        <v>0</v>
      </c>
      <c r="Z64" s="45">
        <v>0</v>
      </c>
      <c r="AA64" s="45">
        <v>-2.5</v>
      </c>
      <c r="AB64" s="45">
        <v>0</v>
      </c>
      <c r="AC64" s="45">
        <v>0</v>
      </c>
      <c r="AD64" s="45">
        <v>0</v>
      </c>
      <c r="AE64" s="45" t="s">
        <v>4776</v>
      </c>
      <c r="AF64" s="45" t="s">
        <v>4777</v>
      </c>
      <c r="AG64" s="45">
        <v>2</v>
      </c>
      <c r="AH64" s="45">
        <v>0</v>
      </c>
      <c r="AI64" s="45" t="s">
        <v>4482</v>
      </c>
      <c r="AJ64" s="45">
        <v>36</v>
      </c>
      <c r="AK64" s="45" t="s">
        <v>4778</v>
      </c>
      <c r="AL64" s="45"/>
      <c r="AM64" s="45">
        <v>-2.9</v>
      </c>
      <c r="AN64" s="45">
        <v>2.8</v>
      </c>
      <c r="AO64" s="45">
        <v>3.8</v>
      </c>
      <c r="AP64" s="45">
        <v>30293</v>
      </c>
      <c r="AQ64" s="45">
        <v>137</v>
      </c>
      <c r="AR64" s="45">
        <v>948</v>
      </c>
      <c r="AS64" s="45">
        <v>12</v>
      </c>
      <c r="AT64" s="45">
        <v>1.3</v>
      </c>
      <c r="AU64" s="45">
        <v>0.36</v>
      </c>
      <c r="AV64" s="45" t="s">
        <v>4779</v>
      </c>
      <c r="AW64" s="45" t="s">
        <v>4780</v>
      </c>
      <c r="AX64" s="45">
        <v>-2.2000000000000002</v>
      </c>
      <c r="AY64" s="45">
        <v>0</v>
      </c>
    </row>
    <row r="65" spans="1:51">
      <c r="A65" s="45">
        <v>0</v>
      </c>
      <c r="B65" s="45">
        <v>0</v>
      </c>
      <c r="C65" s="45">
        <v>0</v>
      </c>
      <c r="D65" s="45">
        <v>0</v>
      </c>
      <c r="E65" s="45">
        <v>0</v>
      </c>
      <c r="F65" s="45">
        <v>0</v>
      </c>
      <c r="G65" s="45">
        <v>0</v>
      </c>
      <c r="H65" s="45">
        <v>0</v>
      </c>
      <c r="I65" s="45">
        <v>0</v>
      </c>
      <c r="J65" s="45">
        <v>0</v>
      </c>
      <c r="K65" s="45">
        <v>-2.9</v>
      </c>
      <c r="L65" s="45">
        <v>0</v>
      </c>
      <c r="M65" s="45">
        <v>0</v>
      </c>
      <c r="N65" s="45">
        <v>0</v>
      </c>
      <c r="O65" s="45">
        <v>0</v>
      </c>
      <c r="P65" s="45">
        <v>0</v>
      </c>
      <c r="Q65" s="45">
        <v>0</v>
      </c>
      <c r="R65" s="45">
        <v>0</v>
      </c>
      <c r="S65" s="45">
        <v>0</v>
      </c>
      <c r="T65" s="45">
        <v>0</v>
      </c>
      <c r="U65" s="45">
        <v>0</v>
      </c>
      <c r="V65" s="45">
        <v>0</v>
      </c>
      <c r="W65" s="45">
        <v>0</v>
      </c>
      <c r="X65" s="45">
        <v>0</v>
      </c>
      <c r="Y65" s="45">
        <v>0</v>
      </c>
      <c r="Z65" s="45">
        <v>0</v>
      </c>
      <c r="AA65" s="45">
        <v>0</v>
      </c>
      <c r="AB65" s="45">
        <v>0</v>
      </c>
      <c r="AC65" s="45">
        <v>0</v>
      </c>
      <c r="AD65" s="45">
        <v>0</v>
      </c>
      <c r="AE65" s="45" t="s">
        <v>4781</v>
      </c>
      <c r="AF65" s="45" t="s">
        <v>4697</v>
      </c>
      <c r="AG65" s="45">
        <v>1</v>
      </c>
      <c r="AH65" s="45">
        <v>0</v>
      </c>
      <c r="AI65" s="45" t="s">
        <v>4482</v>
      </c>
      <c r="AJ65" s="45">
        <v>36</v>
      </c>
      <c r="AK65" s="45" t="s">
        <v>4782</v>
      </c>
      <c r="AL65" s="45"/>
      <c r="AM65" s="45">
        <v>-2.9</v>
      </c>
      <c r="AN65" s="45">
        <v>4.2</v>
      </c>
      <c r="AO65" s="45">
        <v>4.2</v>
      </c>
      <c r="AP65" s="45">
        <v>30293</v>
      </c>
      <c r="AQ65" s="45">
        <v>55</v>
      </c>
      <c r="AR65" s="45">
        <v>928</v>
      </c>
      <c r="AS65" s="45">
        <v>7</v>
      </c>
      <c r="AT65" s="45">
        <v>0.75</v>
      </c>
      <c r="AU65" s="45">
        <v>0.28000000000000003</v>
      </c>
      <c r="AV65" s="45" t="s">
        <v>4783</v>
      </c>
      <c r="AW65" s="45" t="s">
        <v>4784</v>
      </c>
      <c r="AX65" s="45">
        <v>-2.2000000000000002</v>
      </c>
      <c r="AY65" s="45">
        <v>0</v>
      </c>
    </row>
    <row r="66" spans="1:51">
      <c r="A66" s="45">
        <v>0</v>
      </c>
      <c r="B66" s="45">
        <v>0</v>
      </c>
      <c r="C66" s="45">
        <v>0</v>
      </c>
      <c r="D66" s="45">
        <v>0</v>
      </c>
      <c r="E66" s="45">
        <v>0</v>
      </c>
      <c r="F66" s="45">
        <v>0</v>
      </c>
      <c r="G66" s="45">
        <v>0</v>
      </c>
      <c r="H66" s="45">
        <v>0</v>
      </c>
      <c r="I66" s="45">
        <v>0</v>
      </c>
      <c r="J66" s="45">
        <v>0</v>
      </c>
      <c r="K66" s="45">
        <v>0</v>
      </c>
      <c r="L66" s="45">
        <v>0</v>
      </c>
      <c r="M66" s="45">
        <v>0</v>
      </c>
      <c r="N66" s="45">
        <v>0</v>
      </c>
      <c r="O66" s="45">
        <v>0</v>
      </c>
      <c r="P66" s="45">
        <v>-2.8</v>
      </c>
      <c r="Q66" s="45">
        <v>0</v>
      </c>
      <c r="R66" s="45">
        <v>0</v>
      </c>
      <c r="S66" s="45">
        <v>0</v>
      </c>
      <c r="T66" s="45">
        <v>0</v>
      </c>
      <c r="U66" s="45">
        <v>0</v>
      </c>
      <c r="V66" s="45">
        <v>0</v>
      </c>
      <c r="W66" s="45">
        <v>0</v>
      </c>
      <c r="X66" s="45">
        <v>0</v>
      </c>
      <c r="Y66" s="45">
        <v>0</v>
      </c>
      <c r="Z66" s="45">
        <v>0</v>
      </c>
      <c r="AA66" s="45">
        <v>0</v>
      </c>
      <c r="AB66" s="45">
        <v>0</v>
      </c>
      <c r="AC66" s="45">
        <v>0</v>
      </c>
      <c r="AD66" s="45">
        <v>0</v>
      </c>
      <c r="AE66" s="45" t="s">
        <v>4785</v>
      </c>
      <c r="AF66" s="45" t="s">
        <v>4555</v>
      </c>
      <c r="AG66" s="45">
        <v>1</v>
      </c>
      <c r="AH66" s="45">
        <v>0</v>
      </c>
      <c r="AI66" s="45" t="s">
        <v>4482</v>
      </c>
      <c r="AJ66" s="45">
        <v>36</v>
      </c>
      <c r="AK66" s="45" t="s">
        <v>4786</v>
      </c>
      <c r="AL66" s="45"/>
      <c r="AM66" s="45">
        <v>-2.8</v>
      </c>
      <c r="AN66" s="45">
        <v>5.7</v>
      </c>
      <c r="AO66" s="45">
        <v>4.5</v>
      </c>
      <c r="AP66" s="45">
        <v>30293</v>
      </c>
      <c r="AQ66" s="45">
        <v>26</v>
      </c>
      <c r="AR66" s="45">
        <v>1024</v>
      </c>
      <c r="AS66" s="45">
        <v>5</v>
      </c>
      <c r="AT66" s="45">
        <v>0.49</v>
      </c>
      <c r="AU66" s="45">
        <v>0.22</v>
      </c>
      <c r="AV66" s="45" t="s">
        <v>4787</v>
      </c>
      <c r="AW66" s="45" t="s">
        <v>4788</v>
      </c>
      <c r="AX66" s="45">
        <v>-2.1</v>
      </c>
      <c r="AY66" s="45">
        <v>0</v>
      </c>
    </row>
    <row r="67" spans="1:51">
      <c r="A67" s="45">
        <v>0</v>
      </c>
      <c r="B67" s="45">
        <v>0</v>
      </c>
      <c r="C67" s="45">
        <v>0</v>
      </c>
      <c r="D67" s="45">
        <v>0</v>
      </c>
      <c r="E67" s="45">
        <v>0</v>
      </c>
      <c r="F67" s="45">
        <v>0</v>
      </c>
      <c r="G67" s="45">
        <v>0</v>
      </c>
      <c r="H67" s="45">
        <v>0</v>
      </c>
      <c r="I67" s="45">
        <v>0</v>
      </c>
      <c r="J67" s="45">
        <v>0</v>
      </c>
      <c r="K67" s="45">
        <v>0</v>
      </c>
      <c r="L67" s="45">
        <v>0</v>
      </c>
      <c r="M67" s="45">
        <v>0</v>
      </c>
      <c r="N67" s="45">
        <v>0</v>
      </c>
      <c r="O67" s="45">
        <v>0</v>
      </c>
      <c r="P67" s="45">
        <v>-2.8</v>
      </c>
      <c r="Q67" s="45">
        <v>0</v>
      </c>
      <c r="R67" s="45">
        <v>0</v>
      </c>
      <c r="S67" s="45">
        <v>0</v>
      </c>
      <c r="T67" s="45">
        <v>-2.7</v>
      </c>
      <c r="U67" s="45">
        <v>0</v>
      </c>
      <c r="V67" s="45">
        <v>0</v>
      </c>
      <c r="W67" s="45">
        <v>0</v>
      </c>
      <c r="X67" s="45">
        <v>0</v>
      </c>
      <c r="Y67" s="45">
        <v>0</v>
      </c>
      <c r="Z67" s="45">
        <v>0</v>
      </c>
      <c r="AA67" s="45">
        <v>0</v>
      </c>
      <c r="AB67" s="45">
        <v>0</v>
      </c>
      <c r="AC67" s="45">
        <v>0</v>
      </c>
      <c r="AD67" s="45">
        <v>0</v>
      </c>
      <c r="AE67" s="45" t="s">
        <v>4789</v>
      </c>
      <c r="AF67" s="45" t="s">
        <v>4790</v>
      </c>
      <c r="AG67" s="45">
        <v>2</v>
      </c>
      <c r="AH67" s="45">
        <v>0</v>
      </c>
      <c r="AI67" s="45" t="s">
        <v>4482</v>
      </c>
      <c r="AJ67" s="45">
        <v>36</v>
      </c>
      <c r="AK67" s="45" t="s">
        <v>4791</v>
      </c>
      <c r="AL67" s="45"/>
      <c r="AM67" s="45">
        <v>-2.8</v>
      </c>
      <c r="AN67" s="45">
        <v>7.4</v>
      </c>
      <c r="AO67" s="45">
        <v>4.8</v>
      </c>
      <c r="AP67" s="45">
        <v>30293</v>
      </c>
      <c r="AQ67" s="45">
        <v>16</v>
      </c>
      <c r="AR67" s="45">
        <v>1024</v>
      </c>
      <c r="AS67" s="45">
        <v>4</v>
      </c>
      <c r="AT67" s="45">
        <v>0.39</v>
      </c>
      <c r="AU67" s="45">
        <v>0.19</v>
      </c>
      <c r="AV67" s="45" t="s">
        <v>4792</v>
      </c>
      <c r="AW67" s="45" t="s">
        <v>4793</v>
      </c>
      <c r="AX67" s="45">
        <v>-2.1</v>
      </c>
      <c r="AY67" s="45">
        <v>0</v>
      </c>
    </row>
    <row r="68" spans="1:51">
      <c r="A68" s="45">
        <v>0</v>
      </c>
      <c r="B68" s="45">
        <v>0</v>
      </c>
      <c r="C68" s="45">
        <v>0</v>
      </c>
      <c r="D68" s="45">
        <v>0</v>
      </c>
      <c r="E68" s="45">
        <v>0</v>
      </c>
      <c r="F68" s="45">
        <v>0</v>
      </c>
      <c r="G68" s="45">
        <v>0</v>
      </c>
      <c r="H68" s="45">
        <v>0</v>
      </c>
      <c r="I68" s="45">
        <v>0</v>
      </c>
      <c r="J68" s="45">
        <v>0</v>
      </c>
      <c r="K68" s="45">
        <v>0</v>
      </c>
      <c r="L68" s="45">
        <v>0</v>
      </c>
      <c r="M68" s="45">
        <v>0</v>
      </c>
      <c r="N68" s="45">
        <v>0</v>
      </c>
      <c r="O68" s="45">
        <v>0</v>
      </c>
      <c r="P68" s="45">
        <v>0</v>
      </c>
      <c r="Q68" s="45">
        <v>0</v>
      </c>
      <c r="R68" s="45">
        <v>0</v>
      </c>
      <c r="S68" s="45">
        <v>0</v>
      </c>
      <c r="T68" s="45">
        <v>0</v>
      </c>
      <c r="U68" s="45">
        <v>0</v>
      </c>
      <c r="V68" s="45">
        <v>-2.7</v>
      </c>
      <c r="W68" s="45">
        <v>0</v>
      </c>
      <c r="X68" s="45">
        <v>0</v>
      </c>
      <c r="Y68" s="45">
        <v>0</v>
      </c>
      <c r="Z68" s="45">
        <v>0</v>
      </c>
      <c r="AA68" s="45">
        <v>0</v>
      </c>
      <c r="AB68" s="45">
        <v>0</v>
      </c>
      <c r="AC68" s="45">
        <v>0</v>
      </c>
      <c r="AD68" s="45">
        <v>0</v>
      </c>
      <c r="AE68" s="45" t="s">
        <v>4794</v>
      </c>
      <c r="AF68" s="45" t="s">
        <v>4767</v>
      </c>
      <c r="AG68" s="45">
        <v>1</v>
      </c>
      <c r="AH68" s="45">
        <v>0</v>
      </c>
      <c r="AI68" s="45" t="s">
        <v>4482</v>
      </c>
      <c r="AJ68" s="45">
        <v>36</v>
      </c>
      <c r="AK68" s="45" t="s">
        <v>4795</v>
      </c>
      <c r="AL68" s="45"/>
      <c r="AM68" s="45">
        <v>-2.7</v>
      </c>
      <c r="AN68" s="45">
        <v>7.7</v>
      </c>
      <c r="AO68" s="45">
        <v>4.9000000000000004</v>
      </c>
      <c r="AP68" s="45">
        <v>30293</v>
      </c>
      <c r="AQ68" s="45">
        <v>45</v>
      </c>
      <c r="AR68" s="45">
        <v>350</v>
      </c>
      <c r="AS68" s="45">
        <v>4</v>
      </c>
      <c r="AT68" s="45">
        <v>1.1000000000000001</v>
      </c>
      <c r="AU68" s="45">
        <v>0.56999999999999995</v>
      </c>
      <c r="AV68" s="45" t="s">
        <v>4796</v>
      </c>
      <c r="AW68" s="45" t="s">
        <v>4797</v>
      </c>
      <c r="AX68" s="45">
        <v>-2.1</v>
      </c>
      <c r="AY68" s="45">
        <v>0</v>
      </c>
    </row>
    <row r="69" spans="1:51">
      <c r="A69" s="45">
        <v>0</v>
      </c>
      <c r="B69" s="45">
        <v>0</v>
      </c>
      <c r="C69" s="45">
        <v>0</v>
      </c>
      <c r="D69" s="45">
        <v>1</v>
      </c>
      <c r="E69" s="45">
        <v>0</v>
      </c>
      <c r="F69" s="45">
        <v>0</v>
      </c>
      <c r="G69" s="45">
        <v>0</v>
      </c>
      <c r="H69" s="45">
        <v>0</v>
      </c>
      <c r="I69" s="45">
        <v>0</v>
      </c>
      <c r="J69" s="45">
        <v>0</v>
      </c>
      <c r="K69" s="45">
        <v>0</v>
      </c>
      <c r="L69" s="45">
        <v>0</v>
      </c>
      <c r="M69" s="45">
        <v>0</v>
      </c>
      <c r="N69" s="45">
        <v>0</v>
      </c>
      <c r="O69" s="45">
        <v>0</v>
      </c>
      <c r="P69" s="45">
        <v>0</v>
      </c>
      <c r="Q69" s="45">
        <v>0</v>
      </c>
      <c r="R69" s="45">
        <v>0</v>
      </c>
      <c r="S69" s="45">
        <v>0</v>
      </c>
      <c r="T69" s="45">
        <v>0</v>
      </c>
      <c r="U69" s="45">
        <v>0</v>
      </c>
      <c r="V69" s="45">
        <v>0</v>
      </c>
      <c r="W69" s="45">
        <v>0</v>
      </c>
      <c r="X69" s="45">
        <v>0</v>
      </c>
      <c r="Y69" s="45">
        <v>0</v>
      </c>
      <c r="Z69" s="45">
        <v>0</v>
      </c>
      <c r="AA69" s="45">
        <v>-2.7</v>
      </c>
      <c r="AB69" s="45">
        <v>0</v>
      </c>
      <c r="AC69" s="45">
        <v>0</v>
      </c>
      <c r="AD69" s="45">
        <v>0</v>
      </c>
      <c r="AE69" s="45" t="s">
        <v>4798</v>
      </c>
      <c r="AF69" s="45" t="s">
        <v>4541</v>
      </c>
      <c r="AG69" s="45">
        <v>1</v>
      </c>
      <c r="AH69" s="45">
        <v>0</v>
      </c>
      <c r="AI69" s="45" t="s">
        <v>4482</v>
      </c>
      <c r="AJ69" s="45">
        <v>36</v>
      </c>
      <c r="AK69" s="45" t="s">
        <v>4799</v>
      </c>
      <c r="AL69" s="45"/>
      <c r="AM69" s="45">
        <v>-2.7</v>
      </c>
      <c r="AN69" s="45">
        <v>4</v>
      </c>
      <c r="AO69" s="45">
        <v>4</v>
      </c>
      <c r="AP69" s="45">
        <v>30293</v>
      </c>
      <c r="AQ69" s="45">
        <v>67</v>
      </c>
      <c r="AR69" s="45">
        <v>800</v>
      </c>
      <c r="AS69" s="45">
        <v>7</v>
      </c>
      <c r="AT69" s="45">
        <v>0.88</v>
      </c>
      <c r="AU69" s="45">
        <v>0.33</v>
      </c>
      <c r="AV69" s="45" t="s">
        <v>4800</v>
      </c>
      <c r="AW69" s="45" t="s">
        <v>4801</v>
      </c>
      <c r="AX69" s="45">
        <v>-2.1</v>
      </c>
      <c r="AY69" s="45">
        <v>0</v>
      </c>
    </row>
    <row r="70" spans="1:51">
      <c r="A70" s="45">
        <v>0</v>
      </c>
      <c r="B70" s="45">
        <v>0</v>
      </c>
      <c r="C70" s="45">
        <v>0</v>
      </c>
      <c r="D70" s="45">
        <v>0</v>
      </c>
      <c r="E70" s="45">
        <v>0</v>
      </c>
      <c r="F70" s="45">
        <v>0</v>
      </c>
      <c r="G70" s="45">
        <v>0</v>
      </c>
      <c r="H70" s="45">
        <v>-2.1</v>
      </c>
      <c r="I70" s="45">
        <v>0</v>
      </c>
      <c r="J70" s="45">
        <v>0</v>
      </c>
      <c r="K70" s="45">
        <v>0</v>
      </c>
      <c r="L70" s="45">
        <v>0</v>
      </c>
      <c r="M70" s="45">
        <v>0</v>
      </c>
      <c r="N70" s="45">
        <v>0</v>
      </c>
      <c r="O70" s="45">
        <v>0</v>
      </c>
      <c r="P70" s="45">
        <v>0</v>
      </c>
      <c r="Q70" s="45">
        <v>0</v>
      </c>
      <c r="R70" s="45">
        <v>0</v>
      </c>
      <c r="S70" s="45">
        <v>-2.7</v>
      </c>
      <c r="T70" s="45">
        <v>0</v>
      </c>
      <c r="U70" s="45">
        <v>0</v>
      </c>
      <c r="V70" s="45">
        <v>0</v>
      </c>
      <c r="W70" s="45">
        <v>0</v>
      </c>
      <c r="X70" s="45">
        <v>0</v>
      </c>
      <c r="Y70" s="45">
        <v>0</v>
      </c>
      <c r="Z70" s="45">
        <v>0</v>
      </c>
      <c r="AA70" s="45">
        <v>0</v>
      </c>
      <c r="AB70" s="45">
        <v>0</v>
      </c>
      <c r="AC70" s="45">
        <v>0</v>
      </c>
      <c r="AD70" s="45">
        <v>0</v>
      </c>
      <c r="AE70" s="45" t="s">
        <v>4802</v>
      </c>
      <c r="AF70" s="45" t="s">
        <v>4803</v>
      </c>
      <c r="AG70" s="45">
        <v>2</v>
      </c>
      <c r="AH70" s="45">
        <v>0</v>
      </c>
      <c r="AI70" s="45" t="s">
        <v>4482</v>
      </c>
      <c r="AJ70" s="45">
        <v>36</v>
      </c>
      <c r="AK70" s="45" t="s">
        <v>4804</v>
      </c>
      <c r="AL70" s="45"/>
      <c r="AM70" s="45">
        <v>-2.7</v>
      </c>
      <c r="AN70" s="45">
        <v>11</v>
      </c>
      <c r="AO70" s="45">
        <v>5.3</v>
      </c>
      <c r="AP70" s="45">
        <v>30293</v>
      </c>
      <c r="AQ70" s="45">
        <v>8</v>
      </c>
      <c r="AR70" s="45">
        <v>1046</v>
      </c>
      <c r="AS70" s="45">
        <v>3</v>
      </c>
      <c r="AT70" s="45">
        <v>0.28999999999999998</v>
      </c>
      <c r="AU70" s="45">
        <v>0.17</v>
      </c>
      <c r="AV70" s="45" t="s">
        <v>4805</v>
      </c>
      <c r="AW70" s="45" t="s">
        <v>4806</v>
      </c>
      <c r="AX70" s="45">
        <v>-2.1</v>
      </c>
      <c r="AY70" s="45">
        <v>0</v>
      </c>
    </row>
    <row r="71" spans="1:51">
      <c r="A71" s="45">
        <v>0</v>
      </c>
      <c r="B71" s="45">
        <v>0</v>
      </c>
      <c r="C71" s="45">
        <v>0</v>
      </c>
      <c r="D71" s="45">
        <v>0</v>
      </c>
      <c r="E71" s="45">
        <v>0</v>
      </c>
      <c r="F71" s="45">
        <v>0</v>
      </c>
      <c r="G71" s="45">
        <v>0</v>
      </c>
      <c r="H71" s="45">
        <v>0</v>
      </c>
      <c r="I71" s="45">
        <v>0</v>
      </c>
      <c r="J71" s="45">
        <v>-2.7</v>
      </c>
      <c r="K71" s="45">
        <v>0</v>
      </c>
      <c r="L71" s="45">
        <v>0</v>
      </c>
      <c r="M71" s="45">
        <v>0</v>
      </c>
      <c r="N71" s="45">
        <v>0</v>
      </c>
      <c r="O71" s="45">
        <v>0</v>
      </c>
      <c r="P71" s="45">
        <v>0</v>
      </c>
      <c r="Q71" s="45">
        <v>0</v>
      </c>
      <c r="R71" s="45">
        <v>0</v>
      </c>
      <c r="S71" s="45">
        <v>0</v>
      </c>
      <c r="T71" s="45">
        <v>0</v>
      </c>
      <c r="U71" s="45">
        <v>0</v>
      </c>
      <c r="V71" s="45">
        <v>0</v>
      </c>
      <c r="W71" s="45">
        <v>0</v>
      </c>
      <c r="X71" s="45">
        <v>0</v>
      </c>
      <c r="Y71" s="45">
        <v>0</v>
      </c>
      <c r="Z71" s="45">
        <v>0</v>
      </c>
      <c r="AA71" s="45">
        <v>0</v>
      </c>
      <c r="AB71" s="45">
        <v>0</v>
      </c>
      <c r="AC71" s="45">
        <v>0</v>
      </c>
      <c r="AD71" s="45">
        <v>0</v>
      </c>
      <c r="AE71" s="45" t="s">
        <v>4807</v>
      </c>
      <c r="AF71" s="45" t="s">
        <v>4739</v>
      </c>
      <c r="AG71" s="45">
        <v>1</v>
      </c>
      <c r="AH71" s="45">
        <v>0</v>
      </c>
      <c r="AI71" s="45" t="s">
        <v>4482</v>
      </c>
      <c r="AJ71" s="45">
        <v>36</v>
      </c>
      <c r="AK71" s="45" t="s">
        <v>4808</v>
      </c>
      <c r="AL71" s="45"/>
      <c r="AM71" s="45">
        <v>-2.7</v>
      </c>
      <c r="AN71" s="45">
        <v>3.5</v>
      </c>
      <c r="AO71" s="45">
        <v>3.8</v>
      </c>
      <c r="AP71" s="45">
        <v>30293</v>
      </c>
      <c r="AQ71" s="45">
        <v>64</v>
      </c>
      <c r="AR71" s="45">
        <v>1091</v>
      </c>
      <c r="AS71" s="45">
        <v>8</v>
      </c>
      <c r="AT71" s="45">
        <v>0.73</v>
      </c>
      <c r="AU71" s="45">
        <v>0.26</v>
      </c>
      <c r="AV71" s="45" t="s">
        <v>4809</v>
      </c>
      <c r="AW71" s="45" t="s">
        <v>4810</v>
      </c>
      <c r="AX71" s="45">
        <v>-2.1</v>
      </c>
      <c r="AY71" s="45">
        <v>0</v>
      </c>
    </row>
    <row r="72" spans="1:51">
      <c r="A72" s="45">
        <v>0</v>
      </c>
      <c r="B72" s="45">
        <v>0</v>
      </c>
      <c r="C72" s="45">
        <v>0</v>
      </c>
      <c r="D72" s="45">
        <v>0</v>
      </c>
      <c r="E72" s="45">
        <v>1</v>
      </c>
      <c r="F72" s="45">
        <v>0</v>
      </c>
      <c r="G72" s="45">
        <v>0</v>
      </c>
      <c r="H72" s="45">
        <v>0</v>
      </c>
      <c r="I72" s="45">
        <v>0</v>
      </c>
      <c r="J72" s="45">
        <v>0</v>
      </c>
      <c r="K72" s="45">
        <v>0</v>
      </c>
      <c r="L72" s="45">
        <v>0</v>
      </c>
      <c r="M72" s="45">
        <v>0</v>
      </c>
      <c r="N72" s="45">
        <v>0</v>
      </c>
      <c r="O72" s="45">
        <v>0</v>
      </c>
      <c r="P72" s="45">
        <v>0</v>
      </c>
      <c r="Q72" s="45">
        <v>0</v>
      </c>
      <c r="R72" s="45">
        <v>0</v>
      </c>
      <c r="S72" s="45">
        <v>0</v>
      </c>
      <c r="T72" s="45">
        <v>0</v>
      </c>
      <c r="U72" s="45">
        <v>0</v>
      </c>
      <c r="V72" s="45">
        <v>0</v>
      </c>
      <c r="W72" s="45">
        <v>0</v>
      </c>
      <c r="X72" s="45">
        <v>0</v>
      </c>
      <c r="Y72" s="45">
        <v>0</v>
      </c>
      <c r="Z72" s="45">
        <v>0</v>
      </c>
      <c r="AA72" s="45">
        <v>0</v>
      </c>
      <c r="AB72" s="45">
        <v>-2.7</v>
      </c>
      <c r="AC72" s="45">
        <v>0</v>
      </c>
      <c r="AD72" s="45">
        <v>0</v>
      </c>
      <c r="AE72" s="45" t="s">
        <v>4811</v>
      </c>
      <c r="AF72" s="45" t="s">
        <v>4673</v>
      </c>
      <c r="AG72" s="45">
        <v>1</v>
      </c>
      <c r="AH72" s="45">
        <v>0</v>
      </c>
      <c r="AI72" s="45" t="s">
        <v>4482</v>
      </c>
      <c r="AJ72" s="45">
        <v>36</v>
      </c>
      <c r="AK72" s="45" t="s">
        <v>4812</v>
      </c>
      <c r="AL72" s="45"/>
      <c r="AM72" s="45">
        <v>-2.7</v>
      </c>
      <c r="AN72" s="45">
        <v>4.5</v>
      </c>
      <c r="AO72" s="45">
        <v>4.0999999999999996</v>
      </c>
      <c r="AP72" s="45">
        <v>30293</v>
      </c>
      <c r="AQ72" s="45">
        <v>67</v>
      </c>
      <c r="AR72" s="45">
        <v>599</v>
      </c>
      <c r="AS72" s="45">
        <v>6</v>
      </c>
      <c r="AT72" s="45">
        <v>1</v>
      </c>
      <c r="AU72" s="45">
        <v>0.41</v>
      </c>
      <c r="AV72" s="45" t="s">
        <v>4813</v>
      </c>
      <c r="AW72" s="45" t="s">
        <v>4814</v>
      </c>
      <c r="AX72" s="45">
        <v>-2.1</v>
      </c>
      <c r="AY72" s="45">
        <v>0</v>
      </c>
    </row>
    <row r="73" spans="1:51">
      <c r="A73" s="45">
        <v>0</v>
      </c>
      <c r="B73" s="45">
        <v>0</v>
      </c>
      <c r="C73" s="45">
        <v>0</v>
      </c>
      <c r="D73" s="45">
        <v>0</v>
      </c>
      <c r="E73" s="45">
        <v>0</v>
      </c>
      <c r="F73" s="45">
        <v>0</v>
      </c>
      <c r="G73" s="45">
        <v>0</v>
      </c>
      <c r="H73" s="45">
        <v>0</v>
      </c>
      <c r="I73" s="45">
        <v>0</v>
      </c>
      <c r="J73" s="45">
        <v>0</v>
      </c>
      <c r="K73" s="45">
        <v>0</v>
      </c>
      <c r="L73" s="45">
        <v>0</v>
      </c>
      <c r="M73" s="45">
        <v>0</v>
      </c>
      <c r="N73" s="45">
        <v>0</v>
      </c>
      <c r="O73" s="45">
        <v>0</v>
      </c>
      <c r="P73" s="45">
        <v>-2.7</v>
      </c>
      <c r="Q73" s="45">
        <v>0</v>
      </c>
      <c r="R73" s="45">
        <v>0</v>
      </c>
      <c r="S73" s="45">
        <v>0</v>
      </c>
      <c r="T73" s="45">
        <v>0</v>
      </c>
      <c r="U73" s="45">
        <v>0</v>
      </c>
      <c r="V73" s="45">
        <v>0</v>
      </c>
      <c r="W73" s="45">
        <v>0</v>
      </c>
      <c r="X73" s="45">
        <v>0</v>
      </c>
      <c r="Y73" s="45">
        <v>0</v>
      </c>
      <c r="Z73" s="45">
        <v>0</v>
      </c>
      <c r="AA73" s="45">
        <v>0</v>
      </c>
      <c r="AB73" s="45">
        <v>0</v>
      </c>
      <c r="AC73" s="45">
        <v>0</v>
      </c>
      <c r="AD73" s="45">
        <v>0</v>
      </c>
      <c r="AE73" s="45" t="s">
        <v>4815</v>
      </c>
      <c r="AF73" s="45" t="s">
        <v>4555</v>
      </c>
      <c r="AG73" s="45">
        <v>1</v>
      </c>
      <c r="AH73" s="45">
        <v>0</v>
      </c>
      <c r="AI73" s="45" t="s">
        <v>4482</v>
      </c>
      <c r="AJ73" s="45">
        <v>36</v>
      </c>
      <c r="AK73" s="45" t="s">
        <v>4816</v>
      </c>
      <c r="AL73" s="45"/>
      <c r="AM73" s="45">
        <v>-2.7</v>
      </c>
      <c r="AN73" s="45">
        <v>7</v>
      </c>
      <c r="AO73" s="45">
        <v>4.5999999999999996</v>
      </c>
      <c r="AP73" s="45">
        <v>30293</v>
      </c>
      <c r="AQ73" s="45">
        <v>17</v>
      </c>
      <c r="AR73" s="45">
        <v>1024</v>
      </c>
      <c r="AS73" s="45">
        <v>4</v>
      </c>
      <c r="AT73" s="45">
        <v>0.39</v>
      </c>
      <c r="AU73" s="45">
        <v>0.19</v>
      </c>
      <c r="AV73" s="45" t="s">
        <v>4817</v>
      </c>
      <c r="AW73" s="45" t="s">
        <v>4818</v>
      </c>
      <c r="AX73" s="45">
        <v>-2.1</v>
      </c>
      <c r="AY73" s="45">
        <v>0</v>
      </c>
    </row>
    <row r="74" spans="1:51">
      <c r="A74" s="45">
        <v>0</v>
      </c>
      <c r="B74" s="45">
        <v>0</v>
      </c>
      <c r="C74" s="45">
        <v>0</v>
      </c>
      <c r="D74" s="45">
        <v>0</v>
      </c>
      <c r="E74" s="45">
        <v>0</v>
      </c>
      <c r="F74" s="45">
        <v>0</v>
      </c>
      <c r="G74" s="45">
        <v>0</v>
      </c>
      <c r="H74" s="45">
        <v>0</v>
      </c>
      <c r="I74" s="45">
        <v>-2.7</v>
      </c>
      <c r="J74" s="45">
        <v>0</v>
      </c>
      <c r="K74" s="45">
        <v>0</v>
      </c>
      <c r="L74" s="45">
        <v>0</v>
      </c>
      <c r="M74" s="45">
        <v>0</v>
      </c>
      <c r="N74" s="45">
        <v>0</v>
      </c>
      <c r="O74" s="45">
        <v>0</v>
      </c>
      <c r="P74" s="45">
        <v>0</v>
      </c>
      <c r="Q74" s="45">
        <v>0</v>
      </c>
      <c r="R74" s="45">
        <v>0</v>
      </c>
      <c r="S74" s="45">
        <v>0</v>
      </c>
      <c r="T74" s="45">
        <v>-2.1</v>
      </c>
      <c r="U74" s="45">
        <v>0</v>
      </c>
      <c r="V74" s="45">
        <v>0</v>
      </c>
      <c r="W74" s="45">
        <v>0</v>
      </c>
      <c r="X74" s="45">
        <v>0</v>
      </c>
      <c r="Y74" s="45">
        <v>0</v>
      </c>
      <c r="Z74" s="45">
        <v>0</v>
      </c>
      <c r="AA74" s="45">
        <v>0</v>
      </c>
      <c r="AB74" s="45">
        <v>0</v>
      </c>
      <c r="AC74" s="45">
        <v>0</v>
      </c>
      <c r="AD74" s="45">
        <v>0</v>
      </c>
      <c r="AE74" s="45" t="s">
        <v>4819</v>
      </c>
      <c r="AF74" s="45" t="s">
        <v>4820</v>
      </c>
      <c r="AG74" s="45">
        <v>2</v>
      </c>
      <c r="AH74" s="45">
        <v>0</v>
      </c>
      <c r="AI74" s="45" t="s">
        <v>4482</v>
      </c>
      <c r="AJ74" s="45">
        <v>36</v>
      </c>
      <c r="AK74" s="45" t="s">
        <v>4821</v>
      </c>
      <c r="AL74" s="45"/>
      <c r="AM74" s="45">
        <v>-2.7</v>
      </c>
      <c r="AN74" s="45">
        <v>7.1</v>
      </c>
      <c r="AO74" s="45">
        <v>4.5999999999999996</v>
      </c>
      <c r="AP74" s="45">
        <v>30293</v>
      </c>
      <c r="AQ74" s="45">
        <v>25</v>
      </c>
      <c r="AR74" s="45">
        <v>683</v>
      </c>
      <c r="AS74" s="45">
        <v>4</v>
      </c>
      <c r="AT74" s="45">
        <v>0.59</v>
      </c>
      <c r="AU74" s="45">
        <v>0.28999999999999998</v>
      </c>
      <c r="AV74" s="45" t="s">
        <v>4822</v>
      </c>
      <c r="AW74" s="45" t="s">
        <v>4823</v>
      </c>
      <c r="AX74" s="45">
        <v>-2.1</v>
      </c>
      <c r="AY74" s="45">
        <v>0</v>
      </c>
    </row>
    <row r="75" spans="1:51">
      <c r="A75" s="45">
        <v>0</v>
      </c>
      <c r="B75" s="45">
        <v>0</v>
      </c>
      <c r="C75" s="45">
        <v>0</v>
      </c>
      <c r="D75" s="45">
        <v>0</v>
      </c>
      <c r="E75" s="45">
        <v>0</v>
      </c>
      <c r="F75" s="45">
        <v>0</v>
      </c>
      <c r="G75" s="45">
        <v>0</v>
      </c>
      <c r="H75" s="45">
        <v>0</v>
      </c>
      <c r="I75" s="45">
        <v>0</v>
      </c>
      <c r="J75" s="45">
        <v>0</v>
      </c>
      <c r="K75" s="45">
        <v>0</v>
      </c>
      <c r="L75" s="45">
        <v>0</v>
      </c>
      <c r="M75" s="45">
        <v>0</v>
      </c>
      <c r="N75" s="45">
        <v>0</v>
      </c>
      <c r="O75" s="45">
        <v>-2</v>
      </c>
      <c r="P75" s="45">
        <v>0</v>
      </c>
      <c r="Q75" s="45">
        <v>0</v>
      </c>
      <c r="R75" s="45">
        <v>-2.2999999999999998</v>
      </c>
      <c r="S75" s="45">
        <v>-2.6</v>
      </c>
      <c r="T75" s="45">
        <v>0</v>
      </c>
      <c r="U75" s="45">
        <v>0</v>
      </c>
      <c r="V75" s="45">
        <v>0</v>
      </c>
      <c r="W75" s="45">
        <v>0</v>
      </c>
      <c r="X75" s="45">
        <v>0</v>
      </c>
      <c r="Y75" s="45">
        <v>0</v>
      </c>
      <c r="Z75" s="45">
        <v>0</v>
      </c>
      <c r="AA75" s="45">
        <v>0</v>
      </c>
      <c r="AB75" s="45">
        <v>0</v>
      </c>
      <c r="AC75" s="45">
        <v>0</v>
      </c>
      <c r="AD75" s="45">
        <v>0</v>
      </c>
      <c r="AE75" s="45" t="s">
        <v>4824</v>
      </c>
      <c r="AF75" s="45" t="s">
        <v>4825</v>
      </c>
      <c r="AG75" s="45">
        <v>3</v>
      </c>
      <c r="AH75" s="45">
        <v>0</v>
      </c>
      <c r="AI75" s="45" t="s">
        <v>4482</v>
      </c>
      <c r="AJ75" s="45">
        <v>36</v>
      </c>
      <c r="AK75" s="45" t="s">
        <v>4826</v>
      </c>
      <c r="AL75" s="45"/>
      <c r="AM75" s="45">
        <v>-2.6</v>
      </c>
      <c r="AN75" s="45">
        <v>2.1</v>
      </c>
      <c r="AO75" s="45">
        <v>3.4</v>
      </c>
      <c r="AP75" s="45">
        <v>30293</v>
      </c>
      <c r="AQ75" s="45">
        <v>245</v>
      </c>
      <c r="AR75" s="45">
        <v>1046</v>
      </c>
      <c r="AS75" s="45">
        <v>18</v>
      </c>
      <c r="AT75" s="45">
        <v>1.7</v>
      </c>
      <c r="AU75" s="45">
        <v>0.4</v>
      </c>
      <c r="AV75" s="45" t="s">
        <v>4827</v>
      </c>
      <c r="AW75" s="45" t="s">
        <v>4828</v>
      </c>
      <c r="AX75" s="45">
        <v>-2</v>
      </c>
      <c r="AY75" s="45">
        <v>0</v>
      </c>
    </row>
    <row r="76" spans="1:51">
      <c r="A76" s="45">
        <v>0</v>
      </c>
      <c r="B76" s="45">
        <v>0</v>
      </c>
      <c r="C76" s="45">
        <v>0</v>
      </c>
      <c r="D76" s="45">
        <v>0</v>
      </c>
      <c r="E76" s="45">
        <v>0</v>
      </c>
      <c r="F76" s="45">
        <v>0</v>
      </c>
      <c r="G76" s="45">
        <v>0</v>
      </c>
      <c r="H76" s="45">
        <v>0</v>
      </c>
      <c r="I76" s="45">
        <v>0</v>
      </c>
      <c r="J76" s="45">
        <v>0</v>
      </c>
      <c r="K76" s="45">
        <v>-2.6</v>
      </c>
      <c r="L76" s="45">
        <v>0</v>
      </c>
      <c r="M76" s="45">
        <v>0</v>
      </c>
      <c r="N76" s="45">
        <v>0</v>
      </c>
      <c r="O76" s="45">
        <v>0</v>
      </c>
      <c r="P76" s="45">
        <v>0</v>
      </c>
      <c r="Q76" s="45">
        <v>0</v>
      </c>
      <c r="R76" s="45">
        <v>0</v>
      </c>
      <c r="S76" s="45">
        <v>0</v>
      </c>
      <c r="T76" s="45">
        <v>0</v>
      </c>
      <c r="U76" s="45">
        <v>0</v>
      </c>
      <c r="V76" s="45">
        <v>0</v>
      </c>
      <c r="W76" s="45">
        <v>0</v>
      </c>
      <c r="X76" s="45">
        <v>0</v>
      </c>
      <c r="Y76" s="45">
        <v>0</v>
      </c>
      <c r="Z76" s="45">
        <v>0</v>
      </c>
      <c r="AA76" s="45">
        <v>0</v>
      </c>
      <c r="AB76" s="45">
        <v>0</v>
      </c>
      <c r="AC76" s="45">
        <v>0</v>
      </c>
      <c r="AD76" s="45">
        <v>0</v>
      </c>
      <c r="AE76" s="45" t="s">
        <v>4829</v>
      </c>
      <c r="AF76" s="45" t="s">
        <v>4697</v>
      </c>
      <c r="AG76" s="45">
        <v>1</v>
      </c>
      <c r="AH76" s="45">
        <v>0</v>
      </c>
      <c r="AI76" s="45" t="s">
        <v>4482</v>
      </c>
      <c r="AJ76" s="45">
        <v>36</v>
      </c>
      <c r="AK76" s="45" t="s">
        <v>4830</v>
      </c>
      <c r="AL76" s="45"/>
      <c r="AM76" s="45">
        <v>-2.6</v>
      </c>
      <c r="AN76" s="45">
        <v>2.6</v>
      </c>
      <c r="AO76" s="45">
        <v>3.5</v>
      </c>
      <c r="AP76" s="45">
        <v>30293</v>
      </c>
      <c r="AQ76" s="45">
        <v>150</v>
      </c>
      <c r="AR76" s="45">
        <v>928</v>
      </c>
      <c r="AS76" s="45">
        <v>12</v>
      </c>
      <c r="AT76" s="45">
        <v>1.3</v>
      </c>
      <c r="AU76" s="45">
        <v>0.37</v>
      </c>
      <c r="AV76" s="45" t="s">
        <v>4831</v>
      </c>
      <c r="AW76" s="45" t="s">
        <v>4832</v>
      </c>
      <c r="AX76" s="45">
        <v>-2</v>
      </c>
      <c r="AY76" s="45">
        <v>0</v>
      </c>
    </row>
    <row r="77" spans="1:51">
      <c r="A77" s="45">
        <v>0</v>
      </c>
      <c r="B77" s="45">
        <v>0</v>
      </c>
      <c r="C77" s="45">
        <v>0</v>
      </c>
      <c r="D77" s="45">
        <v>0</v>
      </c>
      <c r="E77" s="45">
        <v>0</v>
      </c>
      <c r="F77" s="45">
        <v>0</v>
      </c>
      <c r="G77" s="45">
        <v>0</v>
      </c>
      <c r="H77" s="45">
        <v>-2.6</v>
      </c>
      <c r="I77" s="45">
        <v>0</v>
      </c>
      <c r="J77" s="45">
        <v>0</v>
      </c>
      <c r="K77" s="45">
        <v>0</v>
      </c>
      <c r="L77" s="45">
        <v>0</v>
      </c>
      <c r="M77" s="45">
        <v>0</v>
      </c>
      <c r="N77" s="45">
        <v>0</v>
      </c>
      <c r="O77" s="45">
        <v>0</v>
      </c>
      <c r="P77" s="45">
        <v>0</v>
      </c>
      <c r="Q77" s="45">
        <v>0</v>
      </c>
      <c r="R77" s="45">
        <v>0</v>
      </c>
      <c r="S77" s="45">
        <v>0</v>
      </c>
      <c r="T77" s="45">
        <v>0</v>
      </c>
      <c r="U77" s="45">
        <v>0</v>
      </c>
      <c r="V77" s="45">
        <v>0</v>
      </c>
      <c r="W77" s="45">
        <v>0</v>
      </c>
      <c r="X77" s="45">
        <v>0</v>
      </c>
      <c r="Y77" s="45">
        <v>0</v>
      </c>
      <c r="Z77" s="45">
        <v>0</v>
      </c>
      <c r="AA77" s="45">
        <v>0</v>
      </c>
      <c r="AB77" s="45">
        <v>0</v>
      </c>
      <c r="AC77" s="45">
        <v>0</v>
      </c>
      <c r="AD77" s="45">
        <v>0</v>
      </c>
      <c r="AE77" s="45" t="s">
        <v>4833</v>
      </c>
      <c r="AF77" s="45" t="s">
        <v>4546</v>
      </c>
      <c r="AG77" s="45">
        <v>1</v>
      </c>
      <c r="AH77" s="45">
        <v>0</v>
      </c>
      <c r="AI77" s="45" t="s">
        <v>4482</v>
      </c>
      <c r="AJ77" s="45">
        <v>36</v>
      </c>
      <c r="AK77" s="45" t="s">
        <v>4834</v>
      </c>
      <c r="AL77" s="45"/>
      <c r="AM77" s="45">
        <v>-2.6</v>
      </c>
      <c r="AN77" s="45">
        <v>1.9</v>
      </c>
      <c r="AO77" s="45">
        <v>3.3</v>
      </c>
      <c r="AP77" s="45">
        <v>30293</v>
      </c>
      <c r="AQ77" s="45">
        <v>213</v>
      </c>
      <c r="AR77" s="45">
        <v>1716</v>
      </c>
      <c r="AS77" s="45">
        <v>23</v>
      </c>
      <c r="AT77" s="45">
        <v>1.3</v>
      </c>
      <c r="AU77" s="45">
        <v>0.28000000000000003</v>
      </c>
      <c r="AV77" s="45" t="s">
        <v>4835</v>
      </c>
      <c r="AW77" s="45" t="s">
        <v>4836</v>
      </c>
      <c r="AX77" s="45">
        <v>-2</v>
      </c>
      <c r="AY77" s="45">
        <v>0</v>
      </c>
    </row>
    <row r="78" spans="1:51">
      <c r="A78" s="45">
        <v>0</v>
      </c>
      <c r="B78" s="45">
        <v>0</v>
      </c>
      <c r="C78" s="45">
        <v>0</v>
      </c>
      <c r="D78" s="45">
        <v>0</v>
      </c>
      <c r="E78" s="45">
        <v>0</v>
      </c>
      <c r="F78" s="45">
        <v>0</v>
      </c>
      <c r="G78" s="45">
        <v>0</v>
      </c>
      <c r="H78" s="45">
        <v>0</v>
      </c>
      <c r="I78" s="45">
        <v>0</v>
      </c>
      <c r="J78" s="45">
        <v>0</v>
      </c>
      <c r="K78" s="45">
        <v>-2.2000000000000002</v>
      </c>
      <c r="L78" s="45">
        <v>0</v>
      </c>
      <c r="M78" s="45">
        <v>0</v>
      </c>
      <c r="N78" s="45">
        <v>0</v>
      </c>
      <c r="O78" s="45">
        <v>0</v>
      </c>
      <c r="P78" s="45">
        <v>0</v>
      </c>
      <c r="Q78" s="45">
        <v>0</v>
      </c>
      <c r="R78" s="45">
        <v>0</v>
      </c>
      <c r="S78" s="45">
        <v>0</v>
      </c>
      <c r="T78" s="45">
        <v>0</v>
      </c>
      <c r="U78" s="45">
        <v>0</v>
      </c>
      <c r="V78" s="45">
        <v>0</v>
      </c>
      <c r="W78" s="45">
        <v>-2.6</v>
      </c>
      <c r="X78" s="45">
        <v>0</v>
      </c>
      <c r="Y78" s="45">
        <v>0</v>
      </c>
      <c r="Z78" s="45">
        <v>0</v>
      </c>
      <c r="AA78" s="45">
        <v>0</v>
      </c>
      <c r="AB78" s="45">
        <v>0</v>
      </c>
      <c r="AC78" s="45">
        <v>0</v>
      </c>
      <c r="AD78" s="45">
        <v>0</v>
      </c>
      <c r="AE78" s="45" t="s">
        <v>4837</v>
      </c>
      <c r="AF78" s="45" t="s">
        <v>4838</v>
      </c>
      <c r="AG78" s="45">
        <v>2</v>
      </c>
      <c r="AH78" s="45">
        <v>0</v>
      </c>
      <c r="AI78" s="45" t="s">
        <v>4482</v>
      </c>
      <c r="AJ78" s="45">
        <v>36</v>
      </c>
      <c r="AK78" s="45" t="s">
        <v>4839</v>
      </c>
      <c r="AL78" s="45"/>
      <c r="AM78" s="45">
        <v>-2.6</v>
      </c>
      <c r="AN78" s="45">
        <v>2.7</v>
      </c>
      <c r="AO78" s="45">
        <v>3.6</v>
      </c>
      <c r="AP78" s="45">
        <v>30293</v>
      </c>
      <c r="AQ78" s="45">
        <v>128</v>
      </c>
      <c r="AR78" s="45">
        <v>948</v>
      </c>
      <c r="AS78" s="45">
        <v>11</v>
      </c>
      <c r="AT78" s="45">
        <v>1.2</v>
      </c>
      <c r="AU78" s="45">
        <v>0.35</v>
      </c>
      <c r="AV78" s="45" t="s">
        <v>4840</v>
      </c>
      <c r="AW78" s="45" t="s">
        <v>4841</v>
      </c>
      <c r="AX78" s="45">
        <v>-2</v>
      </c>
      <c r="AY78" s="45">
        <v>0</v>
      </c>
    </row>
    <row r="79" spans="1:51">
      <c r="A79" s="45">
        <v>0</v>
      </c>
      <c r="B79" s="45">
        <v>0</v>
      </c>
      <c r="C79" s="45">
        <v>0</v>
      </c>
      <c r="D79" s="45">
        <v>0</v>
      </c>
      <c r="E79" s="45">
        <v>0</v>
      </c>
      <c r="F79" s="45">
        <v>0</v>
      </c>
      <c r="G79" s="45">
        <v>0</v>
      </c>
      <c r="H79" s="45">
        <v>0</v>
      </c>
      <c r="I79" s="45">
        <v>0</v>
      </c>
      <c r="J79" s="45">
        <v>0</v>
      </c>
      <c r="K79" s="45">
        <v>0</v>
      </c>
      <c r="L79" s="45">
        <v>0</v>
      </c>
      <c r="M79" s="45">
        <v>0</v>
      </c>
      <c r="N79" s="45">
        <v>0</v>
      </c>
      <c r="O79" s="45">
        <v>0</v>
      </c>
      <c r="P79" s="45">
        <v>-2.6</v>
      </c>
      <c r="Q79" s="45">
        <v>0</v>
      </c>
      <c r="R79" s="45">
        <v>0</v>
      </c>
      <c r="S79" s="45">
        <v>0</v>
      </c>
      <c r="T79" s="45">
        <v>0</v>
      </c>
      <c r="U79" s="45">
        <v>0</v>
      </c>
      <c r="V79" s="45">
        <v>0</v>
      </c>
      <c r="W79" s="45">
        <v>0</v>
      </c>
      <c r="X79" s="45">
        <v>0</v>
      </c>
      <c r="Y79" s="45">
        <v>0</v>
      </c>
      <c r="Z79" s="45">
        <v>0</v>
      </c>
      <c r="AA79" s="45">
        <v>0</v>
      </c>
      <c r="AB79" s="45">
        <v>0</v>
      </c>
      <c r="AC79" s="45">
        <v>0</v>
      </c>
      <c r="AD79" s="45">
        <v>0</v>
      </c>
      <c r="AE79" s="45" t="s">
        <v>4842</v>
      </c>
      <c r="AF79" s="45" t="s">
        <v>4555</v>
      </c>
      <c r="AG79" s="45">
        <v>1</v>
      </c>
      <c r="AH79" s="45">
        <v>0</v>
      </c>
      <c r="AI79" s="45" t="s">
        <v>4482</v>
      </c>
      <c r="AJ79" s="45">
        <v>36</v>
      </c>
      <c r="AK79" s="45" t="s">
        <v>4843</v>
      </c>
      <c r="AL79" s="45"/>
      <c r="AM79" s="45">
        <v>-2.6</v>
      </c>
      <c r="AN79" s="45">
        <v>4.3</v>
      </c>
      <c r="AO79" s="45">
        <v>4</v>
      </c>
      <c r="AP79" s="45">
        <v>30293</v>
      </c>
      <c r="AQ79" s="45">
        <v>41</v>
      </c>
      <c r="AR79" s="45">
        <v>1024</v>
      </c>
      <c r="AS79" s="45">
        <v>6</v>
      </c>
      <c r="AT79" s="45">
        <v>0.59</v>
      </c>
      <c r="AU79" s="45">
        <v>0.24</v>
      </c>
      <c r="AV79" s="45" t="s">
        <v>4844</v>
      </c>
      <c r="AW79" s="45" t="s">
        <v>4845</v>
      </c>
      <c r="AX79" s="45">
        <v>-2</v>
      </c>
      <c r="AY79" s="45">
        <v>0</v>
      </c>
    </row>
    <row r="80" spans="1:51">
      <c r="A80" s="45">
        <v>0</v>
      </c>
      <c r="B80" s="45">
        <v>0</v>
      </c>
      <c r="C80" s="45">
        <v>0</v>
      </c>
      <c r="D80" s="45">
        <v>0</v>
      </c>
      <c r="E80" s="45">
        <v>0</v>
      </c>
      <c r="F80" s="45">
        <v>1</v>
      </c>
      <c r="G80" s="45">
        <v>0</v>
      </c>
      <c r="H80" s="45">
        <v>0</v>
      </c>
      <c r="I80" s="45">
        <v>0</v>
      </c>
      <c r="J80" s="45">
        <v>0</v>
      </c>
      <c r="K80" s="45">
        <v>0</v>
      </c>
      <c r="L80" s="45">
        <v>0</v>
      </c>
      <c r="M80" s="45">
        <v>0</v>
      </c>
      <c r="N80" s="45">
        <v>0</v>
      </c>
      <c r="O80" s="45">
        <v>0</v>
      </c>
      <c r="P80" s="45">
        <v>0</v>
      </c>
      <c r="Q80" s="45">
        <v>0</v>
      </c>
      <c r="R80" s="45">
        <v>0</v>
      </c>
      <c r="S80" s="45">
        <v>0</v>
      </c>
      <c r="T80" s="45">
        <v>0</v>
      </c>
      <c r="U80" s="45">
        <v>0</v>
      </c>
      <c r="V80" s="45">
        <v>0</v>
      </c>
      <c r="W80" s="45">
        <v>0</v>
      </c>
      <c r="X80" s="45">
        <v>0</v>
      </c>
      <c r="Y80" s="45">
        <v>0</v>
      </c>
      <c r="Z80" s="45">
        <v>0</v>
      </c>
      <c r="AA80" s="45">
        <v>0</v>
      </c>
      <c r="AB80" s="45">
        <v>0</v>
      </c>
      <c r="AC80" s="45">
        <v>-2.6</v>
      </c>
      <c r="AD80" s="45">
        <v>0</v>
      </c>
      <c r="AE80" s="45" t="s">
        <v>4846</v>
      </c>
      <c r="AF80" s="45" t="s">
        <v>4658</v>
      </c>
      <c r="AG80" s="45">
        <v>1</v>
      </c>
      <c r="AH80" s="45">
        <v>0</v>
      </c>
      <c r="AI80" s="45" t="s">
        <v>4482</v>
      </c>
      <c r="AJ80" s="45">
        <v>36</v>
      </c>
      <c r="AK80" s="45" t="s">
        <v>4847</v>
      </c>
      <c r="AL80" s="45"/>
      <c r="AM80" s="45">
        <v>-2.6</v>
      </c>
      <c r="AN80" s="45">
        <v>6.9</v>
      </c>
      <c r="AO80" s="45">
        <v>4.5999999999999996</v>
      </c>
      <c r="AP80" s="45">
        <v>30293</v>
      </c>
      <c r="AQ80" s="45">
        <v>26</v>
      </c>
      <c r="AR80" s="45">
        <v>671</v>
      </c>
      <c r="AS80" s="45">
        <v>4</v>
      </c>
      <c r="AT80" s="45">
        <v>0.6</v>
      </c>
      <c r="AU80" s="45">
        <v>0.3</v>
      </c>
      <c r="AV80" s="45" t="s">
        <v>4848</v>
      </c>
      <c r="AW80" s="45" t="s">
        <v>4849</v>
      </c>
      <c r="AX80" s="45">
        <v>-2</v>
      </c>
      <c r="AY80" s="45">
        <v>0</v>
      </c>
    </row>
    <row r="81" spans="1:51">
      <c r="A81" s="45">
        <v>0</v>
      </c>
      <c r="B81" s="45">
        <v>0</v>
      </c>
      <c r="C81" s="45">
        <v>0</v>
      </c>
      <c r="D81" s="45">
        <v>0</v>
      </c>
      <c r="E81" s="45">
        <v>0</v>
      </c>
      <c r="F81" s="45">
        <v>0</v>
      </c>
      <c r="G81" s="45">
        <v>0</v>
      </c>
      <c r="H81" s="45">
        <v>0</v>
      </c>
      <c r="I81" s="45">
        <v>0</v>
      </c>
      <c r="J81" s="45">
        <v>0</v>
      </c>
      <c r="K81" s="45">
        <v>0</v>
      </c>
      <c r="L81" s="45">
        <v>0</v>
      </c>
      <c r="M81" s="45">
        <v>0</v>
      </c>
      <c r="N81" s="45">
        <v>0</v>
      </c>
      <c r="O81" s="45">
        <v>0</v>
      </c>
      <c r="P81" s="45">
        <v>0</v>
      </c>
      <c r="Q81" s="45">
        <v>0</v>
      </c>
      <c r="R81" s="45">
        <v>0</v>
      </c>
      <c r="S81" s="45">
        <v>0</v>
      </c>
      <c r="T81" s="45">
        <v>0</v>
      </c>
      <c r="U81" s="45">
        <v>0</v>
      </c>
      <c r="V81" s="45">
        <v>0</v>
      </c>
      <c r="W81" s="45">
        <v>-2.5</v>
      </c>
      <c r="X81" s="45">
        <v>0</v>
      </c>
      <c r="Y81" s="45">
        <v>0</v>
      </c>
      <c r="Z81" s="45">
        <v>0</v>
      </c>
      <c r="AA81" s="45">
        <v>0</v>
      </c>
      <c r="AB81" s="45">
        <v>0</v>
      </c>
      <c r="AC81" s="45">
        <v>0</v>
      </c>
      <c r="AD81" s="45">
        <v>0</v>
      </c>
      <c r="AE81" s="45" t="s">
        <v>4850</v>
      </c>
      <c r="AF81" s="45" t="s">
        <v>4851</v>
      </c>
      <c r="AG81" s="45">
        <v>1</v>
      </c>
      <c r="AH81" s="45">
        <v>0</v>
      </c>
      <c r="AI81" s="45" t="s">
        <v>4482</v>
      </c>
      <c r="AJ81" s="45">
        <v>36</v>
      </c>
      <c r="AK81" s="45" t="s">
        <v>4852</v>
      </c>
      <c r="AL81" s="45"/>
      <c r="AM81" s="45">
        <v>-2.5</v>
      </c>
      <c r="AN81" s="45">
        <v>9.6</v>
      </c>
      <c r="AO81" s="45">
        <v>4.9000000000000004</v>
      </c>
      <c r="AP81" s="45">
        <v>30293</v>
      </c>
      <c r="AQ81" s="45">
        <v>10</v>
      </c>
      <c r="AR81" s="45">
        <v>948</v>
      </c>
      <c r="AS81" s="45">
        <v>3</v>
      </c>
      <c r="AT81" s="45">
        <v>0.32</v>
      </c>
      <c r="AU81" s="45">
        <v>0.18</v>
      </c>
      <c r="AV81" s="45" t="s">
        <v>4853</v>
      </c>
      <c r="AW81" s="45" t="s">
        <v>4854</v>
      </c>
      <c r="AX81" s="45">
        <v>-2</v>
      </c>
      <c r="AY81" s="45">
        <v>0</v>
      </c>
    </row>
    <row r="82" spans="1:51">
      <c r="A82" s="45">
        <v>0</v>
      </c>
      <c r="B82" s="45">
        <v>0</v>
      </c>
      <c r="C82" s="45">
        <v>0</v>
      </c>
      <c r="D82" s="45">
        <v>0</v>
      </c>
      <c r="E82" s="45">
        <v>0</v>
      </c>
      <c r="F82" s="45">
        <v>0</v>
      </c>
      <c r="G82" s="45">
        <v>0</v>
      </c>
      <c r="H82" s="45">
        <v>-2.5</v>
      </c>
      <c r="I82" s="45">
        <v>0</v>
      </c>
      <c r="J82" s="45">
        <v>0</v>
      </c>
      <c r="K82" s="45">
        <v>0</v>
      </c>
      <c r="L82" s="45">
        <v>0</v>
      </c>
      <c r="M82" s="45">
        <v>0</v>
      </c>
      <c r="N82" s="45">
        <v>0</v>
      </c>
      <c r="O82" s="45">
        <v>0</v>
      </c>
      <c r="P82" s="45">
        <v>0</v>
      </c>
      <c r="Q82" s="45">
        <v>0</v>
      </c>
      <c r="R82" s="45">
        <v>0</v>
      </c>
      <c r="S82" s="45">
        <v>0</v>
      </c>
      <c r="T82" s="45">
        <v>0</v>
      </c>
      <c r="U82" s="45">
        <v>0</v>
      </c>
      <c r="V82" s="45">
        <v>0</v>
      </c>
      <c r="W82" s="45">
        <v>0</v>
      </c>
      <c r="X82" s="45">
        <v>0</v>
      </c>
      <c r="Y82" s="45">
        <v>0</v>
      </c>
      <c r="Z82" s="45">
        <v>0</v>
      </c>
      <c r="AA82" s="45">
        <v>0</v>
      </c>
      <c r="AB82" s="45">
        <v>0</v>
      </c>
      <c r="AC82" s="45">
        <v>0</v>
      </c>
      <c r="AD82" s="45">
        <v>0</v>
      </c>
      <c r="AE82" s="45" t="s">
        <v>4855</v>
      </c>
      <c r="AF82" s="45" t="s">
        <v>4546</v>
      </c>
      <c r="AG82" s="45">
        <v>1</v>
      </c>
      <c r="AH82" s="45">
        <v>0</v>
      </c>
      <c r="AI82" s="45" t="s">
        <v>4482</v>
      </c>
      <c r="AJ82" s="45">
        <v>36</v>
      </c>
      <c r="AK82" s="45" t="s">
        <v>4856</v>
      </c>
      <c r="AL82" s="45"/>
      <c r="AM82" s="45">
        <v>-2.5</v>
      </c>
      <c r="AN82" s="45">
        <v>8.8000000000000007</v>
      </c>
      <c r="AO82" s="45">
        <v>4.7</v>
      </c>
      <c r="AP82" s="45">
        <v>30293</v>
      </c>
      <c r="AQ82" s="45">
        <v>6</v>
      </c>
      <c r="AR82" s="45">
        <v>1716</v>
      </c>
      <c r="AS82" s="45">
        <v>3</v>
      </c>
      <c r="AT82" s="45">
        <v>0.17</v>
      </c>
      <c r="AU82" s="45">
        <v>0.1</v>
      </c>
      <c r="AV82" s="45" t="s">
        <v>4857</v>
      </c>
      <c r="AW82" s="45" t="s">
        <v>4858</v>
      </c>
      <c r="AX82" s="45">
        <v>-2</v>
      </c>
      <c r="AY82" s="45">
        <v>0</v>
      </c>
    </row>
    <row r="83" spans="1:51">
      <c r="A83" s="45">
        <v>1</v>
      </c>
      <c r="B83" s="45">
        <v>0</v>
      </c>
      <c r="C83" s="45">
        <v>0</v>
      </c>
      <c r="D83" s="45">
        <v>0</v>
      </c>
      <c r="E83" s="45">
        <v>0</v>
      </c>
      <c r="F83" s="45">
        <v>0</v>
      </c>
      <c r="G83" s="45">
        <v>0</v>
      </c>
      <c r="H83" s="45">
        <v>0</v>
      </c>
      <c r="I83" s="45">
        <v>0</v>
      </c>
      <c r="J83" s="45">
        <v>0</v>
      </c>
      <c r="K83" s="45">
        <v>0</v>
      </c>
      <c r="L83" s="45">
        <v>0</v>
      </c>
      <c r="M83" s="45">
        <v>0</v>
      </c>
      <c r="N83" s="45">
        <v>0</v>
      </c>
      <c r="O83" s="45">
        <v>0</v>
      </c>
      <c r="P83" s="45">
        <v>0</v>
      </c>
      <c r="Q83" s="45">
        <v>0</v>
      </c>
      <c r="R83" s="45">
        <v>0</v>
      </c>
      <c r="S83" s="45">
        <v>0</v>
      </c>
      <c r="T83" s="45">
        <v>0</v>
      </c>
      <c r="U83" s="45">
        <v>0</v>
      </c>
      <c r="V83" s="45">
        <v>0</v>
      </c>
      <c r="W83" s="45">
        <v>0</v>
      </c>
      <c r="X83" s="45">
        <v>-2.5</v>
      </c>
      <c r="Y83" s="45">
        <v>0</v>
      </c>
      <c r="Z83" s="45">
        <v>0</v>
      </c>
      <c r="AA83" s="45">
        <v>0</v>
      </c>
      <c r="AB83" s="45">
        <v>0</v>
      </c>
      <c r="AC83" s="45">
        <v>0</v>
      </c>
      <c r="AD83" s="45">
        <v>0</v>
      </c>
      <c r="AE83" s="45" t="s">
        <v>4859</v>
      </c>
      <c r="AF83" s="45" t="s">
        <v>4613</v>
      </c>
      <c r="AG83" s="45">
        <v>1</v>
      </c>
      <c r="AH83" s="45">
        <v>0</v>
      </c>
      <c r="AI83" s="45" t="s">
        <v>4482</v>
      </c>
      <c r="AJ83" s="45">
        <v>36</v>
      </c>
      <c r="AK83" s="45" t="s">
        <v>4860</v>
      </c>
      <c r="AL83" s="45"/>
      <c r="AM83" s="45">
        <v>-2.5</v>
      </c>
      <c r="AN83" s="45">
        <v>4.9000000000000004</v>
      </c>
      <c r="AO83" s="45">
        <v>4</v>
      </c>
      <c r="AP83" s="45">
        <v>30293</v>
      </c>
      <c r="AQ83" s="45">
        <v>44</v>
      </c>
      <c r="AR83" s="45">
        <v>696</v>
      </c>
      <c r="AS83" s="45">
        <v>5</v>
      </c>
      <c r="AT83" s="45">
        <v>0.72</v>
      </c>
      <c r="AU83" s="45">
        <v>0.32</v>
      </c>
      <c r="AV83" s="45" t="s">
        <v>4861</v>
      </c>
      <c r="AW83" s="45" t="s">
        <v>4862</v>
      </c>
      <c r="AX83" s="45">
        <v>-1.9</v>
      </c>
      <c r="AY83" s="45">
        <v>0</v>
      </c>
    </row>
    <row r="84" spans="1:51">
      <c r="A84" s="45">
        <v>0</v>
      </c>
      <c r="B84" s="45">
        <v>0</v>
      </c>
      <c r="C84" s="45">
        <v>0</v>
      </c>
      <c r="D84" s="45">
        <v>0</v>
      </c>
      <c r="E84" s="45">
        <v>0</v>
      </c>
      <c r="F84" s="45">
        <v>0</v>
      </c>
      <c r="G84" s="45">
        <v>0</v>
      </c>
      <c r="H84" s="45">
        <v>-2.5</v>
      </c>
      <c r="I84" s="45">
        <v>0</v>
      </c>
      <c r="J84" s="45">
        <v>0</v>
      </c>
      <c r="K84" s="45">
        <v>0</v>
      </c>
      <c r="L84" s="45">
        <v>0</v>
      </c>
      <c r="M84" s="45">
        <v>0</v>
      </c>
      <c r="N84" s="45">
        <v>0</v>
      </c>
      <c r="O84" s="45">
        <v>0</v>
      </c>
      <c r="P84" s="45">
        <v>0</v>
      </c>
      <c r="Q84" s="45">
        <v>0</v>
      </c>
      <c r="R84" s="45">
        <v>0</v>
      </c>
      <c r="S84" s="45">
        <v>0</v>
      </c>
      <c r="T84" s="45">
        <v>0</v>
      </c>
      <c r="U84" s="45">
        <v>0</v>
      </c>
      <c r="V84" s="45">
        <v>0</v>
      </c>
      <c r="W84" s="45">
        <v>0</v>
      </c>
      <c r="X84" s="45">
        <v>0</v>
      </c>
      <c r="Y84" s="45">
        <v>0</v>
      </c>
      <c r="Z84" s="45">
        <v>0</v>
      </c>
      <c r="AA84" s="45">
        <v>0</v>
      </c>
      <c r="AB84" s="45">
        <v>0</v>
      </c>
      <c r="AC84" s="45">
        <v>0</v>
      </c>
      <c r="AD84" s="45">
        <v>0</v>
      </c>
      <c r="AE84" s="45" t="s">
        <v>4863</v>
      </c>
      <c r="AF84" s="45" t="s">
        <v>4546</v>
      </c>
      <c r="AG84" s="45">
        <v>1</v>
      </c>
      <c r="AH84" s="45">
        <v>0</v>
      </c>
      <c r="AI84" s="45" t="s">
        <v>4482</v>
      </c>
      <c r="AJ84" s="45">
        <v>36</v>
      </c>
      <c r="AK84" s="45" t="s">
        <v>4864</v>
      </c>
      <c r="AL84" s="45"/>
      <c r="AM84" s="45">
        <v>-2.5</v>
      </c>
      <c r="AN84" s="45">
        <v>5.9</v>
      </c>
      <c r="AO84" s="45">
        <v>4.0999999999999996</v>
      </c>
      <c r="AP84" s="45">
        <v>30293</v>
      </c>
      <c r="AQ84" s="45">
        <v>12</v>
      </c>
      <c r="AR84" s="45">
        <v>1716</v>
      </c>
      <c r="AS84" s="45">
        <v>4</v>
      </c>
      <c r="AT84" s="45">
        <v>0.23</v>
      </c>
      <c r="AU84" s="45">
        <v>0.12</v>
      </c>
      <c r="AV84" s="45" t="s">
        <v>4865</v>
      </c>
      <c r="AW84" s="45" t="s">
        <v>4866</v>
      </c>
      <c r="AX84" s="45">
        <v>-1.9</v>
      </c>
      <c r="AY84" s="45">
        <v>0</v>
      </c>
    </row>
    <row r="85" spans="1:51">
      <c r="A85" s="45">
        <v>0</v>
      </c>
      <c r="B85" s="45">
        <v>1</v>
      </c>
      <c r="C85" s="45">
        <v>0</v>
      </c>
      <c r="D85" s="45">
        <v>0</v>
      </c>
      <c r="E85" s="45">
        <v>0</v>
      </c>
      <c r="F85" s="45">
        <v>0</v>
      </c>
      <c r="G85" s="45">
        <v>0</v>
      </c>
      <c r="H85" s="45">
        <v>0</v>
      </c>
      <c r="I85" s="45">
        <v>0</v>
      </c>
      <c r="J85" s="45">
        <v>0</v>
      </c>
      <c r="K85" s="45">
        <v>0</v>
      </c>
      <c r="L85" s="45">
        <v>0</v>
      </c>
      <c r="M85" s="45">
        <v>0</v>
      </c>
      <c r="N85" s="45">
        <v>0</v>
      </c>
      <c r="O85" s="45">
        <v>0</v>
      </c>
      <c r="P85" s="45">
        <v>0</v>
      </c>
      <c r="Q85" s="45">
        <v>0</v>
      </c>
      <c r="R85" s="45">
        <v>0</v>
      </c>
      <c r="S85" s="45">
        <v>0</v>
      </c>
      <c r="T85" s="45">
        <v>0</v>
      </c>
      <c r="U85" s="45">
        <v>0</v>
      </c>
      <c r="V85" s="45">
        <v>0</v>
      </c>
      <c r="W85" s="45">
        <v>0</v>
      </c>
      <c r="X85" s="45">
        <v>0</v>
      </c>
      <c r="Y85" s="45">
        <v>-2.4</v>
      </c>
      <c r="Z85" s="45">
        <v>0</v>
      </c>
      <c r="AA85" s="45">
        <v>0</v>
      </c>
      <c r="AB85" s="45">
        <v>0</v>
      </c>
      <c r="AC85" s="45">
        <v>0</v>
      </c>
      <c r="AD85" s="45">
        <v>0</v>
      </c>
      <c r="AE85" s="45" t="s">
        <v>4867</v>
      </c>
      <c r="AF85" s="45" t="s">
        <v>4868</v>
      </c>
      <c r="AG85" s="45">
        <v>1</v>
      </c>
      <c r="AH85" s="45">
        <v>0</v>
      </c>
      <c r="AI85" s="45" t="s">
        <v>4482</v>
      </c>
      <c r="AJ85" s="45">
        <v>36</v>
      </c>
      <c r="AK85" s="45" t="s">
        <v>4869</v>
      </c>
      <c r="AL85" s="45"/>
      <c r="AM85" s="45">
        <v>-2.4</v>
      </c>
      <c r="AN85" s="45">
        <v>4</v>
      </c>
      <c r="AO85" s="45">
        <v>3.8</v>
      </c>
      <c r="AP85" s="45">
        <v>30293</v>
      </c>
      <c r="AQ85" s="45">
        <v>61</v>
      </c>
      <c r="AR85" s="45">
        <v>737</v>
      </c>
      <c r="AS85" s="45">
        <v>6</v>
      </c>
      <c r="AT85" s="45">
        <v>0.81</v>
      </c>
      <c r="AU85" s="45">
        <v>0.33</v>
      </c>
      <c r="AV85" s="45" t="s">
        <v>4870</v>
      </c>
      <c r="AW85" s="45" t="s">
        <v>4871</v>
      </c>
      <c r="AX85" s="45">
        <v>-1.9</v>
      </c>
      <c r="AY85" s="45">
        <v>0</v>
      </c>
    </row>
    <row r="86" spans="1:51">
      <c r="A86" s="45">
        <v>0</v>
      </c>
      <c r="B86" s="45">
        <v>0</v>
      </c>
      <c r="C86" s="45">
        <v>0</v>
      </c>
      <c r="D86" s="45">
        <v>0</v>
      </c>
      <c r="E86" s="45">
        <v>0</v>
      </c>
      <c r="F86" s="45">
        <v>0</v>
      </c>
      <c r="G86" s="45">
        <v>0</v>
      </c>
      <c r="H86" s="45">
        <v>-2.2999999999999998</v>
      </c>
      <c r="I86" s="45">
        <v>0</v>
      </c>
      <c r="J86" s="45">
        <v>0</v>
      </c>
      <c r="K86" s="45">
        <v>0</v>
      </c>
      <c r="L86" s="45">
        <v>0</v>
      </c>
      <c r="M86" s="45">
        <v>0</v>
      </c>
      <c r="N86" s="45">
        <v>0</v>
      </c>
      <c r="O86" s="45">
        <v>0</v>
      </c>
      <c r="P86" s="45">
        <v>0</v>
      </c>
      <c r="Q86" s="45">
        <v>0</v>
      </c>
      <c r="R86" s="45">
        <v>0</v>
      </c>
      <c r="S86" s="45">
        <v>0</v>
      </c>
      <c r="T86" s="45">
        <v>0</v>
      </c>
      <c r="U86" s="45">
        <v>0</v>
      </c>
      <c r="V86" s="45">
        <v>0</v>
      </c>
      <c r="W86" s="45">
        <v>0</v>
      </c>
      <c r="X86" s="45">
        <v>0</v>
      </c>
      <c r="Y86" s="45">
        <v>0</v>
      </c>
      <c r="Z86" s="45">
        <v>0</v>
      </c>
      <c r="AA86" s="45">
        <v>0</v>
      </c>
      <c r="AB86" s="45">
        <v>0</v>
      </c>
      <c r="AC86" s="45">
        <v>0</v>
      </c>
      <c r="AD86" s="45">
        <v>0</v>
      </c>
      <c r="AE86" s="45" t="s">
        <v>4872</v>
      </c>
      <c r="AF86" s="45" t="s">
        <v>4546</v>
      </c>
      <c r="AG86" s="45">
        <v>1</v>
      </c>
      <c r="AH86" s="45">
        <v>0</v>
      </c>
      <c r="AI86" s="45" t="s">
        <v>4482</v>
      </c>
      <c r="AJ86" s="45">
        <v>36</v>
      </c>
      <c r="AK86" s="45" t="s">
        <v>4873</v>
      </c>
      <c r="AL86" s="45"/>
      <c r="AM86" s="45">
        <v>-2.2999999999999998</v>
      </c>
      <c r="AN86" s="45">
        <v>3</v>
      </c>
      <c r="AO86" s="45">
        <v>3.4</v>
      </c>
      <c r="AP86" s="45">
        <v>30293</v>
      </c>
      <c r="AQ86" s="45">
        <v>47</v>
      </c>
      <c r="AR86" s="45">
        <v>1716</v>
      </c>
      <c r="AS86" s="45">
        <v>8</v>
      </c>
      <c r="AT86" s="45">
        <v>0.47</v>
      </c>
      <c r="AU86" s="45">
        <v>0.16</v>
      </c>
      <c r="AV86" s="45" t="s">
        <v>4874</v>
      </c>
      <c r="AW86" s="45" t="s">
        <v>4875</v>
      </c>
      <c r="AX86" s="45">
        <v>-1.9</v>
      </c>
      <c r="AY86" s="45">
        <v>0</v>
      </c>
    </row>
    <row r="87" spans="1:51">
      <c r="A87" s="45">
        <v>0</v>
      </c>
      <c r="B87" s="45">
        <v>0</v>
      </c>
      <c r="C87" s="45">
        <v>1</v>
      </c>
      <c r="D87" s="45">
        <v>0</v>
      </c>
      <c r="E87" s="45">
        <v>0</v>
      </c>
      <c r="F87" s="45">
        <v>0</v>
      </c>
      <c r="G87" s="45">
        <v>0</v>
      </c>
      <c r="H87" s="45">
        <v>0</v>
      </c>
      <c r="I87" s="45">
        <v>0</v>
      </c>
      <c r="J87" s="45">
        <v>0</v>
      </c>
      <c r="K87" s="45">
        <v>0</v>
      </c>
      <c r="L87" s="45">
        <v>0</v>
      </c>
      <c r="M87" s="45">
        <v>0</v>
      </c>
      <c r="N87" s="45">
        <v>0</v>
      </c>
      <c r="O87" s="45">
        <v>0</v>
      </c>
      <c r="P87" s="45">
        <v>0</v>
      </c>
      <c r="Q87" s="45">
        <v>0</v>
      </c>
      <c r="R87" s="45">
        <v>0</v>
      </c>
      <c r="S87" s="45">
        <v>0</v>
      </c>
      <c r="T87" s="45">
        <v>0</v>
      </c>
      <c r="U87" s="45">
        <v>0</v>
      </c>
      <c r="V87" s="45">
        <v>0</v>
      </c>
      <c r="W87" s="45">
        <v>0</v>
      </c>
      <c r="X87" s="45">
        <v>0</v>
      </c>
      <c r="Y87" s="45">
        <v>0</v>
      </c>
      <c r="Z87" s="45">
        <v>-2.2999999999999998</v>
      </c>
      <c r="AA87" s="45">
        <v>0</v>
      </c>
      <c r="AB87" s="45">
        <v>0</v>
      </c>
      <c r="AC87" s="45">
        <v>0</v>
      </c>
      <c r="AD87" s="45">
        <v>0</v>
      </c>
      <c r="AE87" s="45" t="s">
        <v>4876</v>
      </c>
      <c r="AF87" s="45" t="s">
        <v>4877</v>
      </c>
      <c r="AG87" s="45">
        <v>1</v>
      </c>
      <c r="AH87" s="45">
        <v>0</v>
      </c>
      <c r="AI87" s="45" t="s">
        <v>4482</v>
      </c>
      <c r="AJ87" s="45">
        <v>36</v>
      </c>
      <c r="AK87" s="45" t="s">
        <v>4878</v>
      </c>
      <c r="AL87" s="45"/>
      <c r="AM87" s="45">
        <v>-2.2999999999999998</v>
      </c>
      <c r="AN87" s="45">
        <v>5.6</v>
      </c>
      <c r="AO87" s="45">
        <v>4</v>
      </c>
      <c r="AP87" s="45">
        <v>30293</v>
      </c>
      <c r="AQ87" s="45">
        <v>26</v>
      </c>
      <c r="AR87" s="45">
        <v>827</v>
      </c>
      <c r="AS87" s="45">
        <v>4</v>
      </c>
      <c r="AT87" s="45">
        <v>0.48</v>
      </c>
      <c r="AU87" s="45">
        <v>0.24</v>
      </c>
      <c r="AV87" s="45" t="s">
        <v>4879</v>
      </c>
      <c r="AW87" s="45" t="s">
        <v>4880</v>
      </c>
      <c r="AX87" s="45">
        <v>-1.8</v>
      </c>
      <c r="AY87" s="45">
        <v>0</v>
      </c>
    </row>
    <row r="88" spans="1:51">
      <c r="A88" s="45">
        <v>0</v>
      </c>
      <c r="B88" s="45">
        <v>0</v>
      </c>
      <c r="C88" s="45">
        <v>0</v>
      </c>
      <c r="D88" s="45">
        <v>0</v>
      </c>
      <c r="E88" s="45">
        <v>0</v>
      </c>
      <c r="F88" s="45">
        <v>1</v>
      </c>
      <c r="G88" s="45">
        <v>0</v>
      </c>
      <c r="H88" s="45">
        <v>0</v>
      </c>
      <c r="I88" s="45">
        <v>0</v>
      </c>
      <c r="J88" s="45">
        <v>0</v>
      </c>
      <c r="K88" s="45">
        <v>-2</v>
      </c>
      <c r="L88" s="45">
        <v>0</v>
      </c>
      <c r="M88" s="45">
        <v>0</v>
      </c>
      <c r="N88" s="45">
        <v>0</v>
      </c>
      <c r="O88" s="45">
        <v>0</v>
      </c>
      <c r="P88" s="45">
        <v>0</v>
      </c>
      <c r="Q88" s="45">
        <v>0</v>
      </c>
      <c r="R88" s="45">
        <v>0</v>
      </c>
      <c r="S88" s="45">
        <v>0</v>
      </c>
      <c r="T88" s="45">
        <v>0</v>
      </c>
      <c r="U88" s="45">
        <v>0</v>
      </c>
      <c r="V88" s="45">
        <v>0</v>
      </c>
      <c r="W88" s="45">
        <v>0</v>
      </c>
      <c r="X88" s="45">
        <v>0</v>
      </c>
      <c r="Y88" s="45">
        <v>0</v>
      </c>
      <c r="Z88" s="45">
        <v>0</v>
      </c>
      <c r="AA88" s="45">
        <v>0</v>
      </c>
      <c r="AB88" s="45">
        <v>0</v>
      </c>
      <c r="AC88" s="45">
        <v>-2.2999999999999998</v>
      </c>
      <c r="AD88" s="45">
        <v>0</v>
      </c>
      <c r="AE88" s="45" t="s">
        <v>4881</v>
      </c>
      <c r="AF88" s="45" t="s">
        <v>4882</v>
      </c>
      <c r="AG88" s="45">
        <v>2</v>
      </c>
      <c r="AH88" s="45">
        <v>0</v>
      </c>
      <c r="AI88" s="45" t="s">
        <v>4482</v>
      </c>
      <c r="AJ88" s="45">
        <v>36</v>
      </c>
      <c r="AK88" s="45" t="s">
        <v>4883</v>
      </c>
      <c r="AL88" s="45"/>
      <c r="AM88" s="45">
        <v>-2.2999999999999998</v>
      </c>
      <c r="AN88" s="45">
        <v>2.5</v>
      </c>
      <c r="AO88" s="45">
        <v>3.1</v>
      </c>
      <c r="AP88" s="45">
        <v>30293</v>
      </c>
      <c r="AQ88" s="45">
        <v>201</v>
      </c>
      <c r="AR88" s="45">
        <v>671</v>
      </c>
      <c r="AS88" s="45">
        <v>11</v>
      </c>
      <c r="AT88" s="45">
        <v>1.6</v>
      </c>
      <c r="AU88" s="45">
        <v>0.49</v>
      </c>
      <c r="AV88" s="45" t="s">
        <v>4884</v>
      </c>
      <c r="AW88" s="45" t="s">
        <v>4885</v>
      </c>
      <c r="AX88" s="45">
        <v>-1.8</v>
      </c>
      <c r="AY88" s="45">
        <v>0</v>
      </c>
    </row>
    <row r="89" spans="1:51">
      <c r="A89" s="45">
        <v>0</v>
      </c>
      <c r="B89" s="45">
        <v>0</v>
      </c>
      <c r="C89" s="45">
        <v>0</v>
      </c>
      <c r="D89" s="45">
        <v>0</v>
      </c>
      <c r="E89" s="45">
        <v>0</v>
      </c>
      <c r="F89" s="45">
        <v>0</v>
      </c>
      <c r="G89" s="45">
        <v>0</v>
      </c>
      <c r="H89" s="45">
        <v>0</v>
      </c>
      <c r="I89" s="45">
        <v>0</v>
      </c>
      <c r="J89" s="45">
        <v>0</v>
      </c>
      <c r="K89" s="45">
        <v>-2</v>
      </c>
      <c r="L89" s="45">
        <v>0</v>
      </c>
      <c r="M89" s="45">
        <v>0</v>
      </c>
      <c r="N89" s="45">
        <v>0</v>
      </c>
      <c r="O89" s="45">
        <v>0</v>
      </c>
      <c r="P89" s="45">
        <v>-2.2999999999999998</v>
      </c>
      <c r="Q89" s="45">
        <v>0</v>
      </c>
      <c r="R89" s="45">
        <v>0</v>
      </c>
      <c r="S89" s="45">
        <v>0</v>
      </c>
      <c r="T89" s="45">
        <v>0</v>
      </c>
      <c r="U89" s="45">
        <v>0</v>
      </c>
      <c r="V89" s="45">
        <v>0</v>
      </c>
      <c r="W89" s="45">
        <v>0</v>
      </c>
      <c r="X89" s="45">
        <v>0</v>
      </c>
      <c r="Y89" s="45">
        <v>0</v>
      </c>
      <c r="Z89" s="45">
        <v>0</v>
      </c>
      <c r="AA89" s="45">
        <v>0</v>
      </c>
      <c r="AB89" s="45">
        <v>0</v>
      </c>
      <c r="AC89" s="45">
        <v>0</v>
      </c>
      <c r="AD89" s="45">
        <v>0</v>
      </c>
      <c r="AE89" s="45" t="s">
        <v>4886</v>
      </c>
      <c r="AF89" s="45" t="s">
        <v>4887</v>
      </c>
      <c r="AG89" s="45">
        <v>2</v>
      </c>
      <c r="AH89" s="45">
        <v>0</v>
      </c>
      <c r="AI89" s="45" t="s">
        <v>4482</v>
      </c>
      <c r="AJ89" s="45">
        <v>36</v>
      </c>
      <c r="AK89" s="45" t="s">
        <v>4888</v>
      </c>
      <c r="AL89" s="45"/>
      <c r="AM89" s="45">
        <v>-2.2999999999999998</v>
      </c>
      <c r="AN89" s="45">
        <v>2.7</v>
      </c>
      <c r="AO89" s="45">
        <v>3.2</v>
      </c>
      <c r="AP89" s="45">
        <v>30293</v>
      </c>
      <c r="AQ89" s="45">
        <v>97</v>
      </c>
      <c r="AR89" s="45">
        <v>1024</v>
      </c>
      <c r="AS89" s="45">
        <v>9</v>
      </c>
      <c r="AT89" s="45">
        <v>0.88</v>
      </c>
      <c r="AU89" s="45">
        <v>0.28999999999999998</v>
      </c>
      <c r="AV89" s="45" t="s">
        <v>4889</v>
      </c>
      <c r="AW89" s="45" t="s">
        <v>4890</v>
      </c>
      <c r="AX89" s="45">
        <v>-1.8</v>
      </c>
      <c r="AY89" s="45">
        <v>0</v>
      </c>
    </row>
    <row r="90" spans="1:51">
      <c r="A90" s="45">
        <v>0</v>
      </c>
      <c r="B90" s="45">
        <v>0</v>
      </c>
      <c r="C90" s="45">
        <v>1</v>
      </c>
      <c r="D90" s="45">
        <v>0</v>
      </c>
      <c r="E90" s="45">
        <v>0</v>
      </c>
      <c r="F90" s="45">
        <v>0</v>
      </c>
      <c r="G90" s="45">
        <v>0</v>
      </c>
      <c r="H90" s="45">
        <v>0</v>
      </c>
      <c r="I90" s="45">
        <v>0</v>
      </c>
      <c r="J90" s="45">
        <v>0</v>
      </c>
      <c r="K90" s="45">
        <v>0</v>
      </c>
      <c r="L90" s="45">
        <v>0</v>
      </c>
      <c r="M90" s="45">
        <v>0</v>
      </c>
      <c r="N90" s="45">
        <v>0</v>
      </c>
      <c r="O90" s="45">
        <v>0</v>
      </c>
      <c r="P90" s="45">
        <v>0</v>
      </c>
      <c r="Q90" s="45">
        <v>0</v>
      </c>
      <c r="R90" s="45">
        <v>0</v>
      </c>
      <c r="S90" s="45">
        <v>0</v>
      </c>
      <c r="T90" s="45">
        <v>0</v>
      </c>
      <c r="U90" s="45">
        <v>-2</v>
      </c>
      <c r="V90" s="45">
        <v>0</v>
      </c>
      <c r="W90" s="45">
        <v>0</v>
      </c>
      <c r="X90" s="45">
        <v>0</v>
      </c>
      <c r="Y90" s="45">
        <v>0</v>
      </c>
      <c r="Z90" s="45">
        <v>-2</v>
      </c>
      <c r="AA90" s="45">
        <v>0</v>
      </c>
      <c r="AB90" s="45">
        <v>0</v>
      </c>
      <c r="AC90" s="45">
        <v>0</v>
      </c>
      <c r="AD90" s="45">
        <v>0</v>
      </c>
      <c r="AE90" s="45" t="s">
        <v>4891</v>
      </c>
      <c r="AF90" s="45" t="s">
        <v>4892</v>
      </c>
      <c r="AG90" s="45">
        <v>2</v>
      </c>
      <c r="AH90" s="45">
        <v>0</v>
      </c>
      <c r="AI90" s="45" t="s">
        <v>4482</v>
      </c>
      <c r="AJ90" s="45">
        <v>36</v>
      </c>
      <c r="AK90" s="45" t="s">
        <v>4893</v>
      </c>
      <c r="AL90" s="45"/>
      <c r="AM90" s="45">
        <v>-2</v>
      </c>
      <c r="AN90" s="45">
        <v>4.9000000000000004</v>
      </c>
      <c r="AO90" s="45">
        <v>3.5</v>
      </c>
      <c r="AP90" s="45">
        <v>30293</v>
      </c>
      <c r="AQ90" s="45">
        <v>130</v>
      </c>
      <c r="AR90" s="45">
        <v>191</v>
      </c>
      <c r="AS90" s="45">
        <v>4</v>
      </c>
      <c r="AT90" s="45">
        <v>2.1</v>
      </c>
      <c r="AU90" s="45">
        <v>1</v>
      </c>
      <c r="AV90" s="45" t="s">
        <v>4894</v>
      </c>
      <c r="AW90" s="45" t="s">
        <v>4895</v>
      </c>
      <c r="AX90" s="45">
        <v>-1.7</v>
      </c>
      <c r="AY90" s="45">
        <v>0</v>
      </c>
    </row>
    <row r="91" spans="1:51" ht="14.5" thickBot="1">
      <c r="A91" s="48">
        <v>0</v>
      </c>
      <c r="B91" s="48">
        <v>0</v>
      </c>
      <c r="C91" s="48">
        <v>0</v>
      </c>
      <c r="D91" s="48">
        <v>0</v>
      </c>
      <c r="E91" s="48">
        <v>0</v>
      </c>
      <c r="F91" s="48">
        <v>0</v>
      </c>
      <c r="G91" s="48">
        <v>0</v>
      </c>
      <c r="H91" s="48">
        <v>-2</v>
      </c>
      <c r="I91" s="48">
        <v>0</v>
      </c>
      <c r="J91" s="48">
        <v>0</v>
      </c>
      <c r="K91" s="48">
        <v>0</v>
      </c>
      <c r="L91" s="48">
        <v>0</v>
      </c>
      <c r="M91" s="48">
        <v>0</v>
      </c>
      <c r="N91" s="48">
        <v>0</v>
      </c>
      <c r="O91" s="48">
        <v>0</v>
      </c>
      <c r="P91" s="48">
        <v>0</v>
      </c>
      <c r="Q91" s="48">
        <v>0</v>
      </c>
      <c r="R91" s="48">
        <v>0</v>
      </c>
      <c r="S91" s="48">
        <v>0</v>
      </c>
      <c r="T91" s="48">
        <v>0</v>
      </c>
      <c r="U91" s="48">
        <v>0</v>
      </c>
      <c r="V91" s="48">
        <v>0</v>
      </c>
      <c r="W91" s="48">
        <v>0</v>
      </c>
      <c r="X91" s="48">
        <v>0</v>
      </c>
      <c r="Y91" s="48">
        <v>0</v>
      </c>
      <c r="Z91" s="48">
        <v>0</v>
      </c>
      <c r="AA91" s="48">
        <v>0</v>
      </c>
      <c r="AB91" s="48">
        <v>0</v>
      </c>
      <c r="AC91" s="48">
        <v>0</v>
      </c>
      <c r="AD91" s="48">
        <v>0</v>
      </c>
      <c r="AE91" s="48" t="s">
        <v>4896</v>
      </c>
      <c r="AF91" s="48" t="s">
        <v>4546</v>
      </c>
      <c r="AG91" s="48">
        <v>1</v>
      </c>
      <c r="AH91" s="48">
        <v>0</v>
      </c>
      <c r="AI91" s="48" t="s">
        <v>4482</v>
      </c>
      <c r="AJ91" s="48">
        <v>36</v>
      </c>
      <c r="AK91" s="48" t="s">
        <v>4897</v>
      </c>
      <c r="AL91" s="48"/>
      <c r="AM91" s="48">
        <v>-2</v>
      </c>
      <c r="AN91" s="48">
        <v>3.2</v>
      </c>
      <c r="AO91" s="48">
        <v>3.1</v>
      </c>
      <c r="AP91" s="48">
        <v>30293</v>
      </c>
      <c r="AQ91" s="48">
        <v>33</v>
      </c>
      <c r="AR91" s="48">
        <v>1716</v>
      </c>
      <c r="AS91" s="48">
        <v>6</v>
      </c>
      <c r="AT91" s="48">
        <v>0.35</v>
      </c>
      <c r="AU91" s="48">
        <v>0.14000000000000001</v>
      </c>
      <c r="AV91" s="48" t="s">
        <v>4898</v>
      </c>
      <c r="AW91" s="48" t="s">
        <v>4899</v>
      </c>
      <c r="AX91" s="48">
        <v>-1.7</v>
      </c>
      <c r="AY91" s="48">
        <v>0</v>
      </c>
    </row>
  </sheetData>
  <mergeCells count="1">
    <mergeCell ref="A1:AY1"/>
  </mergeCells>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ED499A-A885-44A4-9131-92E8DC38C353}">
  <dimension ref="A1:Z102"/>
  <sheetViews>
    <sheetView zoomScale="57" workbookViewId="0">
      <selection activeCell="B3" sqref="B3:B22"/>
    </sheetView>
  </sheetViews>
  <sheetFormatPr defaultRowHeight="14"/>
  <cols>
    <col min="2" max="2" width="52.33203125" customWidth="1"/>
  </cols>
  <sheetData>
    <row r="1" spans="1:26" ht="30" customHeight="1">
      <c r="A1" s="83" t="s">
        <v>5512</v>
      </c>
      <c r="B1" s="81"/>
      <c r="C1" s="81"/>
      <c r="D1" s="81"/>
      <c r="E1" s="81"/>
      <c r="F1" s="81"/>
      <c r="G1" s="81"/>
      <c r="H1" s="81"/>
      <c r="I1" s="81"/>
      <c r="J1" s="81"/>
      <c r="K1" s="81"/>
      <c r="L1" s="81"/>
      <c r="M1" s="81"/>
      <c r="N1" s="81"/>
      <c r="O1" s="81"/>
      <c r="P1" s="81"/>
      <c r="Q1" s="81"/>
      <c r="R1" s="81"/>
      <c r="S1" s="81"/>
      <c r="T1" s="81"/>
      <c r="U1" s="81"/>
      <c r="V1" s="81"/>
      <c r="W1" s="81"/>
      <c r="X1" s="81"/>
      <c r="Y1" s="81"/>
      <c r="Z1" s="81"/>
    </row>
    <row r="2" spans="1:26">
      <c r="A2" s="49" t="s">
        <v>4463</v>
      </c>
      <c r="B2" s="49" t="s">
        <v>197</v>
      </c>
      <c r="C2" s="49" t="s">
        <v>4900</v>
      </c>
      <c r="D2" s="49" t="s">
        <v>5881</v>
      </c>
      <c r="E2" s="49" t="s">
        <v>4442</v>
      </c>
      <c r="F2" s="49" t="s">
        <v>4443</v>
      </c>
      <c r="G2" s="49" t="s">
        <v>4444</v>
      </c>
      <c r="H2" s="49" t="s">
        <v>4445</v>
      </c>
      <c r="I2" s="49" t="s">
        <v>4446</v>
      </c>
      <c r="J2" s="49" t="s">
        <v>4447</v>
      </c>
      <c r="K2" s="49" t="s">
        <v>4448</v>
      </c>
      <c r="L2" s="49" t="s">
        <v>4449</v>
      </c>
      <c r="M2" s="49" t="s">
        <v>4450</v>
      </c>
      <c r="N2" s="49" t="s">
        <v>4451</v>
      </c>
      <c r="O2" s="49" t="s">
        <v>4452</v>
      </c>
      <c r="P2" s="49" t="s">
        <v>4453</v>
      </c>
      <c r="Q2" s="49" t="s">
        <v>4454</v>
      </c>
      <c r="R2" s="49" t="s">
        <v>4455</v>
      </c>
      <c r="S2" s="49" t="s">
        <v>4456</v>
      </c>
      <c r="T2" s="49" t="s">
        <v>4457</v>
      </c>
      <c r="U2" s="49" t="s">
        <v>4458</v>
      </c>
      <c r="V2" s="49" t="s">
        <v>4459</v>
      </c>
      <c r="W2" s="49" t="s">
        <v>4460</v>
      </c>
      <c r="X2" s="49" t="s">
        <v>4461</v>
      </c>
      <c r="Y2" s="49" t="s">
        <v>4462</v>
      </c>
      <c r="Z2" s="49" t="s">
        <v>4901</v>
      </c>
    </row>
    <row r="3" spans="1:26">
      <c r="A3" s="49" t="s">
        <v>206</v>
      </c>
      <c r="B3" s="50" t="s">
        <v>5885</v>
      </c>
      <c r="C3" s="49">
        <v>0</v>
      </c>
      <c r="D3" s="49">
        <v>0</v>
      </c>
      <c r="E3" s="49">
        <v>0</v>
      </c>
      <c r="F3" s="49">
        <v>0</v>
      </c>
      <c r="G3" s="49">
        <v>0</v>
      </c>
      <c r="H3" s="49">
        <v>0</v>
      </c>
      <c r="I3" s="49">
        <v>0</v>
      </c>
      <c r="J3" s="49">
        <v>0</v>
      </c>
      <c r="K3" s="49">
        <v>0</v>
      </c>
      <c r="L3" s="49">
        <v>-7.3044637869137503</v>
      </c>
      <c r="M3" s="49">
        <v>0</v>
      </c>
      <c r="N3" s="49">
        <v>0</v>
      </c>
      <c r="O3" s="49">
        <v>0</v>
      </c>
      <c r="P3" s="49">
        <v>0</v>
      </c>
      <c r="Q3" s="49">
        <v>0</v>
      </c>
      <c r="R3" s="49">
        <v>0</v>
      </c>
      <c r="S3" s="49">
        <v>0</v>
      </c>
      <c r="T3" s="49">
        <v>-2.0984294278790698</v>
      </c>
      <c r="U3" s="49">
        <v>0</v>
      </c>
      <c r="V3" s="49">
        <v>0</v>
      </c>
      <c r="W3" s="49">
        <v>0</v>
      </c>
      <c r="X3" s="49">
        <v>0</v>
      </c>
      <c r="Y3" s="49">
        <v>-26.8971723072682</v>
      </c>
      <c r="Z3" s="49">
        <f t="shared" ref="Z3:Z34" si="0">MIN(C3:Y3)</f>
        <v>-26.8971723072682</v>
      </c>
    </row>
    <row r="4" spans="1:26">
      <c r="A4" s="49" t="s">
        <v>218</v>
      </c>
      <c r="B4" s="50" t="s">
        <v>4902</v>
      </c>
      <c r="C4" s="49">
        <v>0</v>
      </c>
      <c r="D4" s="49">
        <v>0</v>
      </c>
      <c r="E4" s="49">
        <v>0</v>
      </c>
      <c r="F4" s="49">
        <v>0</v>
      </c>
      <c r="G4" s="49">
        <v>0</v>
      </c>
      <c r="H4" s="49">
        <v>0</v>
      </c>
      <c r="I4" s="49">
        <v>0</v>
      </c>
      <c r="J4" s="49">
        <v>0</v>
      </c>
      <c r="K4" s="49">
        <v>0</v>
      </c>
      <c r="L4" s="49">
        <v>0</v>
      </c>
      <c r="M4" s="49">
        <v>0</v>
      </c>
      <c r="N4" s="49">
        <v>0</v>
      </c>
      <c r="O4" s="49">
        <v>0</v>
      </c>
      <c r="P4" s="49">
        <v>0</v>
      </c>
      <c r="Q4" s="49">
        <v>0</v>
      </c>
      <c r="R4" s="49">
        <v>0</v>
      </c>
      <c r="S4" s="49">
        <v>0</v>
      </c>
      <c r="T4" s="49">
        <v>0</v>
      </c>
      <c r="U4" s="49">
        <v>0</v>
      </c>
      <c r="V4" s="49">
        <v>0</v>
      </c>
      <c r="W4" s="49">
        <v>0</v>
      </c>
      <c r="X4" s="49">
        <v>0</v>
      </c>
      <c r="Y4" s="49">
        <v>-14.206850722330101</v>
      </c>
      <c r="Z4" s="49">
        <f t="shared" si="0"/>
        <v>-14.206850722330101</v>
      </c>
    </row>
    <row r="5" spans="1:26">
      <c r="A5" s="49" t="s">
        <v>243</v>
      </c>
      <c r="B5" s="50" t="s">
        <v>244</v>
      </c>
      <c r="C5" s="49">
        <v>0</v>
      </c>
      <c r="D5" s="49">
        <v>0</v>
      </c>
      <c r="E5" s="49">
        <v>0</v>
      </c>
      <c r="F5" s="49">
        <v>-2.5748259932475799</v>
      </c>
      <c r="G5" s="49">
        <v>0</v>
      </c>
      <c r="H5" s="49">
        <v>0</v>
      </c>
      <c r="I5" s="49">
        <v>0</v>
      </c>
      <c r="J5" s="49">
        <v>0</v>
      </c>
      <c r="K5" s="49">
        <v>0</v>
      </c>
      <c r="L5" s="49">
        <v>0</v>
      </c>
      <c r="M5" s="49">
        <v>0</v>
      </c>
      <c r="N5" s="49">
        <v>0</v>
      </c>
      <c r="O5" s="49">
        <v>0</v>
      </c>
      <c r="P5" s="49">
        <v>0</v>
      </c>
      <c r="Q5" s="49">
        <v>0</v>
      </c>
      <c r="R5" s="49">
        <v>0</v>
      </c>
      <c r="S5" s="49">
        <v>0</v>
      </c>
      <c r="T5" s="49">
        <v>0</v>
      </c>
      <c r="U5" s="49">
        <v>-3.5633049353128601</v>
      </c>
      <c r="V5" s="49">
        <v>0</v>
      </c>
      <c r="W5" s="49">
        <v>0</v>
      </c>
      <c r="X5" s="49">
        <v>0</v>
      </c>
      <c r="Y5" s="49">
        <v>-12.975687981105301</v>
      </c>
      <c r="Z5" s="49">
        <f t="shared" si="0"/>
        <v>-12.975687981105301</v>
      </c>
    </row>
    <row r="6" spans="1:26">
      <c r="A6" s="49" t="s">
        <v>4903</v>
      </c>
      <c r="B6" s="50" t="s">
        <v>4904</v>
      </c>
      <c r="C6" s="49">
        <v>0</v>
      </c>
      <c r="D6" s="49">
        <v>-2.1102937889700502</v>
      </c>
      <c r="E6" s="49">
        <v>0</v>
      </c>
      <c r="F6" s="49">
        <v>-3.0750993841834902</v>
      </c>
      <c r="G6" s="49">
        <v>0</v>
      </c>
      <c r="H6" s="49">
        <v>0</v>
      </c>
      <c r="I6" s="49">
        <v>0</v>
      </c>
      <c r="J6" s="49">
        <v>0</v>
      </c>
      <c r="K6" s="49">
        <v>0</v>
      </c>
      <c r="L6" s="49">
        <v>0</v>
      </c>
      <c r="M6" s="49">
        <v>0</v>
      </c>
      <c r="N6" s="49">
        <v>0</v>
      </c>
      <c r="O6" s="49">
        <v>0</v>
      </c>
      <c r="P6" s="49">
        <v>0</v>
      </c>
      <c r="Q6" s="49">
        <v>0</v>
      </c>
      <c r="R6" s="49">
        <v>0</v>
      </c>
      <c r="S6" s="49">
        <v>0</v>
      </c>
      <c r="T6" s="49">
        <v>0</v>
      </c>
      <c r="U6" s="49">
        <v>-2.50429458295626</v>
      </c>
      <c r="V6" s="49">
        <v>0</v>
      </c>
      <c r="W6" s="49">
        <v>0</v>
      </c>
      <c r="X6" s="49">
        <v>0</v>
      </c>
      <c r="Y6" s="49">
        <v>-12.550342301446699</v>
      </c>
      <c r="Z6" s="49">
        <f t="shared" si="0"/>
        <v>-12.550342301446699</v>
      </c>
    </row>
    <row r="7" spans="1:26">
      <c r="A7" s="49" t="s">
        <v>897</v>
      </c>
      <c r="B7" s="50" t="s">
        <v>898</v>
      </c>
      <c r="C7" s="49">
        <v>0</v>
      </c>
      <c r="D7" s="49">
        <v>0</v>
      </c>
      <c r="E7" s="49">
        <v>0</v>
      </c>
      <c r="F7" s="49">
        <v>0</v>
      </c>
      <c r="G7" s="49">
        <v>0</v>
      </c>
      <c r="H7" s="49">
        <v>0</v>
      </c>
      <c r="I7" s="49">
        <v>0</v>
      </c>
      <c r="J7" s="49">
        <v>0</v>
      </c>
      <c r="K7" s="49">
        <v>0</v>
      </c>
      <c r="L7" s="49">
        <v>0</v>
      </c>
      <c r="M7" s="49">
        <v>0</v>
      </c>
      <c r="N7" s="49">
        <v>0</v>
      </c>
      <c r="O7" s="49">
        <v>0</v>
      </c>
      <c r="P7" s="49">
        <v>0</v>
      </c>
      <c r="Q7" s="49">
        <v>0</v>
      </c>
      <c r="R7" s="49">
        <v>0</v>
      </c>
      <c r="S7" s="49">
        <v>0</v>
      </c>
      <c r="T7" s="49">
        <v>0</v>
      </c>
      <c r="U7" s="49">
        <v>0</v>
      </c>
      <c r="V7" s="49">
        <v>0</v>
      </c>
      <c r="W7" s="49">
        <v>0</v>
      </c>
      <c r="X7" s="49">
        <v>0</v>
      </c>
      <c r="Y7" s="49">
        <v>-12.007565904845899</v>
      </c>
      <c r="Z7" s="49">
        <f t="shared" si="0"/>
        <v>-12.007565904845899</v>
      </c>
    </row>
    <row r="8" spans="1:26">
      <c r="A8" s="49" t="s">
        <v>255</v>
      </c>
      <c r="B8" s="50" t="s">
        <v>256</v>
      </c>
      <c r="C8" s="49">
        <v>0</v>
      </c>
      <c r="D8" s="49">
        <v>0</v>
      </c>
      <c r="E8" s="49">
        <v>0</v>
      </c>
      <c r="F8" s="49">
        <v>-3.08465283401482</v>
      </c>
      <c r="G8" s="49">
        <v>0</v>
      </c>
      <c r="H8" s="49">
        <v>0</v>
      </c>
      <c r="I8" s="49">
        <v>0</v>
      </c>
      <c r="J8" s="49">
        <v>0</v>
      </c>
      <c r="K8" s="49">
        <v>0</v>
      </c>
      <c r="L8" s="49">
        <v>0</v>
      </c>
      <c r="M8" s="49">
        <v>-6.4699867176515999</v>
      </c>
      <c r="N8" s="49">
        <v>0</v>
      </c>
      <c r="O8" s="49">
        <v>0</v>
      </c>
      <c r="P8" s="49">
        <v>0</v>
      </c>
      <c r="Q8" s="49">
        <v>0</v>
      </c>
      <c r="R8" s="49">
        <v>0</v>
      </c>
      <c r="S8" s="49">
        <v>0</v>
      </c>
      <c r="T8" s="49">
        <v>0</v>
      </c>
      <c r="U8" s="49">
        <v>-2.4421842844264998</v>
      </c>
      <c r="V8" s="49">
        <v>0</v>
      </c>
      <c r="W8" s="49">
        <v>0</v>
      </c>
      <c r="X8" s="49">
        <v>0</v>
      </c>
      <c r="Y8" s="49">
        <v>-11.1566892369041</v>
      </c>
      <c r="Z8" s="49">
        <f t="shared" si="0"/>
        <v>-11.1566892369041</v>
      </c>
    </row>
    <row r="9" spans="1:26">
      <c r="A9" s="49" t="s">
        <v>4905</v>
      </c>
      <c r="B9" s="50" t="s">
        <v>4906</v>
      </c>
      <c r="C9" s="49">
        <v>-3.8695136571740401</v>
      </c>
      <c r="D9" s="49">
        <v>0</v>
      </c>
      <c r="E9" s="49">
        <v>-2.54162203624939</v>
      </c>
      <c r="F9" s="49">
        <v>-2.3755645338016</v>
      </c>
      <c r="G9" s="49">
        <v>0</v>
      </c>
      <c r="H9" s="49">
        <v>-2.19670181188211</v>
      </c>
      <c r="I9" s="49">
        <v>0</v>
      </c>
      <c r="J9" s="49">
        <v>0</v>
      </c>
      <c r="K9" s="49">
        <v>-4.1572971299103498</v>
      </c>
      <c r="L9" s="49">
        <v>0</v>
      </c>
      <c r="M9" s="49">
        <v>0</v>
      </c>
      <c r="N9" s="49">
        <v>-4.22526181237422</v>
      </c>
      <c r="O9" s="49">
        <v>0</v>
      </c>
      <c r="P9" s="49">
        <v>0</v>
      </c>
      <c r="Q9" s="49">
        <v>0</v>
      </c>
      <c r="R9" s="49">
        <v>-2.0099602670655301</v>
      </c>
      <c r="S9" s="49">
        <v>0</v>
      </c>
      <c r="T9" s="49">
        <v>-2.44998667127892</v>
      </c>
      <c r="U9" s="49">
        <v>-4.4730555385092901</v>
      </c>
      <c r="V9" s="49">
        <v>0</v>
      </c>
      <c r="W9" s="49">
        <v>0</v>
      </c>
      <c r="X9" s="49">
        <v>-3.71602065365532</v>
      </c>
      <c r="Y9" s="49">
        <v>-10.803055432595899</v>
      </c>
      <c r="Z9" s="49">
        <f t="shared" si="0"/>
        <v>-10.803055432595899</v>
      </c>
    </row>
    <row r="10" spans="1:26">
      <c r="A10" s="49" t="s">
        <v>248</v>
      </c>
      <c r="B10" s="50" t="s">
        <v>249</v>
      </c>
      <c r="C10" s="49">
        <v>0</v>
      </c>
      <c r="D10" s="49">
        <v>0</v>
      </c>
      <c r="E10" s="49">
        <v>0</v>
      </c>
      <c r="F10" s="49">
        <v>0</v>
      </c>
      <c r="G10" s="49">
        <v>0</v>
      </c>
      <c r="H10" s="49">
        <v>0</v>
      </c>
      <c r="I10" s="49">
        <v>0</v>
      </c>
      <c r="J10" s="49">
        <v>0</v>
      </c>
      <c r="K10" s="49">
        <v>0</v>
      </c>
      <c r="L10" s="49">
        <v>0</v>
      </c>
      <c r="M10" s="49">
        <v>0</v>
      </c>
      <c r="N10" s="49">
        <v>0</v>
      </c>
      <c r="O10" s="49">
        <v>-3.7733698095744499</v>
      </c>
      <c r="P10" s="49">
        <v>0</v>
      </c>
      <c r="Q10" s="49">
        <v>0</v>
      </c>
      <c r="R10" s="49">
        <v>0</v>
      </c>
      <c r="S10" s="49">
        <v>0</v>
      </c>
      <c r="T10" s="49">
        <v>0</v>
      </c>
      <c r="U10" s="49">
        <v>0</v>
      </c>
      <c r="V10" s="49">
        <v>0</v>
      </c>
      <c r="W10" s="49">
        <v>-9.7075135197614202</v>
      </c>
      <c r="X10" s="49">
        <v>0</v>
      </c>
      <c r="Y10" s="49">
        <v>-10.776156884288801</v>
      </c>
      <c r="Z10" s="49">
        <f t="shared" si="0"/>
        <v>-10.776156884288801</v>
      </c>
    </row>
    <row r="11" spans="1:26">
      <c r="A11" s="49" t="s">
        <v>223</v>
      </c>
      <c r="B11" s="50" t="s">
        <v>4907</v>
      </c>
      <c r="C11" s="49">
        <v>0</v>
      </c>
      <c r="D11" s="49">
        <v>0</v>
      </c>
      <c r="E11" s="49">
        <v>0</v>
      </c>
      <c r="F11" s="49">
        <v>-2.2473049899497299</v>
      </c>
      <c r="G11" s="49">
        <v>0</v>
      </c>
      <c r="H11" s="49">
        <v>0</v>
      </c>
      <c r="I11" s="49">
        <v>0</v>
      </c>
      <c r="J11" s="49">
        <v>0</v>
      </c>
      <c r="K11" s="49">
        <v>0</v>
      </c>
      <c r="L11" s="49">
        <v>0</v>
      </c>
      <c r="M11" s="49">
        <v>0</v>
      </c>
      <c r="N11" s="49">
        <v>0</v>
      </c>
      <c r="O11" s="49">
        <v>0</v>
      </c>
      <c r="P11" s="49">
        <v>0</v>
      </c>
      <c r="Q11" s="49">
        <v>0</v>
      </c>
      <c r="R11" s="49">
        <v>0</v>
      </c>
      <c r="S11" s="49">
        <v>0</v>
      </c>
      <c r="T11" s="49">
        <v>0</v>
      </c>
      <c r="U11" s="49">
        <v>0</v>
      </c>
      <c r="V11" s="49">
        <v>0</v>
      </c>
      <c r="W11" s="49">
        <v>0</v>
      </c>
      <c r="X11" s="49">
        <v>0</v>
      </c>
      <c r="Y11" s="49">
        <v>-10.533534352975501</v>
      </c>
      <c r="Z11" s="49">
        <f t="shared" si="0"/>
        <v>-10.533534352975501</v>
      </c>
    </row>
    <row r="12" spans="1:26">
      <c r="A12" s="49" t="s">
        <v>4908</v>
      </c>
      <c r="B12" s="50" t="s">
        <v>4909</v>
      </c>
      <c r="C12" s="49">
        <v>0</v>
      </c>
      <c r="D12" s="49">
        <v>0</v>
      </c>
      <c r="E12" s="49">
        <v>0</v>
      </c>
      <c r="F12" s="49">
        <v>0</v>
      </c>
      <c r="G12" s="49">
        <v>0</v>
      </c>
      <c r="H12" s="49">
        <v>0</v>
      </c>
      <c r="I12" s="49">
        <v>0</v>
      </c>
      <c r="J12" s="49">
        <v>0</v>
      </c>
      <c r="K12" s="49">
        <v>0</v>
      </c>
      <c r="L12" s="49">
        <v>0</v>
      </c>
      <c r="M12" s="49">
        <v>0</v>
      </c>
      <c r="N12" s="49">
        <v>0</v>
      </c>
      <c r="O12" s="49">
        <v>0</v>
      </c>
      <c r="P12" s="49">
        <v>0</v>
      </c>
      <c r="Q12" s="49">
        <v>0</v>
      </c>
      <c r="R12" s="49">
        <v>0</v>
      </c>
      <c r="S12" s="49">
        <v>0</v>
      </c>
      <c r="T12" s="49">
        <v>0</v>
      </c>
      <c r="U12" s="49">
        <v>0</v>
      </c>
      <c r="V12" s="49">
        <v>0</v>
      </c>
      <c r="W12" s="49">
        <v>0</v>
      </c>
      <c r="X12" s="49">
        <v>0</v>
      </c>
      <c r="Y12" s="49">
        <v>-10.2446858012188</v>
      </c>
      <c r="Z12" s="49">
        <f t="shared" si="0"/>
        <v>-10.2446858012188</v>
      </c>
    </row>
    <row r="13" spans="1:26">
      <c r="A13" s="49" t="s">
        <v>4910</v>
      </c>
      <c r="B13" s="50" t="s">
        <v>4911</v>
      </c>
      <c r="C13" s="49">
        <v>0</v>
      </c>
      <c r="D13" s="49">
        <v>0</v>
      </c>
      <c r="E13" s="49">
        <v>0</v>
      </c>
      <c r="F13" s="49">
        <v>0</v>
      </c>
      <c r="G13" s="49">
        <v>0</v>
      </c>
      <c r="H13" s="49">
        <v>0</v>
      </c>
      <c r="I13" s="49">
        <v>0</v>
      </c>
      <c r="J13" s="49">
        <v>0</v>
      </c>
      <c r="K13" s="49">
        <v>0</v>
      </c>
      <c r="L13" s="49">
        <v>0</v>
      </c>
      <c r="M13" s="49">
        <v>0</v>
      </c>
      <c r="N13" s="49">
        <v>0</v>
      </c>
      <c r="O13" s="49">
        <v>0</v>
      </c>
      <c r="P13" s="49">
        <v>0</v>
      </c>
      <c r="Q13" s="49">
        <v>0</v>
      </c>
      <c r="R13" s="49">
        <v>0</v>
      </c>
      <c r="S13" s="49">
        <v>0</v>
      </c>
      <c r="T13" s="49">
        <v>0</v>
      </c>
      <c r="U13" s="49">
        <v>0</v>
      </c>
      <c r="V13" s="49">
        <v>0</v>
      </c>
      <c r="W13" s="49">
        <v>-9.1886104619373992</v>
      </c>
      <c r="X13" s="49">
        <v>0</v>
      </c>
      <c r="Y13" s="49">
        <v>-9.8379511038034995</v>
      </c>
      <c r="Z13" s="49">
        <f t="shared" si="0"/>
        <v>-9.8379511038034995</v>
      </c>
    </row>
    <row r="14" spans="1:26">
      <c r="A14" s="49" t="s">
        <v>497</v>
      </c>
      <c r="B14" s="50" t="s">
        <v>498</v>
      </c>
      <c r="C14" s="49">
        <v>-8.39704344532508</v>
      </c>
      <c r="D14" s="49">
        <v>0</v>
      </c>
      <c r="E14" s="49">
        <v>-2.9239866339821101</v>
      </c>
      <c r="F14" s="49">
        <v>-3.2756067000891602</v>
      </c>
      <c r="G14" s="49">
        <v>0</v>
      </c>
      <c r="H14" s="49">
        <v>0</v>
      </c>
      <c r="I14" s="49">
        <v>0</v>
      </c>
      <c r="J14" s="49">
        <v>0</v>
      </c>
      <c r="K14" s="49">
        <v>-2.2608108812319201</v>
      </c>
      <c r="L14" s="49">
        <v>0</v>
      </c>
      <c r="M14" s="49">
        <v>0</v>
      </c>
      <c r="N14" s="49">
        <v>0</v>
      </c>
      <c r="O14" s="49">
        <v>-6.0870094388371498</v>
      </c>
      <c r="P14" s="49">
        <v>0</v>
      </c>
      <c r="Q14" s="49">
        <v>-2.0428793447764702</v>
      </c>
      <c r="R14" s="49">
        <v>0</v>
      </c>
      <c r="S14" s="49">
        <v>0</v>
      </c>
      <c r="T14" s="49">
        <v>0</v>
      </c>
      <c r="U14" s="49">
        <v>-8.5285488818744106</v>
      </c>
      <c r="V14" s="49">
        <v>0</v>
      </c>
      <c r="W14" s="49">
        <v>0</v>
      </c>
      <c r="X14" s="49">
        <v>-6.51705731615281</v>
      </c>
      <c r="Y14" s="49">
        <v>-9.0159963014578093</v>
      </c>
      <c r="Z14" s="49">
        <f t="shared" si="0"/>
        <v>-9.0159963014578093</v>
      </c>
    </row>
    <row r="15" spans="1:26">
      <c r="A15" s="49" t="s">
        <v>533</v>
      </c>
      <c r="B15" s="50" t="s">
        <v>534</v>
      </c>
      <c r="C15" s="49">
        <v>0</v>
      </c>
      <c r="D15" s="49">
        <v>0</v>
      </c>
      <c r="E15" s="49">
        <v>0</v>
      </c>
      <c r="F15" s="49">
        <v>-3.3558284232748399</v>
      </c>
      <c r="G15" s="49">
        <v>0</v>
      </c>
      <c r="H15" s="49">
        <v>0</v>
      </c>
      <c r="I15" s="49">
        <v>0</v>
      </c>
      <c r="J15" s="49">
        <v>0</v>
      </c>
      <c r="K15" s="49">
        <v>0</v>
      </c>
      <c r="L15" s="49">
        <v>0</v>
      </c>
      <c r="M15" s="49">
        <v>0</v>
      </c>
      <c r="N15" s="49">
        <v>-3.1367271782981598</v>
      </c>
      <c r="O15" s="49">
        <v>0</v>
      </c>
      <c r="P15" s="49">
        <v>0</v>
      </c>
      <c r="Q15" s="49">
        <v>-2.6364158843819299</v>
      </c>
      <c r="R15" s="49">
        <v>0</v>
      </c>
      <c r="S15" s="49">
        <v>-2.4918857301776498</v>
      </c>
      <c r="T15" s="49">
        <v>-3.5403287692967602</v>
      </c>
      <c r="U15" s="49">
        <v>0</v>
      </c>
      <c r="V15" s="49">
        <v>0</v>
      </c>
      <c r="W15" s="49">
        <v>0</v>
      </c>
      <c r="X15" s="49">
        <v>0</v>
      </c>
      <c r="Y15" s="49">
        <v>-8.8442413913166291</v>
      </c>
      <c r="Z15" s="49">
        <f t="shared" si="0"/>
        <v>-8.8442413913166291</v>
      </c>
    </row>
    <row r="16" spans="1:26">
      <c r="A16" s="49" t="s">
        <v>292</v>
      </c>
      <c r="B16" s="50" t="s">
        <v>4912</v>
      </c>
      <c r="C16" s="49">
        <v>0</v>
      </c>
      <c r="D16" s="49">
        <v>0</v>
      </c>
      <c r="E16" s="49">
        <v>0</v>
      </c>
      <c r="F16" s="49">
        <v>0</v>
      </c>
      <c r="G16" s="49">
        <v>0</v>
      </c>
      <c r="H16" s="49">
        <v>0</v>
      </c>
      <c r="I16" s="49">
        <v>0</v>
      </c>
      <c r="J16" s="49">
        <v>0</v>
      </c>
      <c r="K16" s="49">
        <v>0</v>
      </c>
      <c r="L16" s="49">
        <v>0</v>
      </c>
      <c r="M16" s="49">
        <v>0</v>
      </c>
      <c r="N16" s="49">
        <v>0</v>
      </c>
      <c r="O16" s="49">
        <v>0</v>
      </c>
      <c r="P16" s="49">
        <v>0</v>
      </c>
      <c r="Q16" s="49">
        <v>0</v>
      </c>
      <c r="R16" s="49">
        <v>0</v>
      </c>
      <c r="S16" s="49">
        <v>0</v>
      </c>
      <c r="T16" s="49">
        <v>0</v>
      </c>
      <c r="U16" s="49">
        <v>0</v>
      </c>
      <c r="V16" s="49">
        <v>0</v>
      </c>
      <c r="W16" s="49">
        <v>0</v>
      </c>
      <c r="X16" s="49">
        <v>0</v>
      </c>
      <c r="Y16" s="49">
        <v>-8.4548230432246694</v>
      </c>
      <c r="Z16" s="49">
        <f t="shared" si="0"/>
        <v>-8.4548230432246694</v>
      </c>
    </row>
    <row r="17" spans="1:26">
      <c r="A17" s="49" t="s">
        <v>4913</v>
      </c>
      <c r="B17" s="50" t="s">
        <v>4914</v>
      </c>
      <c r="C17" s="49">
        <v>-2.9755711640237599</v>
      </c>
      <c r="D17" s="49">
        <v>-2.2933792028717299</v>
      </c>
      <c r="E17" s="49">
        <v>0</v>
      </c>
      <c r="F17" s="49">
        <v>0</v>
      </c>
      <c r="G17" s="49">
        <v>0</v>
      </c>
      <c r="H17" s="49">
        <v>0</v>
      </c>
      <c r="I17" s="49">
        <v>0</v>
      </c>
      <c r="J17" s="49">
        <v>-3.0674631632063698</v>
      </c>
      <c r="K17" s="49">
        <v>0</v>
      </c>
      <c r="L17" s="49">
        <v>0</v>
      </c>
      <c r="M17" s="49">
        <v>-2.80221994007394</v>
      </c>
      <c r="N17" s="49">
        <v>-4.2889879477684296</v>
      </c>
      <c r="O17" s="49">
        <v>0</v>
      </c>
      <c r="P17" s="49">
        <v>0</v>
      </c>
      <c r="Q17" s="49">
        <v>0</v>
      </c>
      <c r="R17" s="49">
        <v>-2.81151320797585</v>
      </c>
      <c r="S17" s="49">
        <v>0</v>
      </c>
      <c r="T17" s="49">
        <v>-2.5118140411007799</v>
      </c>
      <c r="U17" s="49">
        <v>0</v>
      </c>
      <c r="V17" s="49">
        <v>0</v>
      </c>
      <c r="W17" s="49">
        <v>-2.98305196296677</v>
      </c>
      <c r="X17" s="49">
        <v>0</v>
      </c>
      <c r="Y17" s="49">
        <v>-8.0560019228347297</v>
      </c>
      <c r="Z17" s="49">
        <f t="shared" si="0"/>
        <v>-8.0560019228347297</v>
      </c>
    </row>
    <row r="18" spans="1:26">
      <c r="A18" s="49" t="s">
        <v>238</v>
      </c>
      <c r="B18" s="50" t="s">
        <v>4915</v>
      </c>
      <c r="C18" s="49">
        <v>0</v>
      </c>
      <c r="D18" s="49">
        <v>0</v>
      </c>
      <c r="E18" s="49">
        <v>0</v>
      </c>
      <c r="F18" s="49">
        <v>0</v>
      </c>
      <c r="G18" s="49">
        <v>0</v>
      </c>
      <c r="H18" s="49">
        <v>0</v>
      </c>
      <c r="I18" s="49">
        <v>0</v>
      </c>
      <c r="J18" s="49">
        <v>0</v>
      </c>
      <c r="K18" s="49">
        <v>0</v>
      </c>
      <c r="L18" s="49">
        <v>0</v>
      </c>
      <c r="M18" s="49">
        <v>0</v>
      </c>
      <c r="N18" s="49">
        <v>0</v>
      </c>
      <c r="O18" s="49">
        <v>0</v>
      </c>
      <c r="P18" s="49">
        <v>0</v>
      </c>
      <c r="Q18" s="49">
        <v>0</v>
      </c>
      <c r="R18" s="49">
        <v>0</v>
      </c>
      <c r="S18" s="49">
        <v>0</v>
      </c>
      <c r="T18" s="49">
        <v>0</v>
      </c>
      <c r="U18" s="49">
        <v>0</v>
      </c>
      <c r="V18" s="49">
        <v>0</v>
      </c>
      <c r="W18" s="49">
        <v>0</v>
      </c>
      <c r="X18" s="49">
        <v>0</v>
      </c>
      <c r="Y18" s="49">
        <v>-8.0204298884988994</v>
      </c>
      <c r="Z18" s="49">
        <f t="shared" si="0"/>
        <v>-8.0204298884988994</v>
      </c>
    </row>
    <row r="19" spans="1:26">
      <c r="A19" s="49" t="s">
        <v>4916</v>
      </c>
      <c r="B19" s="50" t="s">
        <v>4917</v>
      </c>
      <c r="C19" s="49">
        <v>0</v>
      </c>
      <c r="D19" s="49">
        <v>0</v>
      </c>
      <c r="E19" s="49">
        <v>0</v>
      </c>
      <c r="F19" s="49">
        <v>0</v>
      </c>
      <c r="G19" s="49">
        <v>0</v>
      </c>
      <c r="H19" s="49">
        <v>-2.85728740647109</v>
      </c>
      <c r="I19" s="49">
        <v>0</v>
      </c>
      <c r="J19" s="49">
        <v>0</v>
      </c>
      <c r="K19" s="49">
        <v>0</v>
      </c>
      <c r="L19" s="49">
        <v>0</v>
      </c>
      <c r="M19" s="49">
        <v>-2.0454461367633998</v>
      </c>
      <c r="N19" s="49">
        <v>-2.9438905215411899</v>
      </c>
      <c r="O19" s="49">
        <v>0</v>
      </c>
      <c r="P19" s="49">
        <v>0</v>
      </c>
      <c r="Q19" s="49">
        <v>0</v>
      </c>
      <c r="R19" s="49">
        <v>-4.7393900042751396</v>
      </c>
      <c r="S19" s="49">
        <v>0</v>
      </c>
      <c r="T19" s="49">
        <v>0</v>
      </c>
      <c r="U19" s="49">
        <v>0</v>
      </c>
      <c r="V19" s="49">
        <v>0</v>
      </c>
      <c r="W19" s="49">
        <v>0</v>
      </c>
      <c r="X19" s="49">
        <v>0</v>
      </c>
      <c r="Y19" s="49">
        <v>-7.4628670298176703</v>
      </c>
      <c r="Z19" s="49">
        <f t="shared" si="0"/>
        <v>-7.4628670298176703</v>
      </c>
    </row>
    <row r="20" spans="1:26">
      <c r="A20" s="49" t="s">
        <v>966</v>
      </c>
      <c r="B20" s="50" t="s">
        <v>967</v>
      </c>
      <c r="C20" s="49">
        <v>0</v>
      </c>
      <c r="D20" s="49">
        <v>0</v>
      </c>
      <c r="E20" s="49">
        <v>0</v>
      </c>
      <c r="F20" s="49">
        <v>-3.83062251879146</v>
      </c>
      <c r="G20" s="49">
        <v>0</v>
      </c>
      <c r="H20" s="49">
        <v>0</v>
      </c>
      <c r="I20" s="49">
        <v>-4.3937229929759702</v>
      </c>
      <c r="J20" s="49">
        <v>-2.3288633687534799</v>
      </c>
      <c r="K20" s="49">
        <v>-4.7141814408247296</v>
      </c>
      <c r="L20" s="49">
        <v>0</v>
      </c>
      <c r="M20" s="49">
        <v>0</v>
      </c>
      <c r="N20" s="49">
        <v>0</v>
      </c>
      <c r="O20" s="49">
        <v>0</v>
      </c>
      <c r="P20" s="49">
        <v>0</v>
      </c>
      <c r="Q20" s="49">
        <v>0</v>
      </c>
      <c r="R20" s="49">
        <v>-6.3105674506259097</v>
      </c>
      <c r="S20" s="49">
        <v>0</v>
      </c>
      <c r="T20" s="49">
        <v>0</v>
      </c>
      <c r="U20" s="49">
        <v>0</v>
      </c>
      <c r="V20" s="49">
        <v>0</v>
      </c>
      <c r="W20" s="49">
        <v>0</v>
      </c>
      <c r="X20" s="49">
        <v>0</v>
      </c>
      <c r="Y20" s="49">
        <v>-6.86602420116375</v>
      </c>
      <c r="Z20" s="49">
        <f t="shared" si="0"/>
        <v>-6.86602420116375</v>
      </c>
    </row>
    <row r="21" spans="1:26">
      <c r="A21" s="49" t="s">
        <v>4918</v>
      </c>
      <c r="B21" s="50" t="s">
        <v>4919</v>
      </c>
      <c r="C21" s="49">
        <v>-4.2269931626308201</v>
      </c>
      <c r="D21" s="49">
        <v>0</v>
      </c>
      <c r="E21" s="49">
        <v>0</v>
      </c>
      <c r="F21" s="49">
        <v>-3.16619262467088</v>
      </c>
      <c r="G21" s="49">
        <v>0</v>
      </c>
      <c r="H21" s="49">
        <v>0</v>
      </c>
      <c r="I21" s="49">
        <v>0</v>
      </c>
      <c r="J21" s="49">
        <v>0</v>
      </c>
      <c r="K21" s="49">
        <v>0</v>
      </c>
      <c r="L21" s="49">
        <v>0</v>
      </c>
      <c r="M21" s="49">
        <v>0</v>
      </c>
      <c r="N21" s="49">
        <v>0</v>
      </c>
      <c r="O21" s="49">
        <v>0</v>
      </c>
      <c r="P21" s="49">
        <v>0</v>
      </c>
      <c r="Q21" s="49">
        <v>0</v>
      </c>
      <c r="R21" s="49">
        <v>0</v>
      </c>
      <c r="S21" s="49">
        <v>0</v>
      </c>
      <c r="T21" s="49">
        <v>0</v>
      </c>
      <c r="U21" s="49">
        <v>-3.68820309622483</v>
      </c>
      <c r="V21" s="49">
        <v>0</v>
      </c>
      <c r="W21" s="49">
        <v>0</v>
      </c>
      <c r="X21" s="49">
        <v>0</v>
      </c>
      <c r="Y21" s="49">
        <v>-6.8616354779769502</v>
      </c>
      <c r="Z21" s="49">
        <f t="shared" si="0"/>
        <v>-6.8616354779769502</v>
      </c>
    </row>
    <row r="22" spans="1:26">
      <c r="A22" s="49" t="s">
        <v>628</v>
      </c>
      <c r="B22" s="50" t="s">
        <v>629</v>
      </c>
      <c r="C22" s="49">
        <v>-4.1392782578135403</v>
      </c>
      <c r="D22" s="49">
        <v>0</v>
      </c>
      <c r="E22" s="49">
        <v>0</v>
      </c>
      <c r="F22" s="49">
        <v>0</v>
      </c>
      <c r="G22" s="49">
        <v>0</v>
      </c>
      <c r="H22" s="49">
        <v>0</v>
      </c>
      <c r="I22" s="49">
        <v>-2.0578173003618199</v>
      </c>
      <c r="J22" s="49">
        <v>-2.1079908255276898</v>
      </c>
      <c r="K22" s="49">
        <v>-4.57262522369893</v>
      </c>
      <c r="L22" s="49">
        <v>-5.4168141183401701</v>
      </c>
      <c r="M22" s="49">
        <v>-2.4754435143514399</v>
      </c>
      <c r="N22" s="49">
        <v>-2.25874931822581</v>
      </c>
      <c r="O22" s="49">
        <v>0</v>
      </c>
      <c r="P22" s="49">
        <v>0</v>
      </c>
      <c r="Q22" s="49">
        <v>0</v>
      </c>
      <c r="R22" s="49">
        <v>-2.0423220268135198</v>
      </c>
      <c r="S22" s="49">
        <v>0</v>
      </c>
      <c r="T22" s="49">
        <v>-3.9180389444622299</v>
      </c>
      <c r="U22" s="49">
        <v>0</v>
      </c>
      <c r="V22" s="49">
        <v>-2.1797694772099998</v>
      </c>
      <c r="W22" s="49">
        <v>-3.5434962295377499</v>
      </c>
      <c r="X22" s="49">
        <v>0</v>
      </c>
      <c r="Y22" s="49">
        <v>-6.8497460815577398</v>
      </c>
      <c r="Z22" s="49">
        <f t="shared" si="0"/>
        <v>-6.8497460815577398</v>
      </c>
    </row>
    <row r="23" spans="1:26">
      <c r="A23" s="49" t="s">
        <v>212</v>
      </c>
      <c r="B23" s="51" t="s">
        <v>213</v>
      </c>
      <c r="C23" s="49">
        <v>0</v>
      </c>
      <c r="D23" s="49">
        <v>0</v>
      </c>
      <c r="E23" s="49">
        <v>0</v>
      </c>
      <c r="F23" s="49">
        <v>0</v>
      </c>
      <c r="G23" s="49">
        <v>0</v>
      </c>
      <c r="H23" s="49">
        <v>0</v>
      </c>
      <c r="I23" s="49">
        <v>0</v>
      </c>
      <c r="J23" s="49">
        <v>0</v>
      </c>
      <c r="K23" s="49">
        <v>0</v>
      </c>
      <c r="L23" s="49">
        <v>0</v>
      </c>
      <c r="M23" s="49">
        <v>-100</v>
      </c>
      <c r="N23" s="49">
        <v>0</v>
      </c>
      <c r="O23" s="49">
        <v>0</v>
      </c>
      <c r="P23" s="49">
        <v>0</v>
      </c>
      <c r="Q23" s="49">
        <v>0</v>
      </c>
      <c r="R23" s="49">
        <v>0</v>
      </c>
      <c r="S23" s="49">
        <v>0</v>
      </c>
      <c r="T23" s="49">
        <v>0</v>
      </c>
      <c r="U23" s="49">
        <v>0</v>
      </c>
      <c r="V23" s="49">
        <v>0</v>
      </c>
      <c r="W23" s="49">
        <v>0</v>
      </c>
      <c r="X23" s="49">
        <v>-4.4529616088000203</v>
      </c>
      <c r="Y23" s="49">
        <v>-20.819866712254001</v>
      </c>
      <c r="Z23" s="49">
        <f t="shared" si="0"/>
        <v>-100</v>
      </c>
    </row>
    <row r="24" spans="1:26">
      <c r="A24" s="49" t="s">
        <v>284</v>
      </c>
      <c r="B24" s="51" t="s">
        <v>285</v>
      </c>
      <c r="C24" s="49">
        <v>-8.4292243220679506</v>
      </c>
      <c r="D24" s="49">
        <v>0</v>
      </c>
      <c r="E24" s="49">
        <v>0</v>
      </c>
      <c r="F24" s="49">
        <v>-4.9305686428348299</v>
      </c>
      <c r="G24" s="49">
        <v>0</v>
      </c>
      <c r="H24" s="49">
        <v>0</v>
      </c>
      <c r="I24" s="49">
        <v>0</v>
      </c>
      <c r="J24" s="49">
        <v>0</v>
      </c>
      <c r="K24" s="49">
        <v>0</v>
      </c>
      <c r="L24" s="49">
        <v>0</v>
      </c>
      <c r="M24" s="49">
        <v>-2.5691410236816399</v>
      </c>
      <c r="N24" s="49">
        <v>0</v>
      </c>
      <c r="O24" s="49">
        <v>0</v>
      </c>
      <c r="P24" s="49">
        <v>0</v>
      </c>
      <c r="Q24" s="49">
        <v>0</v>
      </c>
      <c r="R24" s="49">
        <v>0</v>
      </c>
      <c r="S24" s="49">
        <v>-2.9255279156390599</v>
      </c>
      <c r="T24" s="49">
        <v>-3.83844273333278</v>
      </c>
      <c r="U24" s="49">
        <v>-4.6210484097407702</v>
      </c>
      <c r="V24" s="49">
        <v>0</v>
      </c>
      <c r="W24" s="49">
        <v>0</v>
      </c>
      <c r="X24" s="49">
        <v>0</v>
      </c>
      <c r="Y24" s="49">
        <v>-7.0963793054544597</v>
      </c>
      <c r="Z24" s="49">
        <f t="shared" si="0"/>
        <v>-8.4292243220679506</v>
      </c>
    </row>
    <row r="25" spans="1:26">
      <c r="A25" s="49" t="s">
        <v>275</v>
      </c>
      <c r="B25" s="51" t="s">
        <v>276</v>
      </c>
      <c r="C25" s="49">
        <v>0</v>
      </c>
      <c r="D25" s="49">
        <v>0</v>
      </c>
      <c r="E25" s="49">
        <v>0</v>
      </c>
      <c r="F25" s="49">
        <v>0</v>
      </c>
      <c r="G25" s="49">
        <v>0</v>
      </c>
      <c r="H25" s="49">
        <v>0</v>
      </c>
      <c r="I25" s="49">
        <v>0</v>
      </c>
      <c r="J25" s="49">
        <v>0</v>
      </c>
      <c r="K25" s="49">
        <v>0</v>
      </c>
      <c r="L25" s="49">
        <v>0</v>
      </c>
      <c r="M25" s="49">
        <v>0</v>
      </c>
      <c r="N25" s="49">
        <v>0</v>
      </c>
      <c r="O25" s="49">
        <v>-4.3298894059959796</v>
      </c>
      <c r="P25" s="49">
        <v>0</v>
      </c>
      <c r="Q25" s="49">
        <v>0</v>
      </c>
      <c r="R25" s="49">
        <v>0</v>
      </c>
      <c r="S25" s="49">
        <v>0</v>
      </c>
      <c r="T25" s="49">
        <v>0</v>
      </c>
      <c r="U25" s="49">
        <v>0</v>
      </c>
      <c r="V25" s="49">
        <v>0</v>
      </c>
      <c r="W25" s="49">
        <v>-10.966358635662599</v>
      </c>
      <c r="X25" s="49">
        <v>0</v>
      </c>
      <c r="Y25" s="49">
        <v>-7.08452315033764</v>
      </c>
      <c r="Z25" s="49">
        <f t="shared" si="0"/>
        <v>-10.966358635662599</v>
      </c>
    </row>
    <row r="26" spans="1:26">
      <c r="A26" s="49" t="s">
        <v>454</v>
      </c>
      <c r="B26" s="51" t="s">
        <v>455</v>
      </c>
      <c r="C26" s="49">
        <v>-4.5952281744157997</v>
      </c>
      <c r="D26" s="49">
        <v>0</v>
      </c>
      <c r="E26" s="49">
        <v>0</v>
      </c>
      <c r="F26" s="49">
        <v>-3.3134530836915701</v>
      </c>
      <c r="G26" s="49">
        <v>0</v>
      </c>
      <c r="H26" s="49">
        <v>0</v>
      </c>
      <c r="I26" s="49">
        <v>0</v>
      </c>
      <c r="J26" s="49">
        <v>0</v>
      </c>
      <c r="K26" s="49">
        <v>-7.00527143668557</v>
      </c>
      <c r="L26" s="49">
        <v>0</v>
      </c>
      <c r="M26" s="49">
        <v>0</v>
      </c>
      <c r="N26" s="49">
        <v>-3.09381783165645</v>
      </c>
      <c r="O26" s="49">
        <v>0</v>
      </c>
      <c r="P26" s="49">
        <v>0</v>
      </c>
      <c r="Q26" s="49">
        <v>-3.0559741922617101</v>
      </c>
      <c r="R26" s="49">
        <v>0</v>
      </c>
      <c r="S26" s="49">
        <v>0</v>
      </c>
      <c r="T26" s="49">
        <v>0</v>
      </c>
      <c r="U26" s="49">
        <v>0</v>
      </c>
      <c r="V26" s="49">
        <v>-2.0649089547363499</v>
      </c>
      <c r="W26" s="49">
        <v>0</v>
      </c>
      <c r="X26" s="49">
        <v>0</v>
      </c>
      <c r="Y26" s="49">
        <v>-6.6711836900278101</v>
      </c>
      <c r="Z26" s="49">
        <f t="shared" si="0"/>
        <v>-7.00527143668557</v>
      </c>
    </row>
    <row r="27" spans="1:26">
      <c r="A27" s="49" t="s">
        <v>4920</v>
      </c>
      <c r="B27" s="51" t="s">
        <v>4921</v>
      </c>
      <c r="C27" s="49">
        <v>0</v>
      </c>
      <c r="D27" s="49">
        <v>0</v>
      </c>
      <c r="E27" s="49">
        <v>0</v>
      </c>
      <c r="F27" s="49">
        <v>-2.8998017818469499</v>
      </c>
      <c r="G27" s="49">
        <v>0</v>
      </c>
      <c r="H27" s="49">
        <v>0</v>
      </c>
      <c r="I27" s="49">
        <v>-3.4064893534935998</v>
      </c>
      <c r="J27" s="49">
        <v>0</v>
      </c>
      <c r="K27" s="49">
        <v>-7.1475533444091504</v>
      </c>
      <c r="L27" s="49">
        <v>0</v>
      </c>
      <c r="M27" s="49">
        <v>-3.04258327166347</v>
      </c>
      <c r="N27" s="49">
        <v>-5.0834714766836102</v>
      </c>
      <c r="O27" s="49">
        <v>0</v>
      </c>
      <c r="P27" s="49">
        <v>0</v>
      </c>
      <c r="Q27" s="49">
        <v>-2.4081493386029602</v>
      </c>
      <c r="R27" s="49">
        <v>-2.7403014020623302</v>
      </c>
      <c r="S27" s="49">
        <v>0</v>
      </c>
      <c r="T27" s="49">
        <v>-3.1721499171273599</v>
      </c>
      <c r="U27" s="49">
        <v>0</v>
      </c>
      <c r="V27" s="49">
        <v>0</v>
      </c>
      <c r="W27" s="49">
        <v>0</v>
      </c>
      <c r="X27" s="49">
        <v>-4.2344729773230796</v>
      </c>
      <c r="Y27" s="49">
        <v>-5.7192030776861298</v>
      </c>
      <c r="Z27" s="49">
        <f t="shared" si="0"/>
        <v>-7.1475533444091504</v>
      </c>
    </row>
    <row r="28" spans="1:26">
      <c r="A28" s="49" t="s">
        <v>347</v>
      </c>
      <c r="B28" s="51" t="s">
        <v>348</v>
      </c>
      <c r="C28" s="49">
        <v>-5.6009933347242598</v>
      </c>
      <c r="D28" s="49">
        <v>0</v>
      </c>
      <c r="E28" s="49">
        <v>0</v>
      </c>
      <c r="F28" s="49">
        <v>0</v>
      </c>
      <c r="G28" s="49">
        <v>0</v>
      </c>
      <c r="H28" s="49">
        <v>-3.8164338665457702</v>
      </c>
      <c r="I28" s="49">
        <v>0</v>
      </c>
      <c r="J28" s="49">
        <v>0</v>
      </c>
      <c r="K28" s="49">
        <v>0</v>
      </c>
      <c r="L28" s="49">
        <v>0</v>
      </c>
      <c r="M28" s="49">
        <v>0</v>
      </c>
      <c r="N28" s="49">
        <v>0</v>
      </c>
      <c r="O28" s="49">
        <v>-9.5772044364364302</v>
      </c>
      <c r="P28" s="49">
        <v>0</v>
      </c>
      <c r="Q28" s="49">
        <v>0</v>
      </c>
      <c r="R28" s="49">
        <v>0</v>
      </c>
      <c r="S28" s="49">
        <v>-10.4657489562178</v>
      </c>
      <c r="T28" s="49">
        <v>0</v>
      </c>
      <c r="U28" s="49">
        <v>-2.91788850464417</v>
      </c>
      <c r="V28" s="49">
        <v>0</v>
      </c>
      <c r="W28" s="49">
        <v>-5.6255341521279103</v>
      </c>
      <c r="X28" s="49">
        <v>0</v>
      </c>
      <c r="Y28" s="49">
        <v>-5.4371509586100304</v>
      </c>
      <c r="Z28" s="49">
        <f t="shared" si="0"/>
        <v>-10.4657489562178</v>
      </c>
    </row>
    <row r="29" spans="1:26">
      <c r="A29" s="49" t="s">
        <v>4922</v>
      </c>
      <c r="B29" s="51" t="s">
        <v>4923</v>
      </c>
      <c r="C29" s="49">
        <v>-23.302900497210501</v>
      </c>
      <c r="D29" s="49">
        <v>0</v>
      </c>
      <c r="E29" s="49">
        <v>0</v>
      </c>
      <c r="F29" s="49">
        <v>0</v>
      </c>
      <c r="G29" s="49">
        <v>0</v>
      </c>
      <c r="H29" s="49">
        <v>0</v>
      </c>
      <c r="I29" s="49">
        <v>0</v>
      </c>
      <c r="J29" s="49">
        <v>0</v>
      </c>
      <c r="K29" s="49">
        <v>0</v>
      </c>
      <c r="L29" s="49">
        <v>0</v>
      </c>
      <c r="M29" s="49">
        <v>0</v>
      </c>
      <c r="N29" s="49">
        <v>0</v>
      </c>
      <c r="O29" s="49">
        <v>0</v>
      </c>
      <c r="P29" s="49">
        <v>0</v>
      </c>
      <c r="Q29" s="49">
        <v>0</v>
      </c>
      <c r="R29" s="49">
        <v>0</v>
      </c>
      <c r="S29" s="49">
        <v>0</v>
      </c>
      <c r="T29" s="49">
        <v>0</v>
      </c>
      <c r="U29" s="49">
        <v>0</v>
      </c>
      <c r="V29" s="49">
        <v>0</v>
      </c>
      <c r="W29" s="49">
        <v>0</v>
      </c>
      <c r="X29" s="49">
        <v>0</v>
      </c>
      <c r="Y29" s="49">
        <v>-4.6902980769513603</v>
      </c>
      <c r="Z29" s="49">
        <f t="shared" si="0"/>
        <v>-23.302900497210501</v>
      </c>
    </row>
    <row r="30" spans="1:26">
      <c r="A30" s="49" t="s">
        <v>4924</v>
      </c>
      <c r="B30" s="51" t="s">
        <v>4925</v>
      </c>
      <c r="C30" s="49">
        <v>-3.0900786840596801</v>
      </c>
      <c r="D30" s="49">
        <v>-7.5635176453250201</v>
      </c>
      <c r="E30" s="49">
        <v>0</v>
      </c>
      <c r="F30" s="49">
        <v>0</v>
      </c>
      <c r="G30" s="49">
        <v>0</v>
      </c>
      <c r="H30" s="49">
        <v>0</v>
      </c>
      <c r="I30" s="49">
        <v>0</v>
      </c>
      <c r="J30" s="49">
        <v>0</v>
      </c>
      <c r="K30" s="49">
        <v>0</v>
      </c>
      <c r="L30" s="49">
        <v>0</v>
      </c>
      <c r="M30" s="49">
        <v>0</v>
      </c>
      <c r="N30" s="49">
        <v>0</v>
      </c>
      <c r="O30" s="49">
        <v>0</v>
      </c>
      <c r="P30" s="49">
        <v>0</v>
      </c>
      <c r="Q30" s="49">
        <v>0</v>
      </c>
      <c r="R30" s="49">
        <v>0</v>
      </c>
      <c r="S30" s="49">
        <v>-5.6960986684345203</v>
      </c>
      <c r="T30" s="49">
        <v>0</v>
      </c>
      <c r="U30" s="49">
        <v>0</v>
      </c>
      <c r="V30" s="49">
        <v>0</v>
      </c>
      <c r="W30" s="49">
        <v>0</v>
      </c>
      <c r="X30" s="49">
        <v>0</v>
      </c>
      <c r="Y30" s="49">
        <v>-4.3793865043197799</v>
      </c>
      <c r="Z30" s="49">
        <f t="shared" si="0"/>
        <v>-7.5635176453250201</v>
      </c>
    </row>
    <row r="31" spans="1:26">
      <c r="A31" s="49" t="s">
        <v>4926</v>
      </c>
      <c r="B31" s="51" t="s">
        <v>4927</v>
      </c>
      <c r="C31" s="49">
        <v>0</v>
      </c>
      <c r="D31" s="49">
        <v>0</v>
      </c>
      <c r="E31" s="49">
        <v>0</v>
      </c>
      <c r="F31" s="49">
        <v>0</v>
      </c>
      <c r="G31" s="49">
        <v>0</v>
      </c>
      <c r="H31" s="49">
        <v>0</v>
      </c>
      <c r="I31" s="49">
        <v>0</v>
      </c>
      <c r="J31" s="49">
        <v>0</v>
      </c>
      <c r="K31" s="49">
        <v>0</v>
      </c>
      <c r="L31" s="49">
        <v>0</v>
      </c>
      <c r="M31" s="49">
        <v>0</v>
      </c>
      <c r="N31" s="49">
        <v>0</v>
      </c>
      <c r="O31" s="49">
        <v>0</v>
      </c>
      <c r="P31" s="49">
        <v>0</v>
      </c>
      <c r="Q31" s="49">
        <v>0</v>
      </c>
      <c r="R31" s="49">
        <v>0</v>
      </c>
      <c r="S31" s="49">
        <v>0</v>
      </c>
      <c r="T31" s="49">
        <v>0</v>
      </c>
      <c r="U31" s="49">
        <v>-8.4999166179547405</v>
      </c>
      <c r="V31" s="49">
        <v>0</v>
      </c>
      <c r="W31" s="49">
        <v>0</v>
      </c>
      <c r="X31" s="49">
        <v>0</v>
      </c>
      <c r="Y31" s="49">
        <v>-4.0892471615855497</v>
      </c>
      <c r="Z31" s="49">
        <f t="shared" si="0"/>
        <v>-8.4999166179547405</v>
      </c>
    </row>
    <row r="32" spans="1:26">
      <c r="A32" s="49" t="s">
        <v>4928</v>
      </c>
      <c r="B32" s="51" t="s">
        <v>4929</v>
      </c>
      <c r="C32" s="49">
        <v>-3.7024700912205399</v>
      </c>
      <c r="D32" s="49">
        <v>0</v>
      </c>
      <c r="E32" s="49">
        <v>0</v>
      </c>
      <c r="F32" s="49">
        <v>-3.17458191019738</v>
      </c>
      <c r="G32" s="49">
        <v>0</v>
      </c>
      <c r="H32" s="49">
        <v>-3.6184223229963099</v>
      </c>
      <c r="I32" s="49">
        <v>0</v>
      </c>
      <c r="J32" s="49">
        <v>0</v>
      </c>
      <c r="K32" s="49">
        <v>0</v>
      </c>
      <c r="L32" s="49">
        <v>0</v>
      </c>
      <c r="M32" s="49">
        <v>0</v>
      </c>
      <c r="N32" s="49">
        <v>0</v>
      </c>
      <c r="O32" s="49">
        <v>-13.9707642581145</v>
      </c>
      <c r="P32" s="49">
        <v>0</v>
      </c>
      <c r="Q32" s="49">
        <v>0</v>
      </c>
      <c r="R32" s="49">
        <v>0</v>
      </c>
      <c r="S32" s="49">
        <v>-3.91613104879981</v>
      </c>
      <c r="T32" s="49">
        <v>0</v>
      </c>
      <c r="U32" s="49">
        <v>-3.8338109853959801</v>
      </c>
      <c r="V32" s="49">
        <v>0</v>
      </c>
      <c r="W32" s="49">
        <v>-4.2588534970960801</v>
      </c>
      <c r="X32" s="49">
        <v>0</v>
      </c>
      <c r="Y32" s="49">
        <v>-3.8268244938499998</v>
      </c>
      <c r="Z32" s="49">
        <f t="shared" si="0"/>
        <v>-13.9707642581145</v>
      </c>
    </row>
    <row r="33" spans="1:26">
      <c r="A33" s="49" t="s">
        <v>4930</v>
      </c>
      <c r="B33" s="51" t="s">
        <v>4931</v>
      </c>
      <c r="C33" s="49">
        <v>0</v>
      </c>
      <c r="D33" s="49">
        <v>0</v>
      </c>
      <c r="E33" s="49">
        <v>0</v>
      </c>
      <c r="F33" s="49">
        <v>0</v>
      </c>
      <c r="G33" s="49">
        <v>0</v>
      </c>
      <c r="H33" s="49">
        <v>0</v>
      </c>
      <c r="I33" s="49">
        <v>0</v>
      </c>
      <c r="J33" s="49">
        <v>0</v>
      </c>
      <c r="K33" s="49">
        <v>0</v>
      </c>
      <c r="L33" s="49">
        <v>0</v>
      </c>
      <c r="M33" s="49">
        <v>0</v>
      </c>
      <c r="N33" s="49">
        <v>0</v>
      </c>
      <c r="O33" s="49">
        <v>0</v>
      </c>
      <c r="P33" s="49">
        <v>0</v>
      </c>
      <c r="Q33" s="49">
        <v>0</v>
      </c>
      <c r="R33" s="49">
        <v>0</v>
      </c>
      <c r="S33" s="49">
        <v>0</v>
      </c>
      <c r="T33" s="49">
        <v>-27.348984066650999</v>
      </c>
      <c r="U33" s="49">
        <v>0</v>
      </c>
      <c r="V33" s="49">
        <v>0</v>
      </c>
      <c r="W33" s="49">
        <v>0</v>
      </c>
      <c r="X33" s="49">
        <v>0</v>
      </c>
      <c r="Y33" s="49">
        <v>-3.6952382701993298</v>
      </c>
      <c r="Z33" s="49">
        <f t="shared" si="0"/>
        <v>-27.348984066650999</v>
      </c>
    </row>
    <row r="34" spans="1:26">
      <c r="A34" s="49" t="s">
        <v>4932</v>
      </c>
      <c r="B34" s="51" t="s">
        <v>4933</v>
      </c>
      <c r="C34" s="49">
        <v>0</v>
      </c>
      <c r="D34" s="49">
        <v>0</v>
      </c>
      <c r="E34" s="49">
        <v>0</v>
      </c>
      <c r="F34" s="49">
        <v>0</v>
      </c>
      <c r="G34" s="49">
        <v>0</v>
      </c>
      <c r="H34" s="49">
        <v>0</v>
      </c>
      <c r="I34" s="49">
        <v>0</v>
      </c>
      <c r="J34" s="49">
        <v>-6.7805709824578502</v>
      </c>
      <c r="K34" s="49">
        <v>0</v>
      </c>
      <c r="L34" s="49">
        <v>0</v>
      </c>
      <c r="M34" s="49">
        <v>0</v>
      </c>
      <c r="N34" s="49">
        <v>-2.3235624045567902</v>
      </c>
      <c r="O34" s="49">
        <v>0</v>
      </c>
      <c r="P34" s="49">
        <v>0</v>
      </c>
      <c r="Q34" s="49">
        <v>0</v>
      </c>
      <c r="R34" s="49">
        <v>0</v>
      </c>
      <c r="S34" s="49">
        <v>-4.0452613778980204</v>
      </c>
      <c r="T34" s="49">
        <v>0</v>
      </c>
      <c r="U34" s="49">
        <v>0</v>
      </c>
      <c r="V34" s="49">
        <v>0</v>
      </c>
      <c r="W34" s="49">
        <v>0</v>
      </c>
      <c r="X34" s="49">
        <v>0</v>
      </c>
      <c r="Y34" s="49">
        <v>-3.1536799608128598</v>
      </c>
      <c r="Z34" s="49">
        <f t="shared" si="0"/>
        <v>-6.7805709824578502</v>
      </c>
    </row>
    <row r="35" spans="1:26">
      <c r="A35" s="49" t="s">
        <v>4934</v>
      </c>
      <c r="B35" s="51" t="s">
        <v>4935</v>
      </c>
      <c r="C35" s="49">
        <v>0</v>
      </c>
      <c r="D35" s="49">
        <v>0</v>
      </c>
      <c r="E35" s="49">
        <v>0</v>
      </c>
      <c r="F35" s="49">
        <v>0</v>
      </c>
      <c r="G35" s="49">
        <v>0</v>
      </c>
      <c r="H35" s="49">
        <v>0</v>
      </c>
      <c r="I35" s="49">
        <v>0</v>
      </c>
      <c r="J35" s="49">
        <v>0</v>
      </c>
      <c r="K35" s="49">
        <v>0</v>
      </c>
      <c r="L35" s="49">
        <v>0</v>
      </c>
      <c r="M35" s="49">
        <v>0</v>
      </c>
      <c r="N35" s="49">
        <v>0</v>
      </c>
      <c r="O35" s="49">
        <v>0</v>
      </c>
      <c r="P35" s="49">
        <v>0</v>
      </c>
      <c r="Q35" s="49">
        <v>0</v>
      </c>
      <c r="R35" s="49">
        <v>0</v>
      </c>
      <c r="S35" s="49">
        <v>0</v>
      </c>
      <c r="T35" s="49">
        <v>0</v>
      </c>
      <c r="U35" s="49">
        <v>-50.565921845246201</v>
      </c>
      <c r="V35" s="49">
        <v>0</v>
      </c>
      <c r="W35" s="49">
        <v>0</v>
      </c>
      <c r="X35" s="49">
        <v>0</v>
      </c>
      <c r="Y35" s="49">
        <v>-2.8026430188746501</v>
      </c>
      <c r="Z35" s="49">
        <f t="shared" ref="Z35:Z66" si="1">MIN(C35:Y35)</f>
        <v>-50.565921845246201</v>
      </c>
    </row>
    <row r="36" spans="1:26">
      <c r="A36" s="49" t="s">
        <v>4936</v>
      </c>
      <c r="B36" s="51" t="s">
        <v>4937</v>
      </c>
      <c r="C36" s="49">
        <v>0</v>
      </c>
      <c r="D36" s="49">
        <v>0</v>
      </c>
      <c r="E36" s="49">
        <v>0</v>
      </c>
      <c r="F36" s="49">
        <v>0</v>
      </c>
      <c r="G36" s="49">
        <v>-2.0087795256813799</v>
      </c>
      <c r="H36" s="49">
        <v>0</v>
      </c>
      <c r="I36" s="49">
        <v>0</v>
      </c>
      <c r="J36" s="49">
        <v>0</v>
      </c>
      <c r="K36" s="49">
        <v>0</v>
      </c>
      <c r="L36" s="49">
        <v>-3.06515577277669</v>
      </c>
      <c r="M36" s="49">
        <v>0</v>
      </c>
      <c r="N36" s="49">
        <v>0</v>
      </c>
      <c r="O36" s="49">
        <v>0</v>
      </c>
      <c r="P36" s="49">
        <v>0</v>
      </c>
      <c r="Q36" s="49">
        <v>0</v>
      </c>
      <c r="R36" s="49">
        <v>-8.7595223616269209</v>
      </c>
      <c r="S36" s="49">
        <v>0</v>
      </c>
      <c r="T36" s="49">
        <v>0</v>
      </c>
      <c r="U36" s="49">
        <v>0</v>
      </c>
      <c r="V36" s="49">
        <v>0</v>
      </c>
      <c r="W36" s="49">
        <v>0</v>
      </c>
      <c r="X36" s="49">
        <v>0</v>
      </c>
      <c r="Y36" s="49">
        <v>-2.7737201853744402</v>
      </c>
      <c r="Z36" s="49">
        <f t="shared" si="1"/>
        <v>-8.7595223616269209</v>
      </c>
    </row>
    <row r="37" spans="1:26">
      <c r="A37" s="49" t="s">
        <v>4938</v>
      </c>
      <c r="B37" s="51" t="s">
        <v>4939</v>
      </c>
      <c r="C37" s="49">
        <v>0</v>
      </c>
      <c r="D37" s="49">
        <v>-2.2440898871905302</v>
      </c>
      <c r="E37" s="49">
        <v>0</v>
      </c>
      <c r="F37" s="49">
        <v>0</v>
      </c>
      <c r="G37" s="49">
        <v>0</v>
      </c>
      <c r="H37" s="49">
        <v>0</v>
      </c>
      <c r="I37" s="49">
        <v>0</v>
      </c>
      <c r="J37" s="49">
        <v>0</v>
      </c>
      <c r="K37" s="49">
        <v>0</v>
      </c>
      <c r="L37" s="49">
        <v>0</v>
      </c>
      <c r="M37" s="49">
        <v>0</v>
      </c>
      <c r="N37" s="49">
        <v>-3.7506279737485699</v>
      </c>
      <c r="O37" s="49">
        <v>0</v>
      </c>
      <c r="P37" s="49">
        <v>0</v>
      </c>
      <c r="Q37" s="49">
        <v>0</v>
      </c>
      <c r="R37" s="49">
        <v>0</v>
      </c>
      <c r="S37" s="49">
        <v>-14.6640970980605</v>
      </c>
      <c r="T37" s="49">
        <v>0</v>
      </c>
      <c r="U37" s="49">
        <v>0</v>
      </c>
      <c r="V37" s="49">
        <v>0</v>
      </c>
      <c r="W37" s="49">
        <v>0</v>
      </c>
      <c r="X37" s="49">
        <v>0</v>
      </c>
      <c r="Y37" s="49">
        <v>-2.1633050704394501</v>
      </c>
      <c r="Z37" s="49">
        <f t="shared" si="1"/>
        <v>-14.6640970980605</v>
      </c>
    </row>
    <row r="38" spans="1:26">
      <c r="A38" s="49" t="s">
        <v>263</v>
      </c>
      <c r="B38" s="51" t="s">
        <v>264</v>
      </c>
      <c r="C38" s="49">
        <v>0</v>
      </c>
      <c r="D38" s="49">
        <v>0</v>
      </c>
      <c r="E38" s="49">
        <v>0</v>
      </c>
      <c r="F38" s="49">
        <v>0</v>
      </c>
      <c r="G38" s="49">
        <v>0</v>
      </c>
      <c r="H38" s="49">
        <v>0</v>
      </c>
      <c r="I38" s="49">
        <v>0</v>
      </c>
      <c r="J38" s="49">
        <v>0</v>
      </c>
      <c r="K38" s="49">
        <v>-100</v>
      </c>
      <c r="L38" s="49">
        <v>0</v>
      </c>
      <c r="M38" s="49">
        <v>0</v>
      </c>
      <c r="N38" s="49">
        <v>0</v>
      </c>
      <c r="O38" s="49">
        <v>0</v>
      </c>
      <c r="P38" s="49">
        <v>0</v>
      </c>
      <c r="Q38" s="49">
        <v>0</v>
      </c>
      <c r="R38" s="49">
        <v>0</v>
      </c>
      <c r="S38" s="49">
        <v>0</v>
      </c>
      <c r="T38" s="49">
        <v>0</v>
      </c>
      <c r="U38" s="49">
        <v>0</v>
      </c>
      <c r="V38" s="49">
        <v>0</v>
      </c>
      <c r="W38" s="49">
        <v>0</v>
      </c>
      <c r="X38" s="49">
        <v>0</v>
      </c>
      <c r="Y38" s="49">
        <v>-2.0920965520519101</v>
      </c>
      <c r="Z38" s="49">
        <f t="shared" si="1"/>
        <v>-100</v>
      </c>
    </row>
    <row r="39" spans="1:26">
      <c r="A39" s="49" t="s">
        <v>4940</v>
      </c>
      <c r="B39" s="49" t="s">
        <v>4941</v>
      </c>
      <c r="C39" s="49">
        <v>-10.819272896615599</v>
      </c>
      <c r="D39" s="49">
        <v>0</v>
      </c>
      <c r="E39" s="49">
        <v>-100</v>
      </c>
      <c r="F39" s="49">
        <v>0</v>
      </c>
      <c r="G39" s="49">
        <v>0</v>
      </c>
      <c r="H39" s="49">
        <v>0</v>
      </c>
      <c r="I39" s="49">
        <v>0</v>
      </c>
      <c r="J39" s="49">
        <v>0</v>
      </c>
      <c r="K39" s="49">
        <v>0</v>
      </c>
      <c r="L39" s="49">
        <v>0</v>
      </c>
      <c r="M39" s="49">
        <v>0</v>
      </c>
      <c r="N39" s="49">
        <v>0</v>
      </c>
      <c r="O39" s="49">
        <v>0</v>
      </c>
      <c r="P39" s="49">
        <v>0</v>
      </c>
      <c r="Q39" s="49">
        <v>0</v>
      </c>
      <c r="R39" s="49">
        <v>0</v>
      </c>
      <c r="S39" s="49">
        <v>0</v>
      </c>
      <c r="T39" s="49">
        <v>0</v>
      </c>
      <c r="U39" s="49">
        <v>0</v>
      </c>
      <c r="V39" s="49">
        <v>0</v>
      </c>
      <c r="W39" s="49">
        <v>0</v>
      </c>
      <c r="X39" s="49">
        <v>-6.3694129982143597</v>
      </c>
      <c r="Y39" s="49">
        <v>0</v>
      </c>
      <c r="Z39" s="49">
        <f t="shared" si="1"/>
        <v>-100</v>
      </c>
    </row>
    <row r="40" spans="1:26">
      <c r="A40" s="49" t="s">
        <v>4942</v>
      </c>
      <c r="B40" s="49" t="s">
        <v>4943</v>
      </c>
      <c r="C40" s="49">
        <v>0</v>
      </c>
      <c r="D40" s="49">
        <v>0</v>
      </c>
      <c r="E40" s="49">
        <v>0</v>
      </c>
      <c r="F40" s="49">
        <v>0</v>
      </c>
      <c r="G40" s="49">
        <v>0</v>
      </c>
      <c r="H40" s="49">
        <v>0</v>
      </c>
      <c r="I40" s="49">
        <v>0</v>
      </c>
      <c r="J40" s="49">
        <v>0</v>
      </c>
      <c r="K40" s="49">
        <v>0</v>
      </c>
      <c r="L40" s="49">
        <v>0</v>
      </c>
      <c r="M40" s="49">
        <v>0</v>
      </c>
      <c r="N40" s="49">
        <v>-75.454500298989799</v>
      </c>
      <c r="O40" s="49">
        <v>0</v>
      </c>
      <c r="P40" s="49">
        <v>0</v>
      </c>
      <c r="Q40" s="49">
        <v>0</v>
      </c>
      <c r="R40" s="49">
        <v>0</v>
      </c>
      <c r="S40" s="49">
        <v>0</v>
      </c>
      <c r="T40" s="49">
        <v>0</v>
      </c>
      <c r="U40" s="49">
        <v>0</v>
      </c>
      <c r="V40" s="49">
        <v>0</v>
      </c>
      <c r="W40" s="49">
        <v>0</v>
      </c>
      <c r="X40" s="49">
        <v>0</v>
      </c>
      <c r="Y40" s="49">
        <v>0</v>
      </c>
      <c r="Z40" s="49">
        <f t="shared" si="1"/>
        <v>-75.454500298989799</v>
      </c>
    </row>
    <row r="41" spans="1:26">
      <c r="A41" s="49" t="s">
        <v>4944</v>
      </c>
      <c r="B41" s="49" t="s">
        <v>4945</v>
      </c>
      <c r="C41" s="49">
        <v>-6.7879088856189602</v>
      </c>
      <c r="D41" s="49">
        <v>0</v>
      </c>
      <c r="E41" s="49">
        <v>0</v>
      </c>
      <c r="F41" s="49">
        <v>-9.2556797703532503</v>
      </c>
      <c r="G41" s="49">
        <v>0</v>
      </c>
      <c r="H41" s="49">
        <v>0</v>
      </c>
      <c r="I41" s="49">
        <v>0</v>
      </c>
      <c r="J41" s="49">
        <v>0</v>
      </c>
      <c r="K41" s="49">
        <v>-36.145612813160596</v>
      </c>
      <c r="L41" s="49">
        <v>-2.9630193058825198</v>
      </c>
      <c r="M41" s="49">
        <v>0</v>
      </c>
      <c r="N41" s="49">
        <v>0</v>
      </c>
      <c r="O41" s="49">
        <v>0</v>
      </c>
      <c r="P41" s="49">
        <v>-51.723233086570502</v>
      </c>
      <c r="Q41" s="49">
        <v>0</v>
      </c>
      <c r="R41" s="49">
        <v>0</v>
      </c>
      <c r="S41" s="49">
        <v>0</v>
      </c>
      <c r="T41" s="49">
        <v>0</v>
      </c>
      <c r="U41" s="49">
        <v>0</v>
      </c>
      <c r="V41" s="49">
        <v>0</v>
      </c>
      <c r="W41" s="49">
        <v>0</v>
      </c>
      <c r="X41" s="49">
        <v>0</v>
      </c>
      <c r="Y41" s="49">
        <v>0</v>
      </c>
      <c r="Z41" s="49">
        <f t="shared" si="1"/>
        <v>-51.723233086570502</v>
      </c>
    </row>
    <row r="42" spans="1:26">
      <c r="A42" s="49" t="s">
        <v>288</v>
      </c>
      <c r="B42" s="49" t="s">
        <v>4946</v>
      </c>
      <c r="C42" s="49">
        <v>0</v>
      </c>
      <c r="D42" s="49">
        <v>-2.08377977144155</v>
      </c>
      <c r="E42" s="49">
        <v>0</v>
      </c>
      <c r="F42" s="49">
        <v>0</v>
      </c>
      <c r="G42" s="49">
        <v>0</v>
      </c>
      <c r="H42" s="49">
        <v>0</v>
      </c>
      <c r="I42" s="49">
        <v>0</v>
      </c>
      <c r="J42" s="49">
        <v>0</v>
      </c>
      <c r="K42" s="49">
        <v>0</v>
      </c>
      <c r="L42" s="49">
        <v>0</v>
      </c>
      <c r="M42" s="49">
        <v>0</v>
      </c>
      <c r="N42" s="49">
        <v>0</v>
      </c>
      <c r="O42" s="49">
        <v>0</v>
      </c>
      <c r="P42" s="49">
        <v>0</v>
      </c>
      <c r="Q42" s="49">
        <v>-42.359630275818603</v>
      </c>
      <c r="R42" s="49">
        <v>0</v>
      </c>
      <c r="S42" s="49">
        <v>0</v>
      </c>
      <c r="T42" s="49">
        <v>0</v>
      </c>
      <c r="U42" s="49">
        <v>0</v>
      </c>
      <c r="V42" s="49">
        <v>0</v>
      </c>
      <c r="W42" s="49">
        <v>0</v>
      </c>
      <c r="X42" s="49">
        <v>0</v>
      </c>
      <c r="Y42" s="49">
        <v>0</v>
      </c>
      <c r="Z42" s="49">
        <f t="shared" si="1"/>
        <v>-42.359630275818603</v>
      </c>
    </row>
    <row r="43" spans="1:26">
      <c r="A43" s="49" t="s">
        <v>4947</v>
      </c>
      <c r="B43" s="49" t="s">
        <v>4948</v>
      </c>
      <c r="C43" s="49">
        <v>0</v>
      </c>
      <c r="D43" s="49">
        <v>-27.0997148452993</v>
      </c>
      <c r="E43" s="49">
        <v>0</v>
      </c>
      <c r="F43" s="49">
        <v>0</v>
      </c>
      <c r="G43" s="49">
        <v>0</v>
      </c>
      <c r="H43" s="49">
        <v>0</v>
      </c>
      <c r="I43" s="49">
        <v>0</v>
      </c>
      <c r="J43" s="49">
        <v>0</v>
      </c>
      <c r="K43" s="49">
        <v>0</v>
      </c>
      <c r="L43" s="49">
        <v>0</v>
      </c>
      <c r="M43" s="49">
        <v>0</v>
      </c>
      <c r="N43" s="49">
        <v>0</v>
      </c>
      <c r="O43" s="49">
        <v>0</v>
      </c>
      <c r="P43" s="49">
        <v>0</v>
      </c>
      <c r="Q43" s="49">
        <v>0</v>
      </c>
      <c r="R43" s="49">
        <v>0</v>
      </c>
      <c r="S43" s="49">
        <v>0</v>
      </c>
      <c r="T43" s="49">
        <v>0</v>
      </c>
      <c r="U43" s="49">
        <v>0</v>
      </c>
      <c r="V43" s="49">
        <v>0</v>
      </c>
      <c r="W43" s="49">
        <v>0</v>
      </c>
      <c r="X43" s="49">
        <v>0</v>
      </c>
      <c r="Y43" s="49">
        <v>0</v>
      </c>
      <c r="Z43" s="49">
        <f t="shared" si="1"/>
        <v>-27.0997148452993</v>
      </c>
    </row>
    <row r="44" spans="1:26">
      <c r="A44" s="49" t="s">
        <v>4949</v>
      </c>
      <c r="B44" s="49" t="s">
        <v>4950</v>
      </c>
      <c r="C44" s="49">
        <v>0</v>
      </c>
      <c r="D44" s="49">
        <v>0</v>
      </c>
      <c r="E44" s="49">
        <v>0</v>
      </c>
      <c r="F44" s="49">
        <v>0</v>
      </c>
      <c r="G44" s="49">
        <v>0</v>
      </c>
      <c r="H44" s="49">
        <v>0</v>
      </c>
      <c r="I44" s="49">
        <v>0</v>
      </c>
      <c r="J44" s="49">
        <v>0</v>
      </c>
      <c r="K44" s="49">
        <v>0</v>
      </c>
      <c r="L44" s="49">
        <v>0</v>
      </c>
      <c r="M44" s="49">
        <v>0</v>
      </c>
      <c r="N44" s="49">
        <v>0</v>
      </c>
      <c r="O44" s="49">
        <v>0</v>
      </c>
      <c r="P44" s="49">
        <v>0</v>
      </c>
      <c r="Q44" s="49">
        <v>0</v>
      </c>
      <c r="R44" s="49">
        <v>0</v>
      </c>
      <c r="S44" s="49">
        <v>0</v>
      </c>
      <c r="T44" s="49">
        <v>0</v>
      </c>
      <c r="U44" s="49">
        <v>0</v>
      </c>
      <c r="V44" s="49">
        <v>0</v>
      </c>
      <c r="W44" s="49">
        <v>0</v>
      </c>
      <c r="X44" s="49">
        <v>-25.185289818318498</v>
      </c>
      <c r="Y44" s="49">
        <v>0</v>
      </c>
      <c r="Z44" s="49">
        <f t="shared" si="1"/>
        <v>-25.185289818318498</v>
      </c>
    </row>
    <row r="45" spans="1:26">
      <c r="A45" s="49" t="s">
        <v>4951</v>
      </c>
      <c r="B45" s="49" t="s">
        <v>4952</v>
      </c>
      <c r="C45" s="49">
        <v>0</v>
      </c>
      <c r="D45" s="49">
        <v>0</v>
      </c>
      <c r="E45" s="49">
        <v>0</v>
      </c>
      <c r="F45" s="49">
        <v>0</v>
      </c>
      <c r="G45" s="49">
        <v>0</v>
      </c>
      <c r="H45" s="49">
        <v>0</v>
      </c>
      <c r="I45" s="49">
        <v>0</v>
      </c>
      <c r="J45" s="49">
        <v>-24.9173556439628</v>
      </c>
      <c r="K45" s="49">
        <v>0</v>
      </c>
      <c r="L45" s="49">
        <v>0</v>
      </c>
      <c r="M45" s="49">
        <v>0</v>
      </c>
      <c r="N45" s="49">
        <v>0</v>
      </c>
      <c r="O45" s="49">
        <v>0</v>
      </c>
      <c r="P45" s="49">
        <v>0</v>
      </c>
      <c r="Q45" s="49">
        <v>0</v>
      </c>
      <c r="R45" s="49">
        <v>0</v>
      </c>
      <c r="S45" s="49">
        <v>0</v>
      </c>
      <c r="T45" s="49">
        <v>0</v>
      </c>
      <c r="U45" s="49">
        <v>0</v>
      </c>
      <c r="V45" s="49">
        <v>0</v>
      </c>
      <c r="W45" s="49">
        <v>0</v>
      </c>
      <c r="X45" s="49">
        <v>0</v>
      </c>
      <c r="Y45" s="49">
        <v>0</v>
      </c>
      <c r="Z45" s="49">
        <f t="shared" si="1"/>
        <v>-24.9173556439628</v>
      </c>
    </row>
    <row r="46" spans="1:26">
      <c r="A46" s="49" t="s">
        <v>4953</v>
      </c>
      <c r="B46" s="49" t="s">
        <v>4954</v>
      </c>
      <c r="C46" s="49">
        <v>0</v>
      </c>
      <c r="D46" s="49">
        <v>0</v>
      </c>
      <c r="E46" s="49">
        <v>0</v>
      </c>
      <c r="F46" s="49">
        <v>0</v>
      </c>
      <c r="G46" s="49">
        <v>0</v>
      </c>
      <c r="H46" s="49">
        <v>0</v>
      </c>
      <c r="I46" s="49">
        <v>-24.8626451065951</v>
      </c>
      <c r="J46" s="49">
        <v>0</v>
      </c>
      <c r="K46" s="49">
        <v>0</v>
      </c>
      <c r="L46" s="49">
        <v>0</v>
      </c>
      <c r="M46" s="49">
        <v>0</v>
      </c>
      <c r="N46" s="49">
        <v>0</v>
      </c>
      <c r="O46" s="49">
        <v>0</v>
      </c>
      <c r="P46" s="49">
        <v>0</v>
      </c>
      <c r="Q46" s="49">
        <v>0</v>
      </c>
      <c r="R46" s="49">
        <v>0</v>
      </c>
      <c r="S46" s="49">
        <v>0</v>
      </c>
      <c r="T46" s="49">
        <v>0</v>
      </c>
      <c r="U46" s="49">
        <v>0</v>
      </c>
      <c r="V46" s="49">
        <v>0</v>
      </c>
      <c r="W46" s="49">
        <v>0</v>
      </c>
      <c r="X46" s="49">
        <v>0</v>
      </c>
      <c r="Y46" s="49">
        <v>0</v>
      </c>
      <c r="Z46" s="49">
        <f t="shared" si="1"/>
        <v>-24.8626451065951</v>
      </c>
    </row>
    <row r="47" spans="1:26">
      <c r="A47" s="49" t="s">
        <v>4955</v>
      </c>
      <c r="B47" s="49" t="s">
        <v>4956</v>
      </c>
      <c r="C47" s="49">
        <v>0</v>
      </c>
      <c r="D47" s="49">
        <v>0</v>
      </c>
      <c r="E47" s="49">
        <v>0</v>
      </c>
      <c r="F47" s="49">
        <v>0</v>
      </c>
      <c r="G47" s="49">
        <v>0</v>
      </c>
      <c r="H47" s="49">
        <v>0</v>
      </c>
      <c r="I47" s="49">
        <v>0</v>
      </c>
      <c r="J47" s="49">
        <v>0</v>
      </c>
      <c r="K47" s="49">
        <v>0</v>
      </c>
      <c r="L47" s="49">
        <v>0</v>
      </c>
      <c r="M47" s="49">
        <v>0</v>
      </c>
      <c r="N47" s="49">
        <v>-23.786515864554499</v>
      </c>
      <c r="O47" s="49">
        <v>0</v>
      </c>
      <c r="P47" s="49">
        <v>0</v>
      </c>
      <c r="Q47" s="49">
        <v>0</v>
      </c>
      <c r="R47" s="49">
        <v>0</v>
      </c>
      <c r="S47" s="49">
        <v>0</v>
      </c>
      <c r="T47" s="49">
        <v>0</v>
      </c>
      <c r="U47" s="49">
        <v>0</v>
      </c>
      <c r="V47" s="49">
        <v>0</v>
      </c>
      <c r="W47" s="49">
        <v>0</v>
      </c>
      <c r="X47" s="49">
        <v>0</v>
      </c>
      <c r="Y47" s="49">
        <v>0</v>
      </c>
      <c r="Z47" s="49">
        <f t="shared" si="1"/>
        <v>-23.786515864554499</v>
      </c>
    </row>
    <row r="48" spans="1:26">
      <c r="A48" s="49" t="s">
        <v>4957</v>
      </c>
      <c r="B48" s="49" t="s">
        <v>4958</v>
      </c>
      <c r="C48" s="49">
        <v>0</v>
      </c>
      <c r="D48" s="49">
        <v>0</v>
      </c>
      <c r="E48" s="49">
        <v>0</v>
      </c>
      <c r="F48" s="49">
        <v>-19.222983241580199</v>
      </c>
      <c r="G48" s="49">
        <v>0</v>
      </c>
      <c r="H48" s="49">
        <v>0</v>
      </c>
      <c r="I48" s="49">
        <v>0</v>
      </c>
      <c r="J48" s="49">
        <v>0</v>
      </c>
      <c r="K48" s="49">
        <v>-21.888106611712601</v>
      </c>
      <c r="L48" s="49">
        <v>0</v>
      </c>
      <c r="M48" s="49">
        <v>0</v>
      </c>
      <c r="N48" s="49">
        <v>0</v>
      </c>
      <c r="O48" s="49">
        <v>0</v>
      </c>
      <c r="P48" s="49">
        <v>0</v>
      </c>
      <c r="Q48" s="49">
        <v>0</v>
      </c>
      <c r="R48" s="49">
        <v>0</v>
      </c>
      <c r="S48" s="49">
        <v>0</v>
      </c>
      <c r="T48" s="49">
        <v>0</v>
      </c>
      <c r="U48" s="49">
        <v>0</v>
      </c>
      <c r="V48" s="49">
        <v>0</v>
      </c>
      <c r="W48" s="49">
        <v>0</v>
      </c>
      <c r="X48" s="49">
        <v>0</v>
      </c>
      <c r="Y48" s="49">
        <v>0</v>
      </c>
      <c r="Z48" s="49">
        <f t="shared" si="1"/>
        <v>-21.888106611712601</v>
      </c>
    </row>
    <row r="49" spans="1:26">
      <c r="A49" s="49" t="s">
        <v>4959</v>
      </c>
      <c r="B49" s="49" t="s">
        <v>4960</v>
      </c>
      <c r="C49" s="49">
        <v>-19.498247874168001</v>
      </c>
      <c r="D49" s="49">
        <v>0</v>
      </c>
      <c r="E49" s="49">
        <v>0</v>
      </c>
      <c r="F49" s="49">
        <v>-18.9959093006199</v>
      </c>
      <c r="G49" s="49">
        <v>0</v>
      </c>
      <c r="H49" s="49">
        <v>0</v>
      </c>
      <c r="I49" s="49">
        <v>0</v>
      </c>
      <c r="J49" s="49">
        <v>0</v>
      </c>
      <c r="K49" s="49">
        <v>0</v>
      </c>
      <c r="L49" s="49">
        <v>0</v>
      </c>
      <c r="M49" s="49">
        <v>0</v>
      </c>
      <c r="N49" s="49">
        <v>0</v>
      </c>
      <c r="O49" s="49">
        <v>0</v>
      </c>
      <c r="P49" s="49">
        <v>0</v>
      </c>
      <c r="Q49" s="49">
        <v>0</v>
      </c>
      <c r="R49" s="49">
        <v>0</v>
      </c>
      <c r="S49" s="49">
        <v>0</v>
      </c>
      <c r="T49" s="49">
        <v>0</v>
      </c>
      <c r="U49" s="49">
        <v>0</v>
      </c>
      <c r="V49" s="49">
        <v>0</v>
      </c>
      <c r="W49" s="49">
        <v>0</v>
      </c>
      <c r="X49" s="49">
        <v>0</v>
      </c>
      <c r="Y49" s="49">
        <v>0</v>
      </c>
      <c r="Z49" s="49">
        <f t="shared" si="1"/>
        <v>-19.498247874168001</v>
      </c>
    </row>
    <row r="50" spans="1:26">
      <c r="A50" s="49" t="s">
        <v>4961</v>
      </c>
      <c r="B50" s="49" t="s">
        <v>4962</v>
      </c>
      <c r="C50" s="49">
        <v>0</v>
      </c>
      <c r="D50" s="49">
        <v>0</v>
      </c>
      <c r="E50" s="49">
        <v>0</v>
      </c>
      <c r="F50" s="49">
        <v>0</v>
      </c>
      <c r="G50" s="49">
        <v>0</v>
      </c>
      <c r="H50" s="49">
        <v>0</v>
      </c>
      <c r="I50" s="49">
        <v>0</v>
      </c>
      <c r="J50" s="49">
        <v>-18.855331808459901</v>
      </c>
      <c r="K50" s="49">
        <v>0</v>
      </c>
      <c r="L50" s="49">
        <v>0</v>
      </c>
      <c r="M50" s="49">
        <v>0</v>
      </c>
      <c r="N50" s="49">
        <v>0</v>
      </c>
      <c r="O50" s="49">
        <v>0</v>
      </c>
      <c r="P50" s="49">
        <v>0</v>
      </c>
      <c r="Q50" s="49">
        <v>0</v>
      </c>
      <c r="R50" s="49">
        <v>0</v>
      </c>
      <c r="S50" s="49">
        <v>0</v>
      </c>
      <c r="T50" s="49">
        <v>0</v>
      </c>
      <c r="U50" s="49">
        <v>0</v>
      </c>
      <c r="V50" s="49">
        <v>0</v>
      </c>
      <c r="W50" s="49">
        <v>0</v>
      </c>
      <c r="X50" s="49">
        <v>0</v>
      </c>
      <c r="Y50" s="49">
        <v>0</v>
      </c>
      <c r="Z50" s="49">
        <f t="shared" si="1"/>
        <v>-18.855331808459901</v>
      </c>
    </row>
    <row r="51" spans="1:26">
      <c r="A51" s="49" t="s">
        <v>4963</v>
      </c>
      <c r="B51" s="49" t="s">
        <v>4964</v>
      </c>
      <c r="C51" s="49">
        <v>0</v>
      </c>
      <c r="D51" s="49">
        <v>-16.3099465204971</v>
      </c>
      <c r="E51" s="49">
        <v>0</v>
      </c>
      <c r="F51" s="49">
        <v>0</v>
      </c>
      <c r="G51" s="49">
        <v>0</v>
      </c>
      <c r="H51" s="49">
        <v>0</v>
      </c>
      <c r="I51" s="49">
        <v>0</v>
      </c>
      <c r="J51" s="49">
        <v>0</v>
      </c>
      <c r="K51" s="49">
        <v>0</v>
      </c>
      <c r="L51" s="49">
        <v>0</v>
      </c>
      <c r="M51" s="49">
        <v>0</v>
      </c>
      <c r="N51" s="49">
        <v>0</v>
      </c>
      <c r="O51" s="49">
        <v>0</v>
      </c>
      <c r="P51" s="49">
        <v>0</v>
      </c>
      <c r="Q51" s="49">
        <v>0</v>
      </c>
      <c r="R51" s="49">
        <v>0</v>
      </c>
      <c r="S51" s="49">
        <v>0</v>
      </c>
      <c r="T51" s="49">
        <v>0</v>
      </c>
      <c r="U51" s="49">
        <v>0</v>
      </c>
      <c r="V51" s="49">
        <v>0</v>
      </c>
      <c r="W51" s="49">
        <v>0</v>
      </c>
      <c r="X51" s="49">
        <v>0</v>
      </c>
      <c r="Y51" s="49">
        <v>0</v>
      </c>
      <c r="Z51" s="49">
        <f t="shared" si="1"/>
        <v>-16.3099465204971</v>
      </c>
    </row>
    <row r="52" spans="1:26">
      <c r="A52" s="49" t="s">
        <v>4965</v>
      </c>
      <c r="B52" s="49" t="s">
        <v>4966</v>
      </c>
      <c r="C52" s="49">
        <v>0</v>
      </c>
      <c r="D52" s="49">
        <v>0</v>
      </c>
      <c r="E52" s="49">
        <v>-15.787001529987601</v>
      </c>
      <c r="F52" s="49">
        <v>0</v>
      </c>
      <c r="G52" s="49">
        <v>0</v>
      </c>
      <c r="H52" s="49">
        <v>0</v>
      </c>
      <c r="I52" s="49">
        <v>0</v>
      </c>
      <c r="J52" s="49">
        <v>0</v>
      </c>
      <c r="K52" s="49">
        <v>0</v>
      </c>
      <c r="L52" s="49">
        <v>0</v>
      </c>
      <c r="M52" s="49">
        <v>0</v>
      </c>
      <c r="N52" s="49">
        <v>0</v>
      </c>
      <c r="O52" s="49">
        <v>0</v>
      </c>
      <c r="P52" s="49">
        <v>0</v>
      </c>
      <c r="Q52" s="49">
        <v>0</v>
      </c>
      <c r="R52" s="49">
        <v>0</v>
      </c>
      <c r="S52" s="49">
        <v>0</v>
      </c>
      <c r="T52" s="49">
        <v>0</v>
      </c>
      <c r="U52" s="49">
        <v>0</v>
      </c>
      <c r="V52" s="49">
        <v>0</v>
      </c>
      <c r="W52" s="49">
        <v>0</v>
      </c>
      <c r="X52" s="49">
        <v>0</v>
      </c>
      <c r="Y52" s="49">
        <v>0</v>
      </c>
      <c r="Z52" s="49">
        <f t="shared" si="1"/>
        <v>-15.787001529987601</v>
      </c>
    </row>
    <row r="53" spans="1:26">
      <c r="A53" s="49" t="s">
        <v>4967</v>
      </c>
      <c r="B53" s="49" t="s">
        <v>4968</v>
      </c>
      <c r="C53" s="49">
        <v>0</v>
      </c>
      <c r="D53" s="49">
        <v>0</v>
      </c>
      <c r="E53" s="49">
        <v>0</v>
      </c>
      <c r="F53" s="49">
        <v>0</v>
      </c>
      <c r="G53" s="49">
        <v>0</v>
      </c>
      <c r="H53" s="49">
        <v>0</v>
      </c>
      <c r="I53" s="49">
        <v>0</v>
      </c>
      <c r="J53" s="49">
        <v>0</v>
      </c>
      <c r="K53" s="49">
        <v>0</v>
      </c>
      <c r="L53" s="49">
        <v>0</v>
      </c>
      <c r="M53" s="49">
        <v>0</v>
      </c>
      <c r="N53" s="49">
        <v>0</v>
      </c>
      <c r="O53" s="49">
        <v>0</v>
      </c>
      <c r="P53" s="49">
        <v>0</v>
      </c>
      <c r="Q53" s="49">
        <v>0</v>
      </c>
      <c r="R53" s="49">
        <v>-15.628796183719199</v>
      </c>
      <c r="S53" s="49">
        <v>0</v>
      </c>
      <c r="T53" s="49">
        <v>0</v>
      </c>
      <c r="U53" s="49">
        <v>0</v>
      </c>
      <c r="V53" s="49">
        <v>0</v>
      </c>
      <c r="W53" s="49">
        <v>0</v>
      </c>
      <c r="X53" s="49">
        <v>0</v>
      </c>
      <c r="Y53" s="49">
        <v>0</v>
      </c>
      <c r="Z53" s="49">
        <f t="shared" si="1"/>
        <v>-15.628796183719199</v>
      </c>
    </row>
    <row r="54" spans="1:26">
      <c r="A54" s="49" t="s">
        <v>4969</v>
      </c>
      <c r="B54" s="49" t="s">
        <v>4970</v>
      </c>
      <c r="C54" s="49">
        <v>-12.8215142652148</v>
      </c>
      <c r="D54" s="49">
        <v>0</v>
      </c>
      <c r="E54" s="49">
        <v>0</v>
      </c>
      <c r="F54" s="49">
        <v>-14.6460880464707</v>
      </c>
      <c r="G54" s="49">
        <v>0</v>
      </c>
      <c r="H54" s="49">
        <v>0</v>
      </c>
      <c r="I54" s="49">
        <v>0</v>
      </c>
      <c r="J54" s="49">
        <v>0</v>
      </c>
      <c r="K54" s="49">
        <v>-14.5228889137789</v>
      </c>
      <c r="L54" s="49">
        <v>-4.30264650362097</v>
      </c>
      <c r="M54" s="49">
        <v>0</v>
      </c>
      <c r="N54" s="49">
        <v>0</v>
      </c>
      <c r="O54" s="49">
        <v>0</v>
      </c>
      <c r="P54" s="49">
        <v>0</v>
      </c>
      <c r="Q54" s="49">
        <v>0</v>
      </c>
      <c r="R54" s="49">
        <v>0</v>
      </c>
      <c r="S54" s="49">
        <v>0</v>
      </c>
      <c r="T54" s="49">
        <v>0</v>
      </c>
      <c r="U54" s="49">
        <v>0</v>
      </c>
      <c r="V54" s="49">
        <v>0</v>
      </c>
      <c r="W54" s="49">
        <v>0</v>
      </c>
      <c r="X54" s="49">
        <v>0</v>
      </c>
      <c r="Y54" s="49">
        <v>0</v>
      </c>
      <c r="Z54" s="49">
        <f t="shared" si="1"/>
        <v>-14.6460880464707</v>
      </c>
    </row>
    <row r="55" spans="1:26">
      <c r="A55" s="49" t="s">
        <v>4971</v>
      </c>
      <c r="B55" s="49" t="s">
        <v>4972</v>
      </c>
      <c r="C55" s="49">
        <v>0</v>
      </c>
      <c r="D55" s="49">
        <v>0</v>
      </c>
      <c r="E55" s="49">
        <v>0</v>
      </c>
      <c r="F55" s="49">
        <v>0</v>
      </c>
      <c r="G55" s="49">
        <v>0</v>
      </c>
      <c r="H55" s="49">
        <v>-2.5822865422145398</v>
      </c>
      <c r="I55" s="49">
        <v>0</v>
      </c>
      <c r="J55" s="49">
        <v>0</v>
      </c>
      <c r="K55" s="49">
        <v>-2.8765308341903699</v>
      </c>
      <c r="L55" s="49">
        <v>0</v>
      </c>
      <c r="M55" s="49">
        <v>0</v>
      </c>
      <c r="N55" s="49">
        <v>0</v>
      </c>
      <c r="O55" s="49">
        <v>0</v>
      </c>
      <c r="P55" s="49">
        <v>0</v>
      </c>
      <c r="Q55" s="49">
        <v>0</v>
      </c>
      <c r="R55" s="49">
        <v>0</v>
      </c>
      <c r="S55" s="49">
        <v>-7.3782015371286001</v>
      </c>
      <c r="T55" s="49">
        <v>0</v>
      </c>
      <c r="U55" s="49">
        <v>-13.9567658236139</v>
      </c>
      <c r="V55" s="49">
        <v>0</v>
      </c>
      <c r="W55" s="49">
        <v>0</v>
      </c>
      <c r="X55" s="49">
        <v>0</v>
      </c>
      <c r="Y55" s="49">
        <v>0</v>
      </c>
      <c r="Z55" s="49">
        <f t="shared" si="1"/>
        <v>-13.9567658236139</v>
      </c>
    </row>
    <row r="56" spans="1:26">
      <c r="A56" s="49" t="s">
        <v>4973</v>
      </c>
      <c r="B56" s="49" t="s">
        <v>4974</v>
      </c>
      <c r="C56" s="49">
        <v>0</v>
      </c>
      <c r="D56" s="49">
        <v>0</v>
      </c>
      <c r="E56" s="49">
        <v>0</v>
      </c>
      <c r="F56" s="49">
        <v>0</v>
      </c>
      <c r="G56" s="49">
        <v>0</v>
      </c>
      <c r="H56" s="49">
        <v>0</v>
      </c>
      <c r="I56" s="49">
        <v>0</v>
      </c>
      <c r="J56" s="49">
        <v>0</v>
      </c>
      <c r="K56" s="49">
        <v>0</v>
      </c>
      <c r="L56" s="49">
        <v>0</v>
      </c>
      <c r="M56" s="49">
        <v>0</v>
      </c>
      <c r="N56" s="49">
        <v>0</v>
      </c>
      <c r="O56" s="49">
        <v>0</v>
      </c>
      <c r="P56" s="49">
        <v>0</v>
      </c>
      <c r="Q56" s="49">
        <v>0</v>
      </c>
      <c r="R56" s="49">
        <v>0</v>
      </c>
      <c r="S56" s="49">
        <v>-12.985116507166399</v>
      </c>
      <c r="T56" s="49">
        <v>0</v>
      </c>
      <c r="U56" s="49">
        <v>0</v>
      </c>
      <c r="V56" s="49">
        <v>0</v>
      </c>
      <c r="W56" s="49">
        <v>0</v>
      </c>
      <c r="X56" s="49">
        <v>0</v>
      </c>
      <c r="Y56" s="49">
        <v>0</v>
      </c>
      <c r="Z56" s="49">
        <f t="shared" si="1"/>
        <v>-12.985116507166399</v>
      </c>
    </row>
    <row r="57" spans="1:26">
      <c r="A57" s="49" t="s">
        <v>4975</v>
      </c>
      <c r="B57" s="49" t="s">
        <v>4976</v>
      </c>
      <c r="C57" s="49">
        <v>0</v>
      </c>
      <c r="D57" s="49">
        <v>0</v>
      </c>
      <c r="E57" s="49">
        <v>0</v>
      </c>
      <c r="F57" s="49">
        <v>-2.42836724037759</v>
      </c>
      <c r="G57" s="49">
        <v>0</v>
      </c>
      <c r="H57" s="49">
        <v>0</v>
      </c>
      <c r="I57" s="49">
        <v>0</v>
      </c>
      <c r="J57" s="49">
        <v>0</v>
      </c>
      <c r="K57" s="49">
        <v>-12.1240196636156</v>
      </c>
      <c r="L57" s="49">
        <v>0</v>
      </c>
      <c r="M57" s="49">
        <v>0</v>
      </c>
      <c r="N57" s="49">
        <v>0</v>
      </c>
      <c r="O57" s="49">
        <v>0</v>
      </c>
      <c r="P57" s="49">
        <v>0</v>
      </c>
      <c r="Q57" s="49">
        <v>0</v>
      </c>
      <c r="R57" s="49">
        <v>0</v>
      </c>
      <c r="S57" s="49">
        <v>0</v>
      </c>
      <c r="T57" s="49">
        <v>0</v>
      </c>
      <c r="U57" s="49">
        <v>0</v>
      </c>
      <c r="V57" s="49">
        <v>0</v>
      </c>
      <c r="W57" s="49">
        <v>0</v>
      </c>
      <c r="X57" s="49">
        <v>0</v>
      </c>
      <c r="Y57" s="49">
        <v>0</v>
      </c>
      <c r="Z57" s="49">
        <f t="shared" si="1"/>
        <v>-12.1240196636156</v>
      </c>
    </row>
    <row r="58" spans="1:26">
      <c r="A58" s="49" t="s">
        <v>4977</v>
      </c>
      <c r="B58" s="49" t="s">
        <v>4978</v>
      </c>
      <c r="C58" s="49">
        <v>0</v>
      </c>
      <c r="D58" s="49">
        <v>0</v>
      </c>
      <c r="E58" s="49">
        <v>0</v>
      </c>
      <c r="F58" s="49">
        <v>0</v>
      </c>
      <c r="G58" s="49">
        <v>0</v>
      </c>
      <c r="H58" s="49">
        <v>0</v>
      </c>
      <c r="I58" s="49">
        <v>0</v>
      </c>
      <c r="J58" s="49">
        <v>0</v>
      </c>
      <c r="K58" s="49">
        <v>0</v>
      </c>
      <c r="L58" s="49">
        <v>0</v>
      </c>
      <c r="M58" s="49">
        <v>0</v>
      </c>
      <c r="N58" s="49">
        <v>0</v>
      </c>
      <c r="O58" s="49">
        <v>0</v>
      </c>
      <c r="P58" s="49">
        <v>0</v>
      </c>
      <c r="Q58" s="49">
        <v>-12.039186399806001</v>
      </c>
      <c r="R58" s="49">
        <v>0</v>
      </c>
      <c r="S58" s="49">
        <v>0</v>
      </c>
      <c r="T58" s="49">
        <v>0</v>
      </c>
      <c r="U58" s="49">
        <v>0</v>
      </c>
      <c r="V58" s="49">
        <v>0</v>
      </c>
      <c r="W58" s="49">
        <v>0</v>
      </c>
      <c r="X58" s="49">
        <v>0</v>
      </c>
      <c r="Y58" s="49">
        <v>0</v>
      </c>
      <c r="Z58" s="49">
        <f t="shared" si="1"/>
        <v>-12.039186399806001</v>
      </c>
    </row>
    <row r="59" spans="1:26">
      <c r="A59" s="49" t="s">
        <v>4979</v>
      </c>
      <c r="B59" s="49" t="s">
        <v>4980</v>
      </c>
      <c r="C59" s="49">
        <v>0</v>
      </c>
      <c r="D59" s="49">
        <v>0</v>
      </c>
      <c r="E59" s="49">
        <v>0</v>
      </c>
      <c r="F59" s="49">
        <v>-11.9300379914608</v>
      </c>
      <c r="G59" s="49">
        <v>0</v>
      </c>
      <c r="H59" s="49">
        <v>0</v>
      </c>
      <c r="I59" s="49">
        <v>0</v>
      </c>
      <c r="J59" s="49">
        <v>0</v>
      </c>
      <c r="K59" s="49">
        <v>0</v>
      </c>
      <c r="L59" s="49">
        <v>0</v>
      </c>
      <c r="M59" s="49">
        <v>0</v>
      </c>
      <c r="N59" s="49">
        <v>0</v>
      </c>
      <c r="O59" s="49">
        <v>0</v>
      </c>
      <c r="P59" s="49">
        <v>0</v>
      </c>
      <c r="Q59" s="49">
        <v>0</v>
      </c>
      <c r="R59" s="49">
        <v>0</v>
      </c>
      <c r="S59" s="49">
        <v>0</v>
      </c>
      <c r="T59" s="49">
        <v>0</v>
      </c>
      <c r="U59" s="49">
        <v>0</v>
      </c>
      <c r="V59" s="49">
        <v>-4.7842402491529104</v>
      </c>
      <c r="W59" s="49">
        <v>0</v>
      </c>
      <c r="X59" s="49">
        <v>0</v>
      </c>
      <c r="Y59" s="49">
        <v>0</v>
      </c>
      <c r="Z59" s="49">
        <f t="shared" si="1"/>
        <v>-11.9300379914608</v>
      </c>
    </row>
    <row r="60" spans="1:26">
      <c r="A60" s="49" t="s">
        <v>4981</v>
      </c>
      <c r="B60" s="49" t="s">
        <v>4982</v>
      </c>
      <c r="C60" s="49">
        <v>0</v>
      </c>
      <c r="D60" s="49">
        <v>0</v>
      </c>
      <c r="E60" s="49">
        <v>0</v>
      </c>
      <c r="F60" s="49">
        <v>0</v>
      </c>
      <c r="G60" s="49">
        <v>0</v>
      </c>
      <c r="H60" s="49">
        <v>0</v>
      </c>
      <c r="I60" s="49">
        <v>-11.389189844484701</v>
      </c>
      <c r="J60" s="49">
        <v>0</v>
      </c>
      <c r="K60" s="49">
        <v>0</v>
      </c>
      <c r="L60" s="49">
        <v>0</v>
      </c>
      <c r="M60" s="49">
        <v>0</v>
      </c>
      <c r="N60" s="49">
        <v>0</v>
      </c>
      <c r="O60" s="49">
        <v>0</v>
      </c>
      <c r="P60" s="49">
        <v>0</v>
      </c>
      <c r="Q60" s="49">
        <v>0</v>
      </c>
      <c r="R60" s="49">
        <v>0</v>
      </c>
      <c r="S60" s="49">
        <v>0</v>
      </c>
      <c r="T60" s="49">
        <v>0</v>
      </c>
      <c r="U60" s="49">
        <v>0</v>
      </c>
      <c r="V60" s="49">
        <v>0</v>
      </c>
      <c r="W60" s="49">
        <v>0</v>
      </c>
      <c r="X60" s="49">
        <v>0</v>
      </c>
      <c r="Y60" s="49">
        <v>0</v>
      </c>
      <c r="Z60" s="49">
        <f t="shared" si="1"/>
        <v>-11.389189844484701</v>
      </c>
    </row>
    <row r="61" spans="1:26">
      <c r="A61" s="49" t="s">
        <v>4983</v>
      </c>
      <c r="B61" s="49" t="s">
        <v>4984</v>
      </c>
      <c r="C61" s="49">
        <v>0</v>
      </c>
      <c r="D61" s="49">
        <v>0</v>
      </c>
      <c r="E61" s="49">
        <v>0</v>
      </c>
      <c r="F61" s="49">
        <v>0</v>
      </c>
      <c r="G61" s="49">
        <v>0</v>
      </c>
      <c r="H61" s="49">
        <v>0</v>
      </c>
      <c r="I61" s="49">
        <v>0</v>
      </c>
      <c r="J61" s="49">
        <v>0</v>
      </c>
      <c r="K61" s="49">
        <v>0</v>
      </c>
      <c r="L61" s="49">
        <v>0</v>
      </c>
      <c r="M61" s="49">
        <v>0</v>
      </c>
      <c r="N61" s="49">
        <v>0</v>
      </c>
      <c r="O61" s="49">
        <v>0</v>
      </c>
      <c r="P61" s="49">
        <v>0</v>
      </c>
      <c r="Q61" s="49">
        <v>0</v>
      </c>
      <c r="R61" s="49">
        <v>0</v>
      </c>
      <c r="S61" s="49">
        <v>0</v>
      </c>
      <c r="T61" s="49">
        <v>-10.871499040106</v>
      </c>
      <c r="U61" s="49">
        <v>0</v>
      </c>
      <c r="V61" s="49">
        <v>0</v>
      </c>
      <c r="W61" s="49">
        <v>0</v>
      </c>
      <c r="X61" s="49">
        <v>0</v>
      </c>
      <c r="Y61" s="49">
        <v>0</v>
      </c>
      <c r="Z61" s="49">
        <f t="shared" si="1"/>
        <v>-10.871499040106</v>
      </c>
    </row>
    <row r="62" spans="1:26">
      <c r="A62" s="49" t="s">
        <v>4985</v>
      </c>
      <c r="B62" s="49" t="s">
        <v>4986</v>
      </c>
      <c r="C62" s="49">
        <v>0</v>
      </c>
      <c r="D62" s="49">
        <v>0</v>
      </c>
      <c r="E62" s="49">
        <v>0</v>
      </c>
      <c r="F62" s="49">
        <v>0</v>
      </c>
      <c r="G62" s="49">
        <v>0</v>
      </c>
      <c r="H62" s="49">
        <v>0</v>
      </c>
      <c r="I62" s="49">
        <v>0</v>
      </c>
      <c r="J62" s="49">
        <v>0</v>
      </c>
      <c r="K62" s="49">
        <v>-10.643408558975</v>
      </c>
      <c r="L62" s="49">
        <v>0</v>
      </c>
      <c r="M62" s="49">
        <v>0</v>
      </c>
      <c r="N62" s="49">
        <v>0</v>
      </c>
      <c r="O62" s="49">
        <v>0</v>
      </c>
      <c r="P62" s="49">
        <v>0</v>
      </c>
      <c r="Q62" s="49">
        <v>0</v>
      </c>
      <c r="R62" s="49">
        <v>0</v>
      </c>
      <c r="S62" s="49">
        <v>0</v>
      </c>
      <c r="T62" s="49">
        <v>0</v>
      </c>
      <c r="U62" s="49">
        <v>0</v>
      </c>
      <c r="V62" s="49">
        <v>0</v>
      </c>
      <c r="W62" s="49">
        <v>0</v>
      </c>
      <c r="X62" s="49">
        <v>0</v>
      </c>
      <c r="Y62" s="49">
        <v>0</v>
      </c>
      <c r="Z62" s="49">
        <f t="shared" si="1"/>
        <v>-10.643408558975</v>
      </c>
    </row>
    <row r="63" spans="1:26">
      <c r="A63" s="49" t="s">
        <v>4987</v>
      </c>
      <c r="B63" s="49" t="s">
        <v>4988</v>
      </c>
      <c r="C63" s="49">
        <v>-2.8000112866711602</v>
      </c>
      <c r="D63" s="49">
        <v>-3.0439550979580901</v>
      </c>
      <c r="E63" s="49">
        <v>0</v>
      </c>
      <c r="F63" s="49">
        <v>-2.3439327373058401</v>
      </c>
      <c r="G63" s="49">
        <v>0</v>
      </c>
      <c r="H63" s="49">
        <v>0</v>
      </c>
      <c r="I63" s="49">
        <v>0</v>
      </c>
      <c r="J63" s="49">
        <v>0</v>
      </c>
      <c r="K63" s="49">
        <v>-5.3379902737361098</v>
      </c>
      <c r="L63" s="49">
        <v>0</v>
      </c>
      <c r="M63" s="49">
        <v>0</v>
      </c>
      <c r="N63" s="49">
        <v>-10.6236496964145</v>
      </c>
      <c r="O63" s="49">
        <v>-2.0399111950809501</v>
      </c>
      <c r="P63" s="49">
        <v>0</v>
      </c>
      <c r="Q63" s="49">
        <v>0</v>
      </c>
      <c r="R63" s="49">
        <v>-3.3364599282431802</v>
      </c>
      <c r="S63" s="49">
        <v>-2.0255734672339201</v>
      </c>
      <c r="T63" s="49">
        <v>0</v>
      </c>
      <c r="U63" s="49">
        <v>-2.78252740260469</v>
      </c>
      <c r="V63" s="49">
        <v>-4.0001532382514799</v>
      </c>
      <c r="W63" s="49">
        <v>-2.1647157581581</v>
      </c>
      <c r="X63" s="49">
        <v>0</v>
      </c>
      <c r="Y63" s="49">
        <v>0</v>
      </c>
      <c r="Z63" s="49">
        <f t="shared" si="1"/>
        <v>-10.6236496964145</v>
      </c>
    </row>
    <row r="64" spans="1:26">
      <c r="A64" s="49" t="s">
        <v>4989</v>
      </c>
      <c r="B64" s="49" t="s">
        <v>4990</v>
      </c>
      <c r="C64" s="49">
        <v>-2.07238393535492</v>
      </c>
      <c r="D64" s="49">
        <v>0</v>
      </c>
      <c r="E64" s="49">
        <v>0</v>
      </c>
      <c r="F64" s="49">
        <v>0</v>
      </c>
      <c r="G64" s="49">
        <v>0</v>
      </c>
      <c r="H64" s="49">
        <v>0</v>
      </c>
      <c r="I64" s="49">
        <v>0</v>
      </c>
      <c r="J64" s="49">
        <v>0</v>
      </c>
      <c r="K64" s="49">
        <v>0</v>
      </c>
      <c r="L64" s="49">
        <v>0</v>
      </c>
      <c r="M64" s="49">
        <v>-10.6067216268594</v>
      </c>
      <c r="N64" s="49">
        <v>0</v>
      </c>
      <c r="O64" s="49">
        <v>0</v>
      </c>
      <c r="P64" s="49">
        <v>0</v>
      </c>
      <c r="Q64" s="49">
        <v>0</v>
      </c>
      <c r="R64" s="49">
        <v>0</v>
      </c>
      <c r="S64" s="49">
        <v>0</v>
      </c>
      <c r="T64" s="49">
        <v>0</v>
      </c>
      <c r="U64" s="49">
        <v>0</v>
      </c>
      <c r="V64" s="49">
        <v>0</v>
      </c>
      <c r="W64" s="49">
        <v>0</v>
      </c>
      <c r="X64" s="49">
        <v>0</v>
      </c>
      <c r="Y64" s="49">
        <v>0</v>
      </c>
      <c r="Z64" s="49">
        <f t="shared" si="1"/>
        <v>-10.6067216268594</v>
      </c>
    </row>
    <row r="65" spans="1:26">
      <c r="A65" s="49" t="s">
        <v>4991</v>
      </c>
      <c r="B65" s="49" t="s">
        <v>4992</v>
      </c>
      <c r="C65" s="49">
        <v>-4.7731787213999004</v>
      </c>
      <c r="D65" s="49">
        <v>0</v>
      </c>
      <c r="E65" s="49">
        <v>-2.20375471300936</v>
      </c>
      <c r="F65" s="49">
        <v>-4.05012789137949</v>
      </c>
      <c r="G65" s="49">
        <v>0</v>
      </c>
      <c r="H65" s="49">
        <v>0</v>
      </c>
      <c r="I65" s="49">
        <v>0</v>
      </c>
      <c r="J65" s="49">
        <v>0</v>
      </c>
      <c r="K65" s="49">
        <v>-3.4500330209673802</v>
      </c>
      <c r="L65" s="49">
        <v>0</v>
      </c>
      <c r="M65" s="49">
        <v>-2.55797592530375</v>
      </c>
      <c r="N65" s="49">
        <v>-3.5393688662361198</v>
      </c>
      <c r="O65" s="49">
        <v>-2.1116031226491399</v>
      </c>
      <c r="P65" s="49">
        <v>0</v>
      </c>
      <c r="Q65" s="49">
        <v>0</v>
      </c>
      <c r="R65" s="49">
        <v>-10.448143944399</v>
      </c>
      <c r="S65" s="49">
        <v>-3.2614101598838499</v>
      </c>
      <c r="T65" s="49">
        <v>-3.1619732651352099</v>
      </c>
      <c r="U65" s="49">
        <v>0</v>
      </c>
      <c r="V65" s="49">
        <v>-8.4578874473543308</v>
      </c>
      <c r="W65" s="49">
        <v>0</v>
      </c>
      <c r="X65" s="49">
        <v>0</v>
      </c>
      <c r="Y65" s="49">
        <v>0</v>
      </c>
      <c r="Z65" s="49">
        <f t="shared" si="1"/>
        <v>-10.448143944399</v>
      </c>
    </row>
    <row r="66" spans="1:26">
      <c r="A66" s="49" t="s">
        <v>4993</v>
      </c>
      <c r="B66" s="49" t="s">
        <v>4994</v>
      </c>
      <c r="C66" s="49">
        <v>0</v>
      </c>
      <c r="D66" s="49">
        <v>0</v>
      </c>
      <c r="E66" s="49">
        <v>0</v>
      </c>
      <c r="F66" s="49">
        <v>-2.7822815634252001</v>
      </c>
      <c r="G66" s="49">
        <v>0</v>
      </c>
      <c r="H66" s="49">
        <v>-2.4635935744832298</v>
      </c>
      <c r="I66" s="49">
        <v>0</v>
      </c>
      <c r="J66" s="49">
        <v>0</v>
      </c>
      <c r="K66" s="49">
        <v>-10.134765639982099</v>
      </c>
      <c r="L66" s="49">
        <v>0</v>
      </c>
      <c r="M66" s="49">
        <v>0</v>
      </c>
      <c r="N66" s="49">
        <v>-5.0527882810670599</v>
      </c>
      <c r="O66" s="49">
        <v>-2.07736831839255</v>
      </c>
      <c r="P66" s="49">
        <v>0</v>
      </c>
      <c r="Q66" s="49">
        <v>-3.48110713857954</v>
      </c>
      <c r="R66" s="49">
        <v>0</v>
      </c>
      <c r="S66" s="49">
        <v>0</v>
      </c>
      <c r="T66" s="49">
        <v>0</v>
      </c>
      <c r="U66" s="49">
        <v>-2.4887559031422199</v>
      </c>
      <c r="V66" s="49">
        <v>-3.6093905939836</v>
      </c>
      <c r="W66" s="49">
        <v>-4.8886312430610301</v>
      </c>
      <c r="X66" s="49">
        <v>0</v>
      </c>
      <c r="Y66" s="49">
        <v>0</v>
      </c>
      <c r="Z66" s="49">
        <f t="shared" si="1"/>
        <v>-10.134765639982099</v>
      </c>
    </row>
    <row r="67" spans="1:26">
      <c r="A67" s="49" t="s">
        <v>4995</v>
      </c>
      <c r="B67" s="49" t="s">
        <v>4996</v>
      </c>
      <c r="C67" s="49">
        <v>0</v>
      </c>
      <c r="D67" s="49">
        <v>-2.50772309678627</v>
      </c>
      <c r="E67" s="49">
        <v>-3.3748467055678901</v>
      </c>
      <c r="F67" s="49">
        <v>0</v>
      </c>
      <c r="G67" s="49">
        <v>0</v>
      </c>
      <c r="H67" s="49">
        <v>-4.9985527850249802</v>
      </c>
      <c r="I67" s="49">
        <v>0</v>
      </c>
      <c r="J67" s="49">
        <v>0</v>
      </c>
      <c r="K67" s="49">
        <v>0</v>
      </c>
      <c r="L67" s="49">
        <v>-6.6427274354658099</v>
      </c>
      <c r="M67" s="49">
        <v>0</v>
      </c>
      <c r="N67" s="49">
        <v>0</v>
      </c>
      <c r="O67" s="49">
        <v>-10.040993001783701</v>
      </c>
      <c r="P67" s="49">
        <v>0</v>
      </c>
      <c r="Q67" s="49">
        <v>0</v>
      </c>
      <c r="R67" s="49">
        <v>-3.2629435760576402</v>
      </c>
      <c r="S67" s="49">
        <v>0</v>
      </c>
      <c r="T67" s="49">
        <v>0</v>
      </c>
      <c r="U67" s="49">
        <v>0</v>
      </c>
      <c r="V67" s="49">
        <v>0</v>
      </c>
      <c r="W67" s="49">
        <v>-3.0060148042598298</v>
      </c>
      <c r="X67" s="49">
        <v>0</v>
      </c>
      <c r="Y67" s="49">
        <v>0</v>
      </c>
      <c r="Z67" s="49">
        <f t="shared" ref="Z67:Z98" si="2">MIN(C67:Y67)</f>
        <v>-10.040993001783701</v>
      </c>
    </row>
    <row r="68" spans="1:26">
      <c r="A68" s="49" t="s">
        <v>4997</v>
      </c>
      <c r="B68" s="49" t="s">
        <v>4998</v>
      </c>
      <c r="C68" s="49">
        <v>0</v>
      </c>
      <c r="D68" s="49">
        <v>0</v>
      </c>
      <c r="E68" s="49">
        <v>0</v>
      </c>
      <c r="F68" s="49">
        <v>0</v>
      </c>
      <c r="G68" s="49">
        <v>0</v>
      </c>
      <c r="H68" s="49">
        <v>0</v>
      </c>
      <c r="I68" s="49">
        <v>0</v>
      </c>
      <c r="J68" s="49">
        <v>0</v>
      </c>
      <c r="K68" s="49">
        <v>0</v>
      </c>
      <c r="L68" s="49">
        <v>0</v>
      </c>
      <c r="M68" s="49">
        <v>0</v>
      </c>
      <c r="N68" s="49">
        <v>0</v>
      </c>
      <c r="O68" s="49">
        <v>0</v>
      </c>
      <c r="P68" s="49">
        <v>0</v>
      </c>
      <c r="Q68" s="49">
        <v>0</v>
      </c>
      <c r="R68" s="49">
        <v>0</v>
      </c>
      <c r="S68" s="49">
        <v>-9.9451344326458599</v>
      </c>
      <c r="T68" s="49">
        <v>0</v>
      </c>
      <c r="U68" s="49">
        <v>0</v>
      </c>
      <c r="V68" s="49">
        <v>0</v>
      </c>
      <c r="W68" s="49">
        <v>0</v>
      </c>
      <c r="X68" s="49">
        <v>0</v>
      </c>
      <c r="Y68" s="49">
        <v>0</v>
      </c>
      <c r="Z68" s="49">
        <f t="shared" si="2"/>
        <v>-9.9451344326458599</v>
      </c>
    </row>
    <row r="69" spans="1:26">
      <c r="A69" s="49" t="s">
        <v>4999</v>
      </c>
      <c r="B69" s="49" t="s">
        <v>5000</v>
      </c>
      <c r="C69" s="49">
        <v>0</v>
      </c>
      <c r="D69" s="49">
        <v>0</v>
      </c>
      <c r="E69" s="49">
        <v>0</v>
      </c>
      <c r="F69" s="49">
        <v>0</v>
      </c>
      <c r="G69" s="49">
        <v>0</v>
      </c>
      <c r="H69" s="49">
        <v>0</v>
      </c>
      <c r="I69" s="49">
        <v>0</v>
      </c>
      <c r="J69" s="49">
        <v>0</v>
      </c>
      <c r="K69" s="49">
        <v>0</v>
      </c>
      <c r="L69" s="49">
        <v>0</v>
      </c>
      <c r="M69" s="49">
        <v>0</v>
      </c>
      <c r="N69" s="49">
        <v>0</v>
      </c>
      <c r="O69" s="49">
        <v>0</v>
      </c>
      <c r="P69" s="49">
        <v>0</v>
      </c>
      <c r="Q69" s="49">
        <v>0</v>
      </c>
      <c r="R69" s="49">
        <v>0</v>
      </c>
      <c r="S69" s="49">
        <v>-9.6116284925017794</v>
      </c>
      <c r="T69" s="49">
        <v>0</v>
      </c>
      <c r="U69" s="49">
        <v>0</v>
      </c>
      <c r="V69" s="49">
        <v>0</v>
      </c>
      <c r="W69" s="49">
        <v>-2.3321883499960099</v>
      </c>
      <c r="X69" s="49">
        <v>0</v>
      </c>
      <c r="Y69" s="49">
        <v>0</v>
      </c>
      <c r="Z69" s="49">
        <f t="shared" si="2"/>
        <v>-9.6116284925017794</v>
      </c>
    </row>
    <row r="70" spans="1:26">
      <c r="A70" s="49" t="s">
        <v>878</v>
      </c>
      <c r="B70" s="49" t="s">
        <v>879</v>
      </c>
      <c r="C70" s="49">
        <v>-2.8589097028241</v>
      </c>
      <c r="D70" s="49">
        <v>0</v>
      </c>
      <c r="E70" s="49">
        <v>0</v>
      </c>
      <c r="F70" s="49">
        <v>0</v>
      </c>
      <c r="G70" s="49">
        <v>0</v>
      </c>
      <c r="H70" s="49">
        <v>-2.1262184792205101</v>
      </c>
      <c r="I70" s="49">
        <v>0</v>
      </c>
      <c r="J70" s="49">
        <v>0</v>
      </c>
      <c r="K70" s="49">
        <v>-3.1810407411312398</v>
      </c>
      <c r="L70" s="49">
        <v>0</v>
      </c>
      <c r="M70" s="49">
        <v>-2.5227154416736699</v>
      </c>
      <c r="N70" s="49">
        <v>-3.94506764522168</v>
      </c>
      <c r="O70" s="49">
        <v>0</v>
      </c>
      <c r="P70" s="49">
        <v>0</v>
      </c>
      <c r="Q70" s="49">
        <v>0</v>
      </c>
      <c r="R70" s="49">
        <v>-9.1110352915033808</v>
      </c>
      <c r="S70" s="49">
        <v>0</v>
      </c>
      <c r="T70" s="49">
        <v>-3.25639429861788</v>
      </c>
      <c r="U70" s="49">
        <v>0</v>
      </c>
      <c r="V70" s="49">
        <v>0</v>
      </c>
      <c r="W70" s="49">
        <v>0</v>
      </c>
      <c r="X70" s="49">
        <v>-2.1900544361451901</v>
      </c>
      <c r="Y70" s="49">
        <v>0</v>
      </c>
      <c r="Z70" s="49">
        <f t="shared" si="2"/>
        <v>-9.1110352915033808</v>
      </c>
    </row>
    <row r="71" spans="1:26">
      <c r="A71" s="49" t="s">
        <v>5001</v>
      </c>
      <c r="B71" s="49" t="s">
        <v>5002</v>
      </c>
      <c r="C71" s="49">
        <v>0</v>
      </c>
      <c r="D71" s="49">
        <v>0</v>
      </c>
      <c r="E71" s="49">
        <v>0</v>
      </c>
      <c r="F71" s="49">
        <v>0</v>
      </c>
      <c r="G71" s="49">
        <v>0</v>
      </c>
      <c r="H71" s="49">
        <v>0</v>
      </c>
      <c r="I71" s="49">
        <v>0</v>
      </c>
      <c r="J71" s="49">
        <v>0</v>
      </c>
      <c r="K71" s="49">
        <v>0</v>
      </c>
      <c r="L71" s="49">
        <v>0</v>
      </c>
      <c r="M71" s="49">
        <v>0</v>
      </c>
      <c r="N71" s="49">
        <v>-8.7768874186111105</v>
      </c>
      <c r="O71" s="49">
        <v>0</v>
      </c>
      <c r="P71" s="49">
        <v>0</v>
      </c>
      <c r="Q71" s="49">
        <v>0</v>
      </c>
      <c r="R71" s="49">
        <v>0</v>
      </c>
      <c r="S71" s="49">
        <v>0</v>
      </c>
      <c r="T71" s="49">
        <v>0</v>
      </c>
      <c r="U71" s="49">
        <v>0</v>
      </c>
      <c r="V71" s="49">
        <v>0</v>
      </c>
      <c r="W71" s="49">
        <v>0</v>
      </c>
      <c r="X71" s="49">
        <v>0</v>
      </c>
      <c r="Y71" s="49">
        <v>0</v>
      </c>
      <c r="Z71" s="49">
        <f t="shared" si="2"/>
        <v>-8.7768874186111105</v>
      </c>
    </row>
    <row r="72" spans="1:26">
      <c r="A72" s="49" t="s">
        <v>5003</v>
      </c>
      <c r="B72" s="49" t="s">
        <v>5004</v>
      </c>
      <c r="C72" s="49">
        <v>-2.9979433175410102</v>
      </c>
      <c r="D72" s="49">
        <v>0</v>
      </c>
      <c r="E72" s="49">
        <v>0</v>
      </c>
      <c r="F72" s="49">
        <v>0</v>
      </c>
      <c r="G72" s="49">
        <v>0</v>
      </c>
      <c r="H72" s="49">
        <v>0</v>
      </c>
      <c r="I72" s="49">
        <v>-4.1434006142669597</v>
      </c>
      <c r="J72" s="49">
        <v>0</v>
      </c>
      <c r="K72" s="49">
        <v>-2.5602414200343002</v>
      </c>
      <c r="L72" s="49">
        <v>0</v>
      </c>
      <c r="M72" s="49">
        <v>0</v>
      </c>
      <c r="N72" s="49">
        <v>-5.0032713018654098</v>
      </c>
      <c r="O72" s="49">
        <v>0</v>
      </c>
      <c r="P72" s="49">
        <v>0</v>
      </c>
      <c r="Q72" s="49">
        <v>0</v>
      </c>
      <c r="R72" s="49">
        <v>-8.5882061460810792</v>
      </c>
      <c r="S72" s="49">
        <v>0</v>
      </c>
      <c r="T72" s="49">
        <v>0</v>
      </c>
      <c r="U72" s="49">
        <v>-3.9522297312797199</v>
      </c>
      <c r="V72" s="49">
        <v>-3.2606642289333001</v>
      </c>
      <c r="W72" s="49">
        <v>0</v>
      </c>
      <c r="X72" s="49">
        <v>-2.0583765035095598</v>
      </c>
      <c r="Y72" s="49">
        <v>0</v>
      </c>
      <c r="Z72" s="49">
        <f t="shared" si="2"/>
        <v>-8.5882061460810792</v>
      </c>
    </row>
    <row r="73" spans="1:26">
      <c r="A73" s="49" t="s">
        <v>5005</v>
      </c>
      <c r="B73" s="49" t="s">
        <v>5006</v>
      </c>
      <c r="C73" s="49">
        <v>0</v>
      </c>
      <c r="D73" s="49">
        <v>0</v>
      </c>
      <c r="E73" s="49">
        <v>0</v>
      </c>
      <c r="F73" s="49">
        <v>0</v>
      </c>
      <c r="G73" s="49">
        <v>0</v>
      </c>
      <c r="H73" s="49">
        <v>0</v>
      </c>
      <c r="I73" s="49">
        <v>0</v>
      </c>
      <c r="J73" s="49">
        <v>0</v>
      </c>
      <c r="K73" s="49">
        <v>-2.8558626910301101</v>
      </c>
      <c r="L73" s="49">
        <v>0</v>
      </c>
      <c r="M73" s="49">
        <v>0</v>
      </c>
      <c r="N73" s="49">
        <v>0</v>
      </c>
      <c r="O73" s="49">
        <v>0</v>
      </c>
      <c r="P73" s="49">
        <v>0</v>
      </c>
      <c r="Q73" s="49">
        <v>0</v>
      </c>
      <c r="R73" s="49">
        <v>0</v>
      </c>
      <c r="S73" s="49">
        <v>0</v>
      </c>
      <c r="T73" s="49">
        <v>0</v>
      </c>
      <c r="U73" s="49">
        <v>-8.5803369195694703</v>
      </c>
      <c r="V73" s="49">
        <v>0</v>
      </c>
      <c r="W73" s="49">
        <v>0</v>
      </c>
      <c r="X73" s="49">
        <v>0</v>
      </c>
      <c r="Y73" s="49">
        <v>0</v>
      </c>
      <c r="Z73" s="49">
        <f t="shared" si="2"/>
        <v>-8.5803369195694703</v>
      </c>
    </row>
    <row r="74" spans="1:26">
      <c r="A74" s="49" t="s">
        <v>5007</v>
      </c>
      <c r="B74" s="49" t="s">
        <v>5008</v>
      </c>
      <c r="C74" s="49">
        <v>0</v>
      </c>
      <c r="D74" s="49">
        <v>-8.5696958816701407</v>
      </c>
      <c r="E74" s="49">
        <v>0</v>
      </c>
      <c r="F74" s="49">
        <v>0</v>
      </c>
      <c r="G74" s="49">
        <v>-4.3219293122498303</v>
      </c>
      <c r="H74" s="49">
        <v>0</v>
      </c>
      <c r="I74" s="49">
        <v>-2.8413737286179801</v>
      </c>
      <c r="J74" s="49">
        <v>0</v>
      </c>
      <c r="K74" s="49">
        <v>0</v>
      </c>
      <c r="L74" s="49">
        <v>0</v>
      </c>
      <c r="M74" s="49">
        <v>0</v>
      </c>
      <c r="N74" s="49">
        <v>-3.4905585257631699</v>
      </c>
      <c r="O74" s="49">
        <v>0</v>
      </c>
      <c r="P74" s="49">
        <v>0</v>
      </c>
      <c r="Q74" s="49">
        <v>0</v>
      </c>
      <c r="R74" s="49">
        <v>-6.1717320422773803</v>
      </c>
      <c r="S74" s="49">
        <v>0</v>
      </c>
      <c r="T74" s="49">
        <v>-2.7428472968506901</v>
      </c>
      <c r="U74" s="49">
        <v>0</v>
      </c>
      <c r="V74" s="49">
        <v>-6.2080965420189704</v>
      </c>
      <c r="W74" s="49">
        <v>0</v>
      </c>
      <c r="X74" s="49">
        <v>0</v>
      </c>
      <c r="Y74" s="49">
        <v>0</v>
      </c>
      <c r="Z74" s="49">
        <f t="shared" si="2"/>
        <v>-8.5696958816701407</v>
      </c>
    </row>
    <row r="75" spans="1:26">
      <c r="A75" s="49" t="s">
        <v>5009</v>
      </c>
      <c r="B75" s="49" t="s">
        <v>5010</v>
      </c>
      <c r="C75" s="49">
        <v>-8.31010377967627</v>
      </c>
      <c r="D75" s="49">
        <v>0</v>
      </c>
      <c r="E75" s="49">
        <v>-2.3380093724053199</v>
      </c>
      <c r="F75" s="49">
        <v>0</v>
      </c>
      <c r="G75" s="49">
        <v>0</v>
      </c>
      <c r="H75" s="49">
        <v>0</v>
      </c>
      <c r="I75" s="49">
        <v>0</v>
      </c>
      <c r="J75" s="49">
        <v>0</v>
      </c>
      <c r="K75" s="49">
        <v>-2.4658078417370199</v>
      </c>
      <c r="L75" s="49">
        <v>0</v>
      </c>
      <c r="M75" s="49">
        <v>0</v>
      </c>
      <c r="N75" s="49">
        <v>0</v>
      </c>
      <c r="O75" s="49">
        <v>0</v>
      </c>
      <c r="P75" s="49">
        <v>0</v>
      </c>
      <c r="Q75" s="49">
        <v>0</v>
      </c>
      <c r="R75" s="49">
        <v>-2.6667581615982701</v>
      </c>
      <c r="S75" s="49">
        <v>0</v>
      </c>
      <c r="T75" s="49">
        <v>0</v>
      </c>
      <c r="U75" s="49">
        <v>-2.0316893999490802</v>
      </c>
      <c r="V75" s="49">
        <v>0</v>
      </c>
      <c r="W75" s="49">
        <v>0</v>
      </c>
      <c r="X75" s="49">
        <v>0</v>
      </c>
      <c r="Y75" s="49">
        <v>0</v>
      </c>
      <c r="Z75" s="49">
        <f t="shared" si="2"/>
        <v>-8.31010377967627</v>
      </c>
    </row>
    <row r="76" spans="1:26">
      <c r="A76" s="49" t="s">
        <v>5011</v>
      </c>
      <c r="B76" s="49" t="s">
        <v>5012</v>
      </c>
      <c r="C76" s="49">
        <v>0</v>
      </c>
      <c r="D76" s="49">
        <v>0</v>
      </c>
      <c r="E76" s="49">
        <v>0</v>
      </c>
      <c r="F76" s="49">
        <v>-7.5429953560498797</v>
      </c>
      <c r="G76" s="49">
        <v>0</v>
      </c>
      <c r="H76" s="49">
        <v>0</v>
      </c>
      <c r="I76" s="49">
        <v>0</v>
      </c>
      <c r="J76" s="49">
        <v>0</v>
      </c>
      <c r="K76" s="49">
        <v>0</v>
      </c>
      <c r="L76" s="49">
        <v>0</v>
      </c>
      <c r="M76" s="49">
        <v>0</v>
      </c>
      <c r="N76" s="49">
        <v>0</v>
      </c>
      <c r="O76" s="49">
        <v>0</v>
      </c>
      <c r="P76" s="49">
        <v>0</v>
      </c>
      <c r="Q76" s="49">
        <v>0</v>
      </c>
      <c r="R76" s="49">
        <v>-2.0577088896776301</v>
      </c>
      <c r="S76" s="49">
        <v>0</v>
      </c>
      <c r="T76" s="49">
        <v>0</v>
      </c>
      <c r="U76" s="49">
        <v>0</v>
      </c>
      <c r="V76" s="49">
        <v>-8.2046419188760993</v>
      </c>
      <c r="W76" s="49">
        <v>0</v>
      </c>
      <c r="X76" s="49">
        <v>0</v>
      </c>
      <c r="Y76" s="49">
        <v>0</v>
      </c>
      <c r="Z76" s="49">
        <f t="shared" si="2"/>
        <v>-8.2046419188760993</v>
      </c>
    </row>
    <row r="77" spans="1:26">
      <c r="A77" s="49" t="s">
        <v>5013</v>
      </c>
      <c r="B77" s="49" t="s">
        <v>5014</v>
      </c>
      <c r="C77" s="49">
        <v>-8.0842769733363795</v>
      </c>
      <c r="D77" s="49">
        <v>0</v>
      </c>
      <c r="E77" s="49">
        <v>0</v>
      </c>
      <c r="F77" s="49">
        <v>0</v>
      </c>
      <c r="G77" s="49">
        <v>0</v>
      </c>
      <c r="H77" s="49">
        <v>0</v>
      </c>
      <c r="I77" s="49">
        <v>0</v>
      </c>
      <c r="J77" s="49">
        <v>0</v>
      </c>
      <c r="K77" s="49">
        <v>0</v>
      </c>
      <c r="L77" s="49">
        <v>0</v>
      </c>
      <c r="M77" s="49">
        <v>0</v>
      </c>
      <c r="N77" s="49">
        <v>0</v>
      </c>
      <c r="O77" s="49">
        <v>0</v>
      </c>
      <c r="P77" s="49">
        <v>0</v>
      </c>
      <c r="Q77" s="49">
        <v>0</v>
      </c>
      <c r="R77" s="49">
        <v>0</v>
      </c>
      <c r="S77" s="49">
        <v>0</v>
      </c>
      <c r="T77" s="49">
        <v>0</v>
      </c>
      <c r="U77" s="49">
        <v>0</v>
      </c>
      <c r="V77" s="49">
        <v>0</v>
      </c>
      <c r="W77" s="49">
        <v>0</v>
      </c>
      <c r="X77" s="49">
        <v>0</v>
      </c>
      <c r="Y77" s="49">
        <v>0</v>
      </c>
      <c r="Z77" s="49">
        <f t="shared" si="2"/>
        <v>-8.0842769733363795</v>
      </c>
    </row>
    <row r="78" spans="1:26">
      <c r="A78" s="49" t="s">
        <v>5015</v>
      </c>
      <c r="B78" s="49" t="s">
        <v>5016</v>
      </c>
      <c r="C78" s="49">
        <v>-8.0454430927663605</v>
      </c>
      <c r="D78" s="49">
        <v>0</v>
      </c>
      <c r="E78" s="49">
        <v>0</v>
      </c>
      <c r="F78" s="49">
        <v>0</v>
      </c>
      <c r="G78" s="49">
        <v>0</v>
      </c>
      <c r="H78" s="49">
        <v>0</v>
      </c>
      <c r="I78" s="49">
        <v>0</v>
      </c>
      <c r="J78" s="49">
        <v>0</v>
      </c>
      <c r="K78" s="49">
        <v>0</v>
      </c>
      <c r="L78" s="49">
        <v>0</v>
      </c>
      <c r="M78" s="49">
        <v>0</v>
      </c>
      <c r="N78" s="49">
        <v>0</v>
      </c>
      <c r="O78" s="49">
        <v>0</v>
      </c>
      <c r="P78" s="49">
        <v>0</v>
      </c>
      <c r="Q78" s="49">
        <v>0</v>
      </c>
      <c r="R78" s="49">
        <v>0</v>
      </c>
      <c r="S78" s="49">
        <v>0</v>
      </c>
      <c r="T78" s="49">
        <v>0</v>
      </c>
      <c r="U78" s="49">
        <v>0</v>
      </c>
      <c r="V78" s="49">
        <v>0</v>
      </c>
      <c r="W78" s="49">
        <v>0</v>
      </c>
      <c r="X78" s="49">
        <v>0</v>
      </c>
      <c r="Y78" s="49">
        <v>0</v>
      </c>
      <c r="Z78" s="49">
        <f t="shared" si="2"/>
        <v>-8.0454430927663605</v>
      </c>
    </row>
    <row r="79" spans="1:26">
      <c r="A79" s="49" t="s">
        <v>5017</v>
      </c>
      <c r="B79" s="49" t="s">
        <v>5018</v>
      </c>
      <c r="C79" s="49">
        <v>0</v>
      </c>
      <c r="D79" s="49">
        <v>0</v>
      </c>
      <c r="E79" s="49">
        <v>0</v>
      </c>
      <c r="F79" s="49">
        <v>0</v>
      </c>
      <c r="G79" s="49">
        <v>0</v>
      </c>
      <c r="H79" s="49">
        <v>-4.2904104550963202</v>
      </c>
      <c r="I79" s="49">
        <v>0</v>
      </c>
      <c r="J79" s="49">
        <v>0</v>
      </c>
      <c r="K79" s="49">
        <v>-7.9512395544623997</v>
      </c>
      <c r="L79" s="49">
        <v>0</v>
      </c>
      <c r="M79" s="49">
        <v>0</v>
      </c>
      <c r="N79" s="49">
        <v>0</v>
      </c>
      <c r="O79" s="49">
        <v>0</v>
      </c>
      <c r="P79" s="49">
        <v>0</v>
      </c>
      <c r="Q79" s="49">
        <v>0</v>
      </c>
      <c r="R79" s="49">
        <v>0</v>
      </c>
      <c r="S79" s="49">
        <v>0</v>
      </c>
      <c r="T79" s="49">
        <v>0</v>
      </c>
      <c r="U79" s="49">
        <v>0</v>
      </c>
      <c r="V79" s="49">
        <v>0</v>
      </c>
      <c r="W79" s="49">
        <v>0</v>
      </c>
      <c r="X79" s="49">
        <v>0</v>
      </c>
      <c r="Y79" s="49">
        <v>0</v>
      </c>
      <c r="Z79" s="49">
        <f t="shared" si="2"/>
        <v>-7.9512395544623997</v>
      </c>
    </row>
    <row r="80" spans="1:26">
      <c r="A80" s="49" t="s">
        <v>5019</v>
      </c>
      <c r="B80" s="49" t="s">
        <v>5020</v>
      </c>
      <c r="C80" s="49">
        <v>0</v>
      </c>
      <c r="D80" s="49">
        <v>0</v>
      </c>
      <c r="E80" s="49">
        <v>0</v>
      </c>
      <c r="F80" s="49">
        <v>-7.8962886355583901</v>
      </c>
      <c r="G80" s="49">
        <v>0</v>
      </c>
      <c r="H80" s="49">
        <v>0</v>
      </c>
      <c r="I80" s="49">
        <v>0</v>
      </c>
      <c r="J80" s="49">
        <v>0</v>
      </c>
      <c r="K80" s="49">
        <v>0</v>
      </c>
      <c r="L80" s="49">
        <v>0</v>
      </c>
      <c r="M80" s="49">
        <v>0</v>
      </c>
      <c r="N80" s="49">
        <v>0</v>
      </c>
      <c r="O80" s="49">
        <v>0</v>
      </c>
      <c r="P80" s="49">
        <v>0</v>
      </c>
      <c r="Q80" s="49">
        <v>0</v>
      </c>
      <c r="R80" s="49">
        <v>0</v>
      </c>
      <c r="S80" s="49">
        <v>0</v>
      </c>
      <c r="T80" s="49">
        <v>0</v>
      </c>
      <c r="U80" s="49">
        <v>0</v>
      </c>
      <c r="V80" s="49">
        <v>0</v>
      </c>
      <c r="W80" s="49">
        <v>0</v>
      </c>
      <c r="X80" s="49">
        <v>0</v>
      </c>
      <c r="Y80" s="49">
        <v>0</v>
      </c>
      <c r="Z80" s="49">
        <f t="shared" si="2"/>
        <v>-7.8962886355583901</v>
      </c>
    </row>
    <row r="81" spans="1:26">
      <c r="A81" s="49" t="s">
        <v>5021</v>
      </c>
      <c r="B81" s="49" t="s">
        <v>5022</v>
      </c>
      <c r="C81" s="49">
        <v>0</v>
      </c>
      <c r="D81" s="49">
        <v>0</v>
      </c>
      <c r="E81" s="49">
        <v>0</v>
      </c>
      <c r="F81" s="49">
        <v>0</v>
      </c>
      <c r="G81" s="49">
        <v>0</v>
      </c>
      <c r="H81" s="49">
        <v>0</v>
      </c>
      <c r="I81" s="49">
        <v>-4.7728380834549204</v>
      </c>
      <c r="J81" s="49">
        <v>0</v>
      </c>
      <c r="K81" s="49">
        <v>-7.8767240635173099</v>
      </c>
      <c r="L81" s="49">
        <v>0</v>
      </c>
      <c r="M81" s="49">
        <v>0</v>
      </c>
      <c r="N81" s="49">
        <v>-6.0022609068679103</v>
      </c>
      <c r="O81" s="49">
        <v>-3.1747879706116602</v>
      </c>
      <c r="P81" s="49">
        <v>0</v>
      </c>
      <c r="Q81" s="49">
        <v>-3.0361089560117702</v>
      </c>
      <c r="R81" s="49">
        <v>0</v>
      </c>
      <c r="S81" s="49">
        <v>0</v>
      </c>
      <c r="T81" s="49">
        <v>-4.6187679505956698</v>
      </c>
      <c r="U81" s="49">
        <v>-2.4598004664725401</v>
      </c>
      <c r="V81" s="49">
        <v>-2.3827310149096701</v>
      </c>
      <c r="W81" s="49">
        <v>0</v>
      </c>
      <c r="X81" s="49">
        <v>0</v>
      </c>
      <c r="Y81" s="49">
        <v>0</v>
      </c>
      <c r="Z81" s="49">
        <f t="shared" si="2"/>
        <v>-7.8767240635173099</v>
      </c>
    </row>
    <row r="82" spans="1:26">
      <c r="A82" s="49" t="s">
        <v>5023</v>
      </c>
      <c r="B82" s="49" t="s">
        <v>5024</v>
      </c>
      <c r="C82" s="49">
        <v>0</v>
      </c>
      <c r="D82" s="49">
        <v>0</v>
      </c>
      <c r="E82" s="49">
        <v>0</v>
      </c>
      <c r="F82" s="49">
        <v>0</v>
      </c>
      <c r="G82" s="49">
        <v>0</v>
      </c>
      <c r="H82" s="49">
        <v>0</v>
      </c>
      <c r="I82" s="49">
        <v>0</v>
      </c>
      <c r="J82" s="49">
        <v>0</v>
      </c>
      <c r="K82" s="49">
        <v>0</v>
      </c>
      <c r="L82" s="49">
        <v>0</v>
      </c>
      <c r="M82" s="49">
        <v>0</v>
      </c>
      <c r="N82" s="49">
        <v>0</v>
      </c>
      <c r="O82" s="49">
        <v>0</v>
      </c>
      <c r="P82" s="49">
        <v>0</v>
      </c>
      <c r="Q82" s="49">
        <v>0</v>
      </c>
      <c r="R82" s="49">
        <v>0</v>
      </c>
      <c r="S82" s="49">
        <v>0</v>
      </c>
      <c r="T82" s="49">
        <v>0</v>
      </c>
      <c r="U82" s="49">
        <v>-7.82430150018119</v>
      </c>
      <c r="V82" s="49">
        <v>0</v>
      </c>
      <c r="W82" s="49">
        <v>0</v>
      </c>
      <c r="X82" s="49">
        <v>0</v>
      </c>
      <c r="Y82" s="49">
        <v>0</v>
      </c>
      <c r="Z82" s="49">
        <f t="shared" si="2"/>
        <v>-7.82430150018119</v>
      </c>
    </row>
    <row r="83" spans="1:26">
      <c r="A83" s="49" t="s">
        <v>5025</v>
      </c>
      <c r="B83" s="49" t="s">
        <v>5026</v>
      </c>
      <c r="C83" s="49">
        <v>0</v>
      </c>
      <c r="D83" s="49">
        <v>0</v>
      </c>
      <c r="E83" s="49">
        <v>0</v>
      </c>
      <c r="F83" s="49">
        <v>0</v>
      </c>
      <c r="G83" s="49">
        <v>0</v>
      </c>
      <c r="H83" s="49">
        <v>0</v>
      </c>
      <c r="I83" s="49">
        <v>0</v>
      </c>
      <c r="J83" s="49">
        <v>0</v>
      </c>
      <c r="K83" s="49">
        <v>-7.7326226796452904</v>
      </c>
      <c r="L83" s="49">
        <v>0</v>
      </c>
      <c r="M83" s="49">
        <v>0</v>
      </c>
      <c r="N83" s="49">
        <v>0</v>
      </c>
      <c r="O83" s="49">
        <v>0</v>
      </c>
      <c r="P83" s="49">
        <v>0</v>
      </c>
      <c r="Q83" s="49">
        <v>0</v>
      </c>
      <c r="R83" s="49">
        <v>0</v>
      </c>
      <c r="S83" s="49">
        <v>0</v>
      </c>
      <c r="T83" s="49">
        <v>0</v>
      </c>
      <c r="U83" s="49">
        <v>0</v>
      </c>
      <c r="V83" s="49">
        <v>0</v>
      </c>
      <c r="W83" s="49">
        <v>0</v>
      </c>
      <c r="X83" s="49">
        <v>0</v>
      </c>
      <c r="Y83" s="49">
        <v>0</v>
      </c>
      <c r="Z83" s="49">
        <f t="shared" si="2"/>
        <v>-7.7326226796452904</v>
      </c>
    </row>
    <row r="84" spans="1:26">
      <c r="A84" s="49" t="s">
        <v>5027</v>
      </c>
      <c r="B84" s="49" t="s">
        <v>5028</v>
      </c>
      <c r="C84" s="49">
        <v>0</v>
      </c>
      <c r="D84" s="49">
        <v>0</v>
      </c>
      <c r="E84" s="49">
        <v>0</v>
      </c>
      <c r="F84" s="49">
        <v>0</v>
      </c>
      <c r="G84" s="49">
        <v>0</v>
      </c>
      <c r="H84" s="49">
        <v>0</v>
      </c>
      <c r="I84" s="49">
        <v>0</v>
      </c>
      <c r="J84" s="49">
        <v>0</v>
      </c>
      <c r="K84" s="49">
        <v>0</v>
      </c>
      <c r="L84" s="49">
        <v>0</v>
      </c>
      <c r="M84" s="49">
        <v>0</v>
      </c>
      <c r="N84" s="49">
        <v>0</v>
      </c>
      <c r="O84" s="49">
        <v>0</v>
      </c>
      <c r="P84" s="49">
        <v>0</v>
      </c>
      <c r="Q84" s="49">
        <v>0</v>
      </c>
      <c r="R84" s="49">
        <v>0</v>
      </c>
      <c r="S84" s="49">
        <v>-7.66284739475919</v>
      </c>
      <c r="T84" s="49">
        <v>0</v>
      </c>
      <c r="U84" s="49">
        <v>0</v>
      </c>
      <c r="V84" s="49">
        <v>0</v>
      </c>
      <c r="W84" s="49">
        <v>0</v>
      </c>
      <c r="X84" s="49">
        <v>0</v>
      </c>
      <c r="Y84" s="49">
        <v>0</v>
      </c>
      <c r="Z84" s="49">
        <f t="shared" si="2"/>
        <v>-7.66284739475919</v>
      </c>
    </row>
    <row r="85" spans="1:26">
      <c r="A85" s="49" t="s">
        <v>5029</v>
      </c>
      <c r="B85" s="49" t="s">
        <v>5030</v>
      </c>
      <c r="C85" s="49">
        <v>-2.7102838921688499</v>
      </c>
      <c r="D85" s="49">
        <v>0</v>
      </c>
      <c r="E85" s="49">
        <v>0</v>
      </c>
      <c r="F85" s="49">
        <v>0</v>
      </c>
      <c r="G85" s="49">
        <v>0</v>
      </c>
      <c r="H85" s="49">
        <v>0</v>
      </c>
      <c r="I85" s="49">
        <v>0</v>
      </c>
      <c r="J85" s="49">
        <v>0</v>
      </c>
      <c r="K85" s="49">
        <v>0</v>
      </c>
      <c r="L85" s="49">
        <v>0</v>
      </c>
      <c r="M85" s="49">
        <v>-7.5766664951414597</v>
      </c>
      <c r="N85" s="49">
        <v>-3.0223095959839501</v>
      </c>
      <c r="O85" s="49">
        <v>-2.6909555813857899</v>
      </c>
      <c r="P85" s="49">
        <v>0</v>
      </c>
      <c r="Q85" s="49">
        <v>-2.9569384952742799</v>
      </c>
      <c r="R85" s="49">
        <v>0</v>
      </c>
      <c r="S85" s="49">
        <v>0</v>
      </c>
      <c r="T85" s="49">
        <v>0</v>
      </c>
      <c r="U85" s="49">
        <v>0</v>
      </c>
      <c r="V85" s="49">
        <v>0</v>
      </c>
      <c r="W85" s="49">
        <v>0</v>
      </c>
      <c r="X85" s="49">
        <v>0</v>
      </c>
      <c r="Y85" s="49">
        <v>0</v>
      </c>
      <c r="Z85" s="49">
        <f t="shared" si="2"/>
        <v>-7.5766664951414597</v>
      </c>
    </row>
    <row r="86" spans="1:26">
      <c r="A86" s="49" t="s">
        <v>5031</v>
      </c>
      <c r="B86" s="49" t="s">
        <v>5032</v>
      </c>
      <c r="C86" s="49">
        <v>0</v>
      </c>
      <c r="D86" s="49">
        <v>0</v>
      </c>
      <c r="E86" s="49">
        <v>0</v>
      </c>
      <c r="F86" s="49">
        <v>0</v>
      </c>
      <c r="G86" s="49">
        <v>0</v>
      </c>
      <c r="H86" s="49">
        <v>-7.4908621649463196</v>
      </c>
      <c r="I86" s="49">
        <v>0</v>
      </c>
      <c r="J86" s="49">
        <v>0</v>
      </c>
      <c r="K86" s="49">
        <v>-2.77455405649751</v>
      </c>
      <c r="L86" s="49">
        <v>0</v>
      </c>
      <c r="M86" s="49">
        <v>0</v>
      </c>
      <c r="N86" s="49">
        <v>0</v>
      </c>
      <c r="O86" s="49">
        <v>0</v>
      </c>
      <c r="P86" s="49">
        <v>0</v>
      </c>
      <c r="Q86" s="49">
        <v>0</v>
      </c>
      <c r="R86" s="49">
        <v>0</v>
      </c>
      <c r="S86" s="49">
        <v>0</v>
      </c>
      <c r="T86" s="49">
        <v>0</v>
      </c>
      <c r="U86" s="49">
        <v>0</v>
      </c>
      <c r="V86" s="49">
        <v>0</v>
      </c>
      <c r="W86" s="49">
        <v>0</v>
      </c>
      <c r="X86" s="49">
        <v>0</v>
      </c>
      <c r="Y86" s="49">
        <v>0</v>
      </c>
      <c r="Z86" s="49">
        <f t="shared" si="2"/>
        <v>-7.4908621649463196</v>
      </c>
    </row>
    <row r="87" spans="1:26">
      <c r="A87" s="49" t="s">
        <v>5033</v>
      </c>
      <c r="B87" s="49" t="s">
        <v>5034</v>
      </c>
      <c r="C87" s="49">
        <v>-2.8931063351261401</v>
      </c>
      <c r="D87" s="49">
        <v>0</v>
      </c>
      <c r="E87" s="49">
        <v>-3.2872691181096201</v>
      </c>
      <c r="F87" s="49">
        <v>-7.4903902201534196</v>
      </c>
      <c r="G87" s="49">
        <v>-3.7302864059302498</v>
      </c>
      <c r="H87" s="49">
        <v>0</v>
      </c>
      <c r="I87" s="49">
        <v>0</v>
      </c>
      <c r="J87" s="49">
        <v>0</v>
      </c>
      <c r="K87" s="49">
        <v>0</v>
      </c>
      <c r="L87" s="49">
        <v>0</v>
      </c>
      <c r="M87" s="49">
        <v>0</v>
      </c>
      <c r="N87" s="49">
        <v>-3.6495204783002499</v>
      </c>
      <c r="O87" s="49">
        <v>-2.6421492277786198</v>
      </c>
      <c r="P87" s="49">
        <v>0</v>
      </c>
      <c r="Q87" s="49">
        <v>0</v>
      </c>
      <c r="R87" s="49">
        <v>-6.4024198055240999</v>
      </c>
      <c r="S87" s="49">
        <v>-2.1538782000249999</v>
      </c>
      <c r="T87" s="49">
        <v>-2.3948075753873699</v>
      </c>
      <c r="U87" s="49">
        <v>0</v>
      </c>
      <c r="V87" s="49">
        <v>0</v>
      </c>
      <c r="W87" s="49">
        <v>0</v>
      </c>
      <c r="X87" s="49">
        <v>0</v>
      </c>
      <c r="Y87" s="49">
        <v>0</v>
      </c>
      <c r="Z87" s="49">
        <f t="shared" si="2"/>
        <v>-7.4903902201534196</v>
      </c>
    </row>
    <row r="88" spans="1:26">
      <c r="A88" s="49" t="s">
        <v>5035</v>
      </c>
      <c r="B88" s="49" t="s">
        <v>5036</v>
      </c>
      <c r="C88" s="49">
        <v>0</v>
      </c>
      <c r="D88" s="49">
        <v>0</v>
      </c>
      <c r="E88" s="49">
        <v>0</v>
      </c>
      <c r="F88" s="49">
        <v>0</v>
      </c>
      <c r="G88" s="49">
        <v>0</v>
      </c>
      <c r="H88" s="49">
        <v>-4.6779184677866299</v>
      </c>
      <c r="I88" s="49">
        <v>0</v>
      </c>
      <c r="J88" s="49">
        <v>0</v>
      </c>
      <c r="K88" s="49">
        <v>0</v>
      </c>
      <c r="L88" s="49">
        <v>-7.4896757429919401</v>
      </c>
      <c r="M88" s="49">
        <v>0</v>
      </c>
      <c r="N88" s="49">
        <v>0</v>
      </c>
      <c r="O88" s="49">
        <v>-4.3491797756193602</v>
      </c>
      <c r="P88" s="49">
        <v>0</v>
      </c>
      <c r="Q88" s="49">
        <v>0</v>
      </c>
      <c r="R88" s="49">
        <v>-3.8123410165409202</v>
      </c>
      <c r="S88" s="49">
        <v>0</v>
      </c>
      <c r="T88" s="49">
        <v>0</v>
      </c>
      <c r="U88" s="49">
        <v>0</v>
      </c>
      <c r="V88" s="49">
        <v>0</v>
      </c>
      <c r="W88" s="49">
        <v>0</v>
      </c>
      <c r="X88" s="49">
        <v>0</v>
      </c>
      <c r="Y88" s="49">
        <v>0</v>
      </c>
      <c r="Z88" s="49">
        <f t="shared" si="2"/>
        <v>-7.4896757429919401</v>
      </c>
    </row>
    <row r="89" spans="1:26">
      <c r="A89" s="49" t="s">
        <v>5037</v>
      </c>
      <c r="B89" s="49" t="s">
        <v>5038</v>
      </c>
      <c r="C89" s="49">
        <v>-7.4845352908306504</v>
      </c>
      <c r="D89" s="49">
        <v>0</v>
      </c>
      <c r="E89" s="49">
        <v>0</v>
      </c>
      <c r="F89" s="49">
        <v>0</v>
      </c>
      <c r="G89" s="49">
        <v>0</v>
      </c>
      <c r="H89" s="49">
        <v>0</v>
      </c>
      <c r="I89" s="49">
        <v>0</v>
      </c>
      <c r="J89" s="49">
        <v>0</v>
      </c>
      <c r="K89" s="49">
        <v>0</v>
      </c>
      <c r="L89" s="49">
        <v>0</v>
      </c>
      <c r="M89" s="49">
        <v>0</v>
      </c>
      <c r="N89" s="49">
        <v>0</v>
      </c>
      <c r="O89" s="49">
        <v>0</v>
      </c>
      <c r="P89" s="49">
        <v>0</v>
      </c>
      <c r="Q89" s="49">
        <v>0</v>
      </c>
      <c r="R89" s="49">
        <v>0</v>
      </c>
      <c r="S89" s="49">
        <v>0</v>
      </c>
      <c r="T89" s="49">
        <v>0</v>
      </c>
      <c r="U89" s="49">
        <v>0</v>
      </c>
      <c r="V89" s="49">
        <v>0</v>
      </c>
      <c r="W89" s="49">
        <v>0</v>
      </c>
      <c r="X89" s="49">
        <v>0</v>
      </c>
      <c r="Y89" s="49">
        <v>0</v>
      </c>
      <c r="Z89" s="49">
        <f t="shared" si="2"/>
        <v>-7.4845352908306504</v>
      </c>
    </row>
    <row r="90" spans="1:26">
      <c r="A90" s="49" t="s">
        <v>5039</v>
      </c>
      <c r="B90" s="49" t="s">
        <v>5040</v>
      </c>
      <c r="C90" s="49">
        <v>0</v>
      </c>
      <c r="D90" s="49">
        <v>-7.4708638800313398</v>
      </c>
      <c r="E90" s="49">
        <v>0</v>
      </c>
      <c r="F90" s="49">
        <v>0</v>
      </c>
      <c r="G90" s="49">
        <v>0</v>
      </c>
      <c r="H90" s="49">
        <v>0</v>
      </c>
      <c r="I90" s="49">
        <v>0</v>
      </c>
      <c r="J90" s="49">
        <v>0</v>
      </c>
      <c r="K90" s="49">
        <v>0</v>
      </c>
      <c r="L90" s="49">
        <v>0</v>
      </c>
      <c r="M90" s="49">
        <v>0</v>
      </c>
      <c r="N90" s="49">
        <v>0</v>
      </c>
      <c r="O90" s="49">
        <v>0</v>
      </c>
      <c r="P90" s="49">
        <v>0</v>
      </c>
      <c r="Q90" s="49">
        <v>0</v>
      </c>
      <c r="R90" s="49">
        <v>0</v>
      </c>
      <c r="S90" s="49">
        <v>0</v>
      </c>
      <c r="T90" s="49">
        <v>0</v>
      </c>
      <c r="U90" s="49">
        <v>0</v>
      </c>
      <c r="V90" s="49">
        <v>0</v>
      </c>
      <c r="W90" s="49">
        <v>0</v>
      </c>
      <c r="X90" s="49">
        <v>0</v>
      </c>
      <c r="Y90" s="49">
        <v>0</v>
      </c>
      <c r="Z90" s="49">
        <f t="shared" si="2"/>
        <v>-7.4708638800313398</v>
      </c>
    </row>
    <row r="91" spans="1:26">
      <c r="A91" s="49" t="s">
        <v>5041</v>
      </c>
      <c r="B91" s="49" t="s">
        <v>5042</v>
      </c>
      <c r="C91" s="49">
        <v>0</v>
      </c>
      <c r="D91" s="49">
        <v>0</v>
      </c>
      <c r="E91" s="49">
        <v>0</v>
      </c>
      <c r="F91" s="49">
        <v>0</v>
      </c>
      <c r="G91" s="49">
        <v>0</v>
      </c>
      <c r="H91" s="49">
        <v>0</v>
      </c>
      <c r="I91" s="49">
        <v>0</v>
      </c>
      <c r="J91" s="49">
        <v>0</v>
      </c>
      <c r="K91" s="49">
        <v>0</v>
      </c>
      <c r="L91" s="49">
        <v>0</v>
      </c>
      <c r="M91" s="49">
        <v>0</v>
      </c>
      <c r="N91" s="49">
        <v>-7.45859456567488</v>
      </c>
      <c r="O91" s="49">
        <v>0</v>
      </c>
      <c r="P91" s="49">
        <v>0</v>
      </c>
      <c r="Q91" s="49">
        <v>0</v>
      </c>
      <c r="R91" s="49">
        <v>0</v>
      </c>
      <c r="S91" s="49">
        <v>0</v>
      </c>
      <c r="T91" s="49">
        <v>0</v>
      </c>
      <c r="U91" s="49">
        <v>0</v>
      </c>
      <c r="V91" s="49">
        <v>0</v>
      </c>
      <c r="W91" s="49">
        <v>0</v>
      </c>
      <c r="X91" s="49">
        <v>0</v>
      </c>
      <c r="Y91" s="49">
        <v>0</v>
      </c>
      <c r="Z91" s="49">
        <f t="shared" si="2"/>
        <v>-7.45859456567488</v>
      </c>
    </row>
    <row r="92" spans="1:26">
      <c r="A92" s="49" t="s">
        <v>5043</v>
      </c>
      <c r="B92" s="49" t="s">
        <v>5044</v>
      </c>
      <c r="C92" s="49">
        <v>-2.5589410191588602</v>
      </c>
      <c r="D92" s="49">
        <v>0</v>
      </c>
      <c r="E92" s="49">
        <v>0</v>
      </c>
      <c r="F92" s="49">
        <v>0</v>
      </c>
      <c r="G92" s="49">
        <v>0</v>
      </c>
      <c r="H92" s="49">
        <v>-7.40033513439454</v>
      </c>
      <c r="I92" s="49">
        <v>0</v>
      </c>
      <c r="J92" s="49">
        <v>0</v>
      </c>
      <c r="K92" s="49">
        <v>0</v>
      </c>
      <c r="L92" s="49">
        <v>0</v>
      </c>
      <c r="M92" s="49">
        <v>0</v>
      </c>
      <c r="N92" s="49">
        <v>0</v>
      </c>
      <c r="O92" s="49">
        <v>0</v>
      </c>
      <c r="P92" s="49">
        <v>0</v>
      </c>
      <c r="Q92" s="49">
        <v>0</v>
      </c>
      <c r="R92" s="49">
        <v>0</v>
      </c>
      <c r="S92" s="49">
        <v>0</v>
      </c>
      <c r="T92" s="49">
        <v>0</v>
      </c>
      <c r="U92" s="49">
        <v>-4.0184048755651398</v>
      </c>
      <c r="V92" s="49">
        <v>0</v>
      </c>
      <c r="W92" s="49">
        <v>-3.23921067018679</v>
      </c>
      <c r="X92" s="49">
        <v>0</v>
      </c>
      <c r="Y92" s="49">
        <v>0</v>
      </c>
      <c r="Z92" s="49">
        <f t="shared" si="2"/>
        <v>-7.40033513439454</v>
      </c>
    </row>
    <row r="93" spans="1:26">
      <c r="A93" s="49" t="s">
        <v>5045</v>
      </c>
      <c r="B93" s="49" t="s">
        <v>5046</v>
      </c>
      <c r="C93" s="49">
        <v>-7.3125409687961103</v>
      </c>
      <c r="D93" s="49">
        <v>0</v>
      </c>
      <c r="E93" s="49">
        <v>0</v>
      </c>
      <c r="F93" s="49">
        <v>0</v>
      </c>
      <c r="G93" s="49">
        <v>0</v>
      </c>
      <c r="H93" s="49">
        <v>0</v>
      </c>
      <c r="I93" s="49">
        <v>0</v>
      </c>
      <c r="J93" s="49">
        <v>0</v>
      </c>
      <c r="K93" s="49">
        <v>0</v>
      </c>
      <c r="L93" s="49">
        <v>0</v>
      </c>
      <c r="M93" s="49">
        <v>0</v>
      </c>
      <c r="N93" s="49">
        <v>0</v>
      </c>
      <c r="O93" s="49">
        <v>0</v>
      </c>
      <c r="P93" s="49">
        <v>0</v>
      </c>
      <c r="Q93" s="49">
        <v>0</v>
      </c>
      <c r="R93" s="49">
        <v>0</v>
      </c>
      <c r="S93" s="49">
        <v>0</v>
      </c>
      <c r="T93" s="49">
        <v>0</v>
      </c>
      <c r="U93" s="49">
        <v>0</v>
      </c>
      <c r="V93" s="49">
        <v>-2.8133571226254599</v>
      </c>
      <c r="W93" s="49">
        <v>0</v>
      </c>
      <c r="X93" s="49">
        <v>0</v>
      </c>
      <c r="Y93" s="49">
        <v>0</v>
      </c>
      <c r="Z93" s="49">
        <f t="shared" si="2"/>
        <v>-7.3125409687961103</v>
      </c>
    </row>
    <row r="94" spans="1:26">
      <c r="A94" s="49" t="s">
        <v>5047</v>
      </c>
      <c r="B94" s="49" t="s">
        <v>5048</v>
      </c>
      <c r="C94" s="49">
        <v>0</v>
      </c>
      <c r="D94" s="49">
        <v>0</v>
      </c>
      <c r="E94" s="49">
        <v>0</v>
      </c>
      <c r="F94" s="49">
        <v>0</v>
      </c>
      <c r="G94" s="49">
        <v>0</v>
      </c>
      <c r="H94" s="49">
        <v>0</v>
      </c>
      <c r="I94" s="49">
        <v>0</v>
      </c>
      <c r="J94" s="49">
        <v>0</v>
      </c>
      <c r="K94" s="49">
        <v>0</v>
      </c>
      <c r="L94" s="49">
        <v>0</v>
      </c>
      <c r="M94" s="49">
        <v>0</v>
      </c>
      <c r="N94" s="49">
        <v>0</v>
      </c>
      <c r="O94" s="49">
        <v>0</v>
      </c>
      <c r="P94" s="49">
        <v>0</v>
      </c>
      <c r="Q94" s="49">
        <v>0</v>
      </c>
      <c r="R94" s="49">
        <v>0</v>
      </c>
      <c r="S94" s="49">
        <v>0</v>
      </c>
      <c r="T94" s="49">
        <v>0</v>
      </c>
      <c r="U94" s="49">
        <v>0</v>
      </c>
      <c r="V94" s="49">
        <v>-7.2787770339107798</v>
      </c>
      <c r="W94" s="49">
        <v>0</v>
      </c>
      <c r="X94" s="49">
        <v>0</v>
      </c>
      <c r="Y94" s="49">
        <v>0</v>
      </c>
      <c r="Z94" s="49">
        <f t="shared" si="2"/>
        <v>-7.2787770339107798</v>
      </c>
    </row>
    <row r="95" spans="1:26">
      <c r="A95" s="49" t="s">
        <v>5049</v>
      </c>
      <c r="B95" s="49" t="s">
        <v>5050</v>
      </c>
      <c r="C95" s="49">
        <v>0</v>
      </c>
      <c r="D95" s="49">
        <v>0</v>
      </c>
      <c r="E95" s="49">
        <v>-7.2605549877320499</v>
      </c>
      <c r="F95" s="49">
        <v>0</v>
      </c>
      <c r="G95" s="49">
        <v>0</v>
      </c>
      <c r="H95" s="49">
        <v>0</v>
      </c>
      <c r="I95" s="49">
        <v>0</v>
      </c>
      <c r="J95" s="49">
        <v>0</v>
      </c>
      <c r="K95" s="49">
        <v>0</v>
      </c>
      <c r="L95" s="49">
        <v>0</v>
      </c>
      <c r="M95" s="49">
        <v>0</v>
      </c>
      <c r="N95" s="49">
        <v>0</v>
      </c>
      <c r="O95" s="49">
        <v>0</v>
      </c>
      <c r="P95" s="49">
        <v>0</v>
      </c>
      <c r="Q95" s="49">
        <v>0</v>
      </c>
      <c r="R95" s="49">
        <v>0</v>
      </c>
      <c r="S95" s="49">
        <v>0</v>
      </c>
      <c r="T95" s="49">
        <v>0</v>
      </c>
      <c r="U95" s="49">
        <v>0</v>
      </c>
      <c r="V95" s="49">
        <v>0</v>
      </c>
      <c r="W95" s="49">
        <v>0</v>
      </c>
      <c r="X95" s="49">
        <v>0</v>
      </c>
      <c r="Y95" s="49">
        <v>0</v>
      </c>
      <c r="Z95" s="49">
        <f t="shared" si="2"/>
        <v>-7.2605549877320499</v>
      </c>
    </row>
    <row r="96" spans="1:26">
      <c r="A96" s="49" t="s">
        <v>5051</v>
      </c>
      <c r="B96" s="49" t="s">
        <v>5052</v>
      </c>
      <c r="C96" s="49">
        <v>0</v>
      </c>
      <c r="D96" s="49">
        <v>-3.4653862216467299</v>
      </c>
      <c r="E96" s="49">
        <v>-2.30633761968395</v>
      </c>
      <c r="F96" s="49">
        <v>-2.8197653405367702</v>
      </c>
      <c r="G96" s="49">
        <v>0</v>
      </c>
      <c r="H96" s="49">
        <v>-4.3587248145366901</v>
      </c>
      <c r="I96" s="49">
        <v>-2.2909275112493899</v>
      </c>
      <c r="J96" s="49">
        <v>-7.20187081678091</v>
      </c>
      <c r="K96" s="49">
        <v>-2.79440098144185</v>
      </c>
      <c r="L96" s="49">
        <v>0</v>
      </c>
      <c r="M96" s="49">
        <v>-2.8222931988579201</v>
      </c>
      <c r="N96" s="49">
        <v>-3.1171242817960598</v>
      </c>
      <c r="O96" s="49">
        <v>0</v>
      </c>
      <c r="P96" s="49">
        <v>0</v>
      </c>
      <c r="Q96" s="49">
        <v>-3.5835101359672601</v>
      </c>
      <c r="R96" s="49">
        <v>0</v>
      </c>
      <c r="S96" s="49">
        <v>0</v>
      </c>
      <c r="T96" s="49">
        <v>0</v>
      </c>
      <c r="U96" s="49">
        <v>-2.1423740608627502</v>
      </c>
      <c r="V96" s="49">
        <v>0</v>
      </c>
      <c r="W96" s="49">
        <v>-3.1301356670799398</v>
      </c>
      <c r="X96" s="49">
        <v>0</v>
      </c>
      <c r="Y96" s="49">
        <v>0</v>
      </c>
      <c r="Z96" s="49">
        <f t="shared" si="2"/>
        <v>-7.20187081678091</v>
      </c>
    </row>
    <row r="97" spans="1:26">
      <c r="A97" s="49" t="s">
        <v>5053</v>
      </c>
      <c r="B97" s="49" t="s">
        <v>5054</v>
      </c>
      <c r="C97" s="49">
        <v>0</v>
      </c>
      <c r="D97" s="49">
        <v>-2.0476972085281102</v>
      </c>
      <c r="E97" s="49">
        <v>0</v>
      </c>
      <c r="F97" s="49">
        <v>-5.5956085511724396</v>
      </c>
      <c r="G97" s="49">
        <v>-2.4257522777820801</v>
      </c>
      <c r="H97" s="49">
        <v>0</v>
      </c>
      <c r="I97" s="49">
        <v>0</v>
      </c>
      <c r="J97" s="49">
        <v>0</v>
      </c>
      <c r="K97" s="49">
        <v>-3.33380263705229</v>
      </c>
      <c r="L97" s="49">
        <v>0</v>
      </c>
      <c r="M97" s="49">
        <v>0</v>
      </c>
      <c r="N97" s="49">
        <v>-2.1710804517167102</v>
      </c>
      <c r="O97" s="49">
        <v>0</v>
      </c>
      <c r="P97" s="49">
        <v>0</v>
      </c>
      <c r="Q97" s="49">
        <v>0</v>
      </c>
      <c r="R97" s="49">
        <v>-3.7184718248811599</v>
      </c>
      <c r="S97" s="49">
        <v>-2.4832835707966101</v>
      </c>
      <c r="T97" s="49">
        <v>-4.6588760133925904</v>
      </c>
      <c r="U97" s="49">
        <v>0</v>
      </c>
      <c r="V97" s="49">
        <v>-2.19056211326386</v>
      </c>
      <c r="W97" s="49">
        <v>-7.1648155126950304</v>
      </c>
      <c r="X97" s="49">
        <v>-6.82894030737764</v>
      </c>
      <c r="Y97" s="49">
        <v>0</v>
      </c>
      <c r="Z97" s="49">
        <f t="shared" si="2"/>
        <v>-7.1648155126950304</v>
      </c>
    </row>
    <row r="98" spans="1:26">
      <c r="A98" s="49" t="s">
        <v>5055</v>
      </c>
      <c r="B98" s="49" t="s">
        <v>5056</v>
      </c>
      <c r="C98" s="49">
        <v>-2.2634936410212498</v>
      </c>
      <c r="D98" s="49">
        <v>0</v>
      </c>
      <c r="E98" s="49">
        <v>-7.0901842517013902</v>
      </c>
      <c r="F98" s="49">
        <v>0</v>
      </c>
      <c r="G98" s="49">
        <v>0</v>
      </c>
      <c r="H98" s="49">
        <v>0</v>
      </c>
      <c r="I98" s="49">
        <v>-3.5633112693057001</v>
      </c>
      <c r="J98" s="49">
        <v>0</v>
      </c>
      <c r="K98" s="49">
        <v>-2.31519765850445</v>
      </c>
      <c r="L98" s="49">
        <v>0</v>
      </c>
      <c r="M98" s="49">
        <v>0</v>
      </c>
      <c r="N98" s="49">
        <v>-2.4883474503937002</v>
      </c>
      <c r="O98" s="49">
        <v>0</v>
      </c>
      <c r="P98" s="49">
        <v>0</v>
      </c>
      <c r="Q98" s="49">
        <v>0</v>
      </c>
      <c r="R98" s="49">
        <v>-2.43491768662803</v>
      </c>
      <c r="S98" s="49">
        <v>0</v>
      </c>
      <c r="T98" s="49">
        <v>-2.4395703447658699</v>
      </c>
      <c r="U98" s="49">
        <v>0</v>
      </c>
      <c r="V98" s="49">
        <v>0</v>
      </c>
      <c r="W98" s="49">
        <v>-3.5145386189634702</v>
      </c>
      <c r="X98" s="49">
        <v>0</v>
      </c>
      <c r="Y98" s="49">
        <v>0</v>
      </c>
      <c r="Z98" s="49">
        <f t="shared" si="2"/>
        <v>-7.0901842517013902</v>
      </c>
    </row>
    <row r="99" spans="1:26">
      <c r="A99" s="49" t="s">
        <v>5057</v>
      </c>
      <c r="B99" s="49" t="s">
        <v>5058</v>
      </c>
      <c r="C99" s="49">
        <v>0</v>
      </c>
      <c r="D99" s="49">
        <v>0</v>
      </c>
      <c r="E99" s="49">
        <v>0</v>
      </c>
      <c r="F99" s="49">
        <v>0</v>
      </c>
      <c r="G99" s="49">
        <v>0</v>
      </c>
      <c r="H99" s="49">
        <v>0</v>
      </c>
      <c r="I99" s="49">
        <v>0</v>
      </c>
      <c r="J99" s="49">
        <v>0</v>
      </c>
      <c r="K99" s="49">
        <v>0</v>
      </c>
      <c r="L99" s="49">
        <v>0</v>
      </c>
      <c r="M99" s="49">
        <v>0</v>
      </c>
      <c r="N99" s="49">
        <v>0</v>
      </c>
      <c r="O99" s="49">
        <v>0</v>
      </c>
      <c r="P99" s="49">
        <v>0</v>
      </c>
      <c r="Q99" s="49">
        <v>0</v>
      </c>
      <c r="R99" s="49">
        <v>-7.08685756583108</v>
      </c>
      <c r="S99" s="49">
        <v>0</v>
      </c>
      <c r="T99" s="49">
        <v>0</v>
      </c>
      <c r="U99" s="49">
        <v>0</v>
      </c>
      <c r="V99" s="49">
        <v>0</v>
      </c>
      <c r="W99" s="49">
        <v>-2.4110642483333602</v>
      </c>
      <c r="X99" s="49">
        <v>0</v>
      </c>
      <c r="Y99" s="49">
        <v>0</v>
      </c>
      <c r="Z99" s="49">
        <f t="shared" ref="Z99:Z102" si="3">MIN(C99:Y99)</f>
        <v>-7.08685756583108</v>
      </c>
    </row>
    <row r="100" spans="1:26">
      <c r="A100" s="49" t="s">
        <v>5059</v>
      </c>
      <c r="B100" s="49" t="s">
        <v>5060</v>
      </c>
      <c r="C100" s="49">
        <v>0</v>
      </c>
      <c r="D100" s="49">
        <v>0</v>
      </c>
      <c r="E100" s="49">
        <v>0</v>
      </c>
      <c r="F100" s="49">
        <v>0</v>
      </c>
      <c r="G100" s="49">
        <v>0</v>
      </c>
      <c r="H100" s="49">
        <v>0</v>
      </c>
      <c r="I100" s="49">
        <v>0</v>
      </c>
      <c r="J100" s="49">
        <v>0</v>
      </c>
      <c r="K100" s="49">
        <v>0</v>
      </c>
      <c r="L100" s="49">
        <v>0</v>
      </c>
      <c r="M100" s="49">
        <v>0</v>
      </c>
      <c r="N100" s="49">
        <v>0</v>
      </c>
      <c r="O100" s="49">
        <v>0</v>
      </c>
      <c r="P100" s="49">
        <v>0</v>
      </c>
      <c r="Q100" s="49">
        <v>-3.1158781839101102</v>
      </c>
      <c r="R100" s="49">
        <v>0</v>
      </c>
      <c r="S100" s="49">
        <v>0</v>
      </c>
      <c r="T100" s="49">
        <v>0</v>
      </c>
      <c r="U100" s="49">
        <v>-6.9927644736208299</v>
      </c>
      <c r="V100" s="49">
        <v>0</v>
      </c>
      <c r="W100" s="49">
        <v>0</v>
      </c>
      <c r="X100" s="49">
        <v>0</v>
      </c>
      <c r="Y100" s="49">
        <v>0</v>
      </c>
      <c r="Z100" s="49">
        <f t="shared" si="3"/>
        <v>-6.9927644736208299</v>
      </c>
    </row>
    <row r="101" spans="1:26">
      <c r="A101" s="49" t="s">
        <v>5061</v>
      </c>
      <c r="B101" s="49" t="s">
        <v>5062</v>
      </c>
      <c r="C101" s="49">
        <v>-6.9350250824959101</v>
      </c>
      <c r="D101" s="49">
        <v>0</v>
      </c>
      <c r="E101" s="49">
        <v>0</v>
      </c>
      <c r="F101" s="49">
        <v>0</v>
      </c>
      <c r="G101" s="49">
        <v>0</v>
      </c>
      <c r="H101" s="49">
        <v>0</v>
      </c>
      <c r="I101" s="49">
        <v>0</v>
      </c>
      <c r="J101" s="49">
        <v>0</v>
      </c>
      <c r="K101" s="49">
        <v>0</v>
      </c>
      <c r="L101" s="49">
        <v>0</v>
      </c>
      <c r="M101" s="49">
        <v>0</v>
      </c>
      <c r="N101" s="49">
        <v>0</v>
      </c>
      <c r="O101" s="49">
        <v>0</v>
      </c>
      <c r="P101" s="49">
        <v>0</v>
      </c>
      <c r="Q101" s="49">
        <v>0</v>
      </c>
      <c r="R101" s="49">
        <v>0</v>
      </c>
      <c r="S101" s="49">
        <v>0</v>
      </c>
      <c r="T101" s="49">
        <v>0</v>
      </c>
      <c r="U101" s="49">
        <v>0</v>
      </c>
      <c r="V101" s="49">
        <v>-2.13698039930066</v>
      </c>
      <c r="W101" s="49">
        <v>0</v>
      </c>
      <c r="X101" s="49">
        <v>0</v>
      </c>
      <c r="Y101" s="49">
        <v>0</v>
      </c>
      <c r="Z101" s="49">
        <f t="shared" si="3"/>
        <v>-6.9350250824959101</v>
      </c>
    </row>
    <row r="102" spans="1:26">
      <c r="A102" s="49" t="s">
        <v>5063</v>
      </c>
      <c r="B102" s="49" t="s">
        <v>5064</v>
      </c>
      <c r="C102" s="49">
        <v>0</v>
      </c>
      <c r="D102" s="49">
        <v>0</v>
      </c>
      <c r="E102" s="49">
        <v>0</v>
      </c>
      <c r="F102" s="49">
        <v>0</v>
      </c>
      <c r="G102" s="49">
        <v>0</v>
      </c>
      <c r="H102" s="49">
        <v>0</v>
      </c>
      <c r="I102" s="49">
        <v>0</v>
      </c>
      <c r="J102" s="49">
        <v>0</v>
      </c>
      <c r="K102" s="49">
        <v>-6.9325310618847302</v>
      </c>
      <c r="L102" s="49">
        <v>0</v>
      </c>
      <c r="M102" s="49">
        <v>0</v>
      </c>
      <c r="N102" s="49">
        <v>0</v>
      </c>
      <c r="O102" s="49">
        <v>0</v>
      </c>
      <c r="P102" s="49">
        <v>0</v>
      </c>
      <c r="Q102" s="49">
        <v>0</v>
      </c>
      <c r="R102" s="49">
        <v>0</v>
      </c>
      <c r="S102" s="49">
        <v>0</v>
      </c>
      <c r="T102" s="49">
        <v>0</v>
      </c>
      <c r="U102" s="49">
        <v>0</v>
      </c>
      <c r="V102" s="49">
        <v>0</v>
      </c>
      <c r="W102" s="49">
        <v>0</v>
      </c>
      <c r="X102" s="49">
        <v>0</v>
      </c>
      <c r="Y102" s="49">
        <v>0</v>
      </c>
      <c r="Z102" s="49">
        <f t="shared" si="3"/>
        <v>-6.9325310618847302</v>
      </c>
    </row>
  </sheetData>
  <mergeCells count="1">
    <mergeCell ref="A1:Z1"/>
  </mergeCells>
  <phoneticPr fontId="1"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17703-ABC2-4E45-A980-D796B66865EA}">
  <dimension ref="A1:BO102"/>
  <sheetViews>
    <sheetView workbookViewId="0">
      <selection activeCell="H14" sqref="H14"/>
    </sheetView>
  </sheetViews>
  <sheetFormatPr defaultRowHeight="14"/>
  <cols>
    <col min="53" max="53" width="60.9140625" customWidth="1"/>
  </cols>
  <sheetData>
    <row r="1" spans="1:67" ht="30" customHeight="1">
      <c r="A1" s="81" t="s">
        <v>5514</v>
      </c>
      <c r="B1" s="81"/>
      <c r="C1" s="81"/>
      <c r="D1" s="81"/>
      <c r="E1" s="81"/>
      <c r="F1" s="81"/>
      <c r="G1" s="81"/>
      <c r="H1" s="81"/>
      <c r="I1" s="81"/>
      <c r="J1" s="81"/>
      <c r="K1" s="81"/>
      <c r="L1" s="81"/>
      <c r="M1" s="81"/>
      <c r="N1" s="81"/>
      <c r="O1" s="81"/>
      <c r="P1" s="81"/>
      <c r="Q1" s="81"/>
      <c r="R1" s="81"/>
      <c r="S1" s="81"/>
      <c r="T1" s="81"/>
      <c r="U1" s="81"/>
      <c r="V1" s="81"/>
      <c r="W1" s="81"/>
      <c r="X1" s="81"/>
      <c r="Y1" s="81"/>
      <c r="Z1" s="81"/>
      <c r="AA1" s="81"/>
      <c r="AB1" s="81"/>
      <c r="AC1" s="81"/>
      <c r="AD1" s="81"/>
      <c r="AE1" s="81"/>
      <c r="AF1" s="81"/>
      <c r="AG1" s="81"/>
      <c r="AH1" s="81"/>
      <c r="AI1" s="81"/>
      <c r="AJ1" s="81"/>
      <c r="AK1" s="81"/>
      <c r="AL1" s="81"/>
      <c r="AM1" s="81"/>
      <c r="AN1" s="81"/>
      <c r="AO1" s="81"/>
      <c r="AP1" s="81"/>
      <c r="AQ1" s="81"/>
      <c r="AR1" s="81"/>
      <c r="AS1" s="81"/>
      <c r="AT1" s="81"/>
      <c r="AU1" s="81"/>
      <c r="AV1" s="81"/>
      <c r="AW1" s="81"/>
      <c r="AX1" s="81"/>
      <c r="AY1" s="81"/>
      <c r="AZ1" s="81"/>
      <c r="BA1" s="81"/>
      <c r="BB1" s="81"/>
      <c r="BC1" s="81"/>
      <c r="BD1" s="81"/>
      <c r="BE1" s="81"/>
      <c r="BF1" s="81"/>
      <c r="BG1" s="81"/>
      <c r="BH1" s="81"/>
      <c r="BI1" s="81"/>
      <c r="BJ1" s="81"/>
      <c r="BK1" s="81"/>
      <c r="BL1" s="81"/>
      <c r="BM1" s="81"/>
      <c r="BN1" s="81"/>
      <c r="BO1" s="81"/>
    </row>
    <row r="2" spans="1:67">
      <c r="A2" s="49" t="s">
        <v>5065</v>
      </c>
      <c r="B2" s="49" t="s">
        <v>5066</v>
      </c>
      <c r="C2" s="49" t="s">
        <v>5067</v>
      </c>
      <c r="D2" s="49" t="s">
        <v>5068</v>
      </c>
      <c r="E2" s="49" t="s">
        <v>5069</v>
      </c>
      <c r="F2" s="49" t="s">
        <v>5070</v>
      </c>
      <c r="G2" s="49" t="s">
        <v>5071</v>
      </c>
      <c r="H2" s="49" t="s">
        <v>5072</v>
      </c>
      <c r="I2" s="49" t="s">
        <v>5073</v>
      </c>
      <c r="J2" s="49" t="s">
        <v>5074</v>
      </c>
      <c r="K2" s="49" t="s">
        <v>5075</v>
      </c>
      <c r="L2" s="49" t="s">
        <v>5076</v>
      </c>
      <c r="M2" s="49" t="s">
        <v>5077</v>
      </c>
      <c r="N2" s="49" t="s">
        <v>5078</v>
      </c>
      <c r="O2" s="49" t="s">
        <v>5079</v>
      </c>
      <c r="P2" s="49" t="s">
        <v>5080</v>
      </c>
      <c r="Q2" s="49" t="s">
        <v>4433</v>
      </c>
      <c r="R2" s="49" t="s">
        <v>4434</v>
      </c>
      <c r="S2" s="49" t="s">
        <v>4435</v>
      </c>
      <c r="T2" s="49" t="s">
        <v>4436</v>
      </c>
      <c r="U2" s="49" t="s">
        <v>4437</v>
      </c>
      <c r="V2" s="49" t="s">
        <v>4438</v>
      </c>
      <c r="W2" s="49" t="s">
        <v>4439</v>
      </c>
      <c r="X2" s="49" t="s">
        <v>4440</v>
      </c>
      <c r="Y2" s="49" t="s">
        <v>4441</v>
      </c>
      <c r="Z2" s="49" t="s">
        <v>4442</v>
      </c>
      <c r="AA2" s="49" t="s">
        <v>4443</v>
      </c>
      <c r="AB2" s="49" t="s">
        <v>4444</v>
      </c>
      <c r="AC2" s="49" t="s">
        <v>4445</v>
      </c>
      <c r="AD2" s="49" t="s">
        <v>4446</v>
      </c>
      <c r="AE2" s="49" t="s">
        <v>4447</v>
      </c>
      <c r="AF2" s="49" t="s">
        <v>4448</v>
      </c>
      <c r="AG2" s="49" t="s">
        <v>4449</v>
      </c>
      <c r="AH2" s="49" t="s">
        <v>4450</v>
      </c>
      <c r="AI2" s="49" t="s">
        <v>4451</v>
      </c>
      <c r="AJ2" s="49" t="s">
        <v>4452</v>
      </c>
      <c r="AK2" s="49" t="s">
        <v>5081</v>
      </c>
      <c r="AL2" s="49" t="s">
        <v>5082</v>
      </c>
      <c r="AM2" s="49" t="s">
        <v>4455</v>
      </c>
      <c r="AN2" s="49" t="s">
        <v>4456</v>
      </c>
      <c r="AO2" s="49" t="s">
        <v>4457</v>
      </c>
      <c r="AP2" s="49" t="s">
        <v>4458</v>
      </c>
      <c r="AQ2" s="49" t="s">
        <v>4459</v>
      </c>
      <c r="AR2" s="49" t="s">
        <v>4460</v>
      </c>
      <c r="AS2" s="49" t="s">
        <v>5083</v>
      </c>
      <c r="AT2" s="49" t="s">
        <v>5084</v>
      </c>
      <c r="AU2" s="49" t="s">
        <v>4463</v>
      </c>
      <c r="AV2" s="49" t="s">
        <v>4464</v>
      </c>
      <c r="AW2" s="49" t="s">
        <v>4465</v>
      </c>
      <c r="AX2" s="49" t="s">
        <v>4466</v>
      </c>
      <c r="AY2" s="49" t="s">
        <v>195</v>
      </c>
      <c r="AZ2" s="49" t="s">
        <v>4467</v>
      </c>
      <c r="BA2" s="49" t="s">
        <v>197</v>
      </c>
      <c r="BB2" s="49" t="s">
        <v>4468</v>
      </c>
      <c r="BC2" s="49" t="s">
        <v>198</v>
      </c>
      <c r="BD2" s="49" t="s">
        <v>4469</v>
      </c>
      <c r="BE2" s="49" t="s">
        <v>4470</v>
      </c>
      <c r="BF2" s="49" t="s">
        <v>4471</v>
      </c>
      <c r="BG2" s="49" t="s">
        <v>4472</v>
      </c>
      <c r="BH2" s="49" t="s">
        <v>4473</v>
      </c>
      <c r="BI2" s="49" t="s">
        <v>4474</v>
      </c>
      <c r="BJ2" s="49" t="s">
        <v>4475</v>
      </c>
      <c r="BK2" s="49" t="s">
        <v>4476</v>
      </c>
      <c r="BL2" s="49" t="s">
        <v>4477</v>
      </c>
      <c r="BM2" s="49" t="s">
        <v>4478</v>
      </c>
      <c r="BN2" s="49" t="s">
        <v>199</v>
      </c>
      <c r="BO2" s="49" t="s">
        <v>4479</v>
      </c>
    </row>
    <row r="3" spans="1:67">
      <c r="A3" s="49">
        <v>0</v>
      </c>
      <c r="B3" s="49">
        <v>0</v>
      </c>
      <c r="C3" s="49">
        <v>0</v>
      </c>
      <c r="D3" s="49">
        <v>0</v>
      </c>
      <c r="E3" s="49">
        <v>0</v>
      </c>
      <c r="F3" s="49">
        <v>0</v>
      </c>
      <c r="G3" s="49">
        <v>0</v>
      </c>
      <c r="H3" s="49">
        <v>0</v>
      </c>
      <c r="I3" s="49">
        <v>0</v>
      </c>
      <c r="J3" s="49">
        <v>0</v>
      </c>
      <c r="K3" s="49">
        <v>0</v>
      </c>
      <c r="L3" s="49">
        <v>0</v>
      </c>
      <c r="M3" s="49">
        <v>0</v>
      </c>
      <c r="N3" s="49">
        <v>0</v>
      </c>
      <c r="O3" s="49">
        <v>0</v>
      </c>
      <c r="P3" s="49">
        <v>0</v>
      </c>
      <c r="Q3" s="49">
        <v>0</v>
      </c>
      <c r="R3" s="49">
        <v>0</v>
      </c>
      <c r="S3" s="49">
        <v>1</v>
      </c>
      <c r="T3" s="49">
        <v>0</v>
      </c>
      <c r="U3" s="49">
        <v>0</v>
      </c>
      <c r="V3" s="49">
        <v>0</v>
      </c>
      <c r="W3" s="49">
        <v>1</v>
      </c>
      <c r="X3" s="49">
        <v>0</v>
      </c>
      <c r="Y3" s="49">
        <v>0</v>
      </c>
      <c r="Z3" s="49">
        <v>0</v>
      </c>
      <c r="AA3" s="49">
        <v>0</v>
      </c>
      <c r="AB3" s="49">
        <v>0</v>
      </c>
      <c r="AC3" s="49">
        <v>0</v>
      </c>
      <c r="AD3" s="49">
        <v>0</v>
      </c>
      <c r="AE3" s="49">
        <v>0</v>
      </c>
      <c r="AF3" s="49">
        <v>0</v>
      </c>
      <c r="AG3" s="49">
        <v>0</v>
      </c>
      <c r="AH3" s="49">
        <v>0</v>
      </c>
      <c r="AI3" s="49">
        <v>0</v>
      </c>
      <c r="AJ3" s="49">
        <v>0</v>
      </c>
      <c r="AK3" s="49">
        <v>0</v>
      </c>
      <c r="AL3" s="49">
        <v>0</v>
      </c>
      <c r="AM3" s="49">
        <v>0</v>
      </c>
      <c r="AN3" s="49">
        <v>0</v>
      </c>
      <c r="AO3" s="49">
        <v>0</v>
      </c>
      <c r="AP3" s="49">
        <v>-3.7</v>
      </c>
      <c r="AQ3" s="49">
        <v>0</v>
      </c>
      <c r="AR3" s="49">
        <v>0</v>
      </c>
      <c r="AS3" s="49">
        <v>0</v>
      </c>
      <c r="AT3" s="50">
        <v>-14</v>
      </c>
      <c r="AU3" s="49" t="s">
        <v>5085</v>
      </c>
      <c r="AV3" s="49" t="s">
        <v>5086</v>
      </c>
      <c r="AW3" s="49">
        <v>2</v>
      </c>
      <c r="AX3" s="49">
        <v>0</v>
      </c>
      <c r="AY3" s="49" t="s">
        <v>5087</v>
      </c>
      <c r="AZ3" s="49">
        <v>35</v>
      </c>
      <c r="BA3" s="49" t="s">
        <v>5088</v>
      </c>
      <c r="BB3" s="49"/>
      <c r="BC3" s="49">
        <v>-14</v>
      </c>
      <c r="BD3" s="49">
        <v>3.8</v>
      </c>
      <c r="BE3" s="49">
        <v>9.6999999999999993</v>
      </c>
      <c r="BF3" s="49">
        <v>30293</v>
      </c>
      <c r="BG3" s="49">
        <v>147</v>
      </c>
      <c r="BH3" s="49">
        <v>2267</v>
      </c>
      <c r="BI3" s="49">
        <v>42</v>
      </c>
      <c r="BJ3" s="49">
        <v>1.9</v>
      </c>
      <c r="BK3" s="49">
        <v>0.28000000000000003</v>
      </c>
      <c r="BL3" s="49" t="s">
        <v>5089</v>
      </c>
      <c r="BM3" s="49" t="s">
        <v>5090</v>
      </c>
      <c r="BN3" s="49">
        <v>-11</v>
      </c>
      <c r="BO3" s="49">
        <v>0</v>
      </c>
    </row>
    <row r="4" spans="1:67">
      <c r="A4" s="49">
        <v>0</v>
      </c>
      <c r="B4" s="49">
        <v>0</v>
      </c>
      <c r="C4" s="49">
        <v>0</v>
      </c>
      <c r="D4" s="49">
        <v>0</v>
      </c>
      <c r="E4" s="49">
        <v>0</v>
      </c>
      <c r="F4" s="49">
        <v>0</v>
      </c>
      <c r="G4" s="49">
        <v>0</v>
      </c>
      <c r="H4" s="49">
        <v>0</v>
      </c>
      <c r="I4" s="49">
        <v>0</v>
      </c>
      <c r="J4" s="49">
        <v>0</v>
      </c>
      <c r="K4" s="49">
        <v>0</v>
      </c>
      <c r="L4" s="49">
        <v>0</v>
      </c>
      <c r="M4" s="49">
        <v>0</v>
      </c>
      <c r="N4" s="49">
        <v>0</v>
      </c>
      <c r="O4" s="49">
        <v>0</v>
      </c>
      <c r="P4" s="49">
        <v>0</v>
      </c>
      <c r="Q4" s="49">
        <v>0</v>
      </c>
      <c r="R4" s="49">
        <v>0</v>
      </c>
      <c r="S4" s="49">
        <v>1</v>
      </c>
      <c r="T4" s="49">
        <v>0</v>
      </c>
      <c r="U4" s="49">
        <v>0</v>
      </c>
      <c r="V4" s="49">
        <v>0</v>
      </c>
      <c r="W4" s="49">
        <v>1</v>
      </c>
      <c r="X4" s="49">
        <v>0</v>
      </c>
      <c r="Y4" s="49">
        <v>0</v>
      </c>
      <c r="Z4" s="49">
        <v>0</v>
      </c>
      <c r="AA4" s="49">
        <v>0</v>
      </c>
      <c r="AB4" s="49">
        <v>0</v>
      </c>
      <c r="AC4" s="49">
        <v>0</v>
      </c>
      <c r="AD4" s="49">
        <v>0</v>
      </c>
      <c r="AE4" s="49">
        <v>0</v>
      </c>
      <c r="AF4" s="49">
        <v>0</v>
      </c>
      <c r="AG4" s="49">
        <v>0</v>
      </c>
      <c r="AH4" s="49">
        <v>0</v>
      </c>
      <c r="AI4" s="49">
        <v>0</v>
      </c>
      <c r="AJ4" s="49">
        <v>0</v>
      </c>
      <c r="AK4" s="49">
        <v>0</v>
      </c>
      <c r="AL4" s="49">
        <v>0</v>
      </c>
      <c r="AM4" s="49">
        <v>0</v>
      </c>
      <c r="AN4" s="49">
        <v>0</v>
      </c>
      <c r="AO4" s="49">
        <v>0</v>
      </c>
      <c r="AP4" s="49">
        <v>-3.7</v>
      </c>
      <c r="AQ4" s="49">
        <v>0</v>
      </c>
      <c r="AR4" s="49">
        <v>0</v>
      </c>
      <c r="AS4" s="49">
        <v>0</v>
      </c>
      <c r="AT4" s="50">
        <v>-14</v>
      </c>
      <c r="AU4" s="49" t="s">
        <v>5091</v>
      </c>
      <c r="AV4" s="49" t="s">
        <v>5086</v>
      </c>
      <c r="AW4" s="49">
        <v>2</v>
      </c>
      <c r="AX4" s="49">
        <v>0</v>
      </c>
      <c r="AY4" s="49" t="s">
        <v>5087</v>
      </c>
      <c r="AZ4" s="49">
        <v>35</v>
      </c>
      <c r="BA4" s="49" t="s">
        <v>5092</v>
      </c>
      <c r="BB4" s="49"/>
      <c r="BC4" s="49">
        <v>-14</v>
      </c>
      <c r="BD4" s="49">
        <v>3.8</v>
      </c>
      <c r="BE4" s="49">
        <v>9.6999999999999993</v>
      </c>
      <c r="BF4" s="49">
        <v>30293</v>
      </c>
      <c r="BG4" s="49">
        <v>147</v>
      </c>
      <c r="BH4" s="49">
        <v>2267</v>
      </c>
      <c r="BI4" s="49">
        <v>42</v>
      </c>
      <c r="BJ4" s="49">
        <v>1.9</v>
      </c>
      <c r="BK4" s="49">
        <v>0.28000000000000003</v>
      </c>
      <c r="BL4" s="49" t="s">
        <v>5089</v>
      </c>
      <c r="BM4" s="49" t="s">
        <v>5090</v>
      </c>
      <c r="BN4" s="49">
        <v>-11</v>
      </c>
      <c r="BO4" s="49">
        <v>0</v>
      </c>
    </row>
    <row r="5" spans="1:67">
      <c r="A5" s="49">
        <v>0</v>
      </c>
      <c r="B5" s="49">
        <v>0</v>
      </c>
      <c r="C5" s="49">
        <v>0</v>
      </c>
      <c r="D5" s="49">
        <v>0</v>
      </c>
      <c r="E5" s="49">
        <v>0</v>
      </c>
      <c r="F5" s="49">
        <v>0</v>
      </c>
      <c r="G5" s="49">
        <v>0</v>
      </c>
      <c r="H5" s="49">
        <v>0</v>
      </c>
      <c r="I5" s="49">
        <v>0</v>
      </c>
      <c r="J5" s="49">
        <v>0</v>
      </c>
      <c r="K5" s="49">
        <v>0</v>
      </c>
      <c r="L5" s="49">
        <v>0</v>
      </c>
      <c r="M5" s="49">
        <v>0</v>
      </c>
      <c r="N5" s="49">
        <v>0</v>
      </c>
      <c r="O5" s="49">
        <v>0</v>
      </c>
      <c r="P5" s="49">
        <v>0</v>
      </c>
      <c r="Q5" s="49">
        <v>0</v>
      </c>
      <c r="R5" s="49">
        <v>0</v>
      </c>
      <c r="S5" s="49">
        <v>1</v>
      </c>
      <c r="T5" s="49">
        <v>0</v>
      </c>
      <c r="U5" s="49">
        <v>0</v>
      </c>
      <c r="V5" s="49">
        <v>0</v>
      </c>
      <c r="W5" s="49">
        <v>1</v>
      </c>
      <c r="X5" s="49">
        <v>0</v>
      </c>
      <c r="Y5" s="49">
        <v>0</v>
      </c>
      <c r="Z5" s="49">
        <v>0</v>
      </c>
      <c r="AA5" s="49">
        <v>0</v>
      </c>
      <c r="AB5" s="49">
        <v>0</v>
      </c>
      <c r="AC5" s="49">
        <v>0</v>
      </c>
      <c r="AD5" s="49">
        <v>0</v>
      </c>
      <c r="AE5" s="49">
        <v>0</v>
      </c>
      <c r="AF5" s="49">
        <v>0</v>
      </c>
      <c r="AG5" s="49">
        <v>0</v>
      </c>
      <c r="AH5" s="49">
        <v>0</v>
      </c>
      <c r="AI5" s="49">
        <v>0</v>
      </c>
      <c r="AJ5" s="49">
        <v>0</v>
      </c>
      <c r="AK5" s="49">
        <v>0</v>
      </c>
      <c r="AL5" s="49">
        <v>0</v>
      </c>
      <c r="AM5" s="49">
        <v>0</v>
      </c>
      <c r="AN5" s="49">
        <v>0</v>
      </c>
      <c r="AO5" s="49">
        <v>0</v>
      </c>
      <c r="AP5" s="49">
        <v>-3.7</v>
      </c>
      <c r="AQ5" s="49">
        <v>0</v>
      </c>
      <c r="AR5" s="49">
        <v>0</v>
      </c>
      <c r="AS5" s="49">
        <v>0</v>
      </c>
      <c r="AT5" s="50">
        <v>-14</v>
      </c>
      <c r="AU5" s="49" t="s">
        <v>5093</v>
      </c>
      <c r="AV5" s="49" t="s">
        <v>5086</v>
      </c>
      <c r="AW5" s="49">
        <v>2</v>
      </c>
      <c r="AX5" s="49">
        <v>0</v>
      </c>
      <c r="AY5" s="49" t="s">
        <v>5087</v>
      </c>
      <c r="AZ5" s="49">
        <v>35</v>
      </c>
      <c r="BA5" s="49" t="s">
        <v>5094</v>
      </c>
      <c r="BB5" s="49"/>
      <c r="BC5" s="49">
        <v>-14</v>
      </c>
      <c r="BD5" s="49">
        <v>3.8</v>
      </c>
      <c r="BE5" s="49">
        <v>9.6999999999999993</v>
      </c>
      <c r="BF5" s="49">
        <v>30293</v>
      </c>
      <c r="BG5" s="49">
        <v>147</v>
      </c>
      <c r="BH5" s="49">
        <v>2267</v>
      </c>
      <c r="BI5" s="49">
        <v>42</v>
      </c>
      <c r="BJ5" s="49">
        <v>1.9</v>
      </c>
      <c r="BK5" s="49">
        <v>0.28000000000000003</v>
      </c>
      <c r="BL5" s="49" t="s">
        <v>5089</v>
      </c>
      <c r="BM5" s="49" t="s">
        <v>5090</v>
      </c>
      <c r="BN5" s="49">
        <v>-11</v>
      </c>
      <c r="BO5" s="49">
        <v>0</v>
      </c>
    </row>
    <row r="6" spans="1:67">
      <c r="A6" s="49">
        <v>0</v>
      </c>
      <c r="B6" s="49">
        <v>0</v>
      </c>
      <c r="C6" s="49">
        <v>0</v>
      </c>
      <c r="D6" s="49">
        <v>0</v>
      </c>
      <c r="E6" s="49">
        <v>0</v>
      </c>
      <c r="F6" s="49">
        <v>0</v>
      </c>
      <c r="G6" s="49">
        <v>0</v>
      </c>
      <c r="H6" s="49">
        <v>0</v>
      </c>
      <c r="I6" s="49">
        <v>0</v>
      </c>
      <c r="J6" s="49">
        <v>0</v>
      </c>
      <c r="K6" s="49">
        <v>0</v>
      </c>
      <c r="L6" s="49">
        <v>0</v>
      </c>
      <c r="M6" s="49">
        <v>0</v>
      </c>
      <c r="N6" s="49">
        <v>0</v>
      </c>
      <c r="O6" s="49">
        <v>0</v>
      </c>
      <c r="P6" s="49">
        <v>0</v>
      </c>
      <c r="Q6" s="49">
        <v>0</v>
      </c>
      <c r="R6" s="49">
        <v>0</v>
      </c>
      <c r="S6" s="49">
        <v>1</v>
      </c>
      <c r="T6" s="49">
        <v>0</v>
      </c>
      <c r="U6" s="49">
        <v>0</v>
      </c>
      <c r="V6" s="49">
        <v>0</v>
      </c>
      <c r="W6" s="49">
        <v>1</v>
      </c>
      <c r="X6" s="49">
        <v>0</v>
      </c>
      <c r="Y6" s="49">
        <v>0</v>
      </c>
      <c r="Z6" s="49">
        <v>0</v>
      </c>
      <c r="AA6" s="49">
        <v>0</v>
      </c>
      <c r="AB6" s="49">
        <v>0</v>
      </c>
      <c r="AC6" s="49">
        <v>0</v>
      </c>
      <c r="AD6" s="49">
        <v>0</v>
      </c>
      <c r="AE6" s="49">
        <v>0</v>
      </c>
      <c r="AF6" s="49">
        <v>0</v>
      </c>
      <c r="AG6" s="49">
        <v>0</v>
      </c>
      <c r="AH6" s="49">
        <v>0</v>
      </c>
      <c r="AI6" s="49">
        <v>0</v>
      </c>
      <c r="AJ6" s="49">
        <v>0</v>
      </c>
      <c r="AK6" s="49">
        <v>0</v>
      </c>
      <c r="AL6" s="49">
        <v>0</v>
      </c>
      <c r="AM6" s="49">
        <v>0</v>
      </c>
      <c r="AN6" s="49">
        <v>0</v>
      </c>
      <c r="AO6" s="49">
        <v>0</v>
      </c>
      <c r="AP6" s="49">
        <v>-3.6</v>
      </c>
      <c r="AQ6" s="49">
        <v>0</v>
      </c>
      <c r="AR6" s="49">
        <v>0</v>
      </c>
      <c r="AS6" s="49">
        <v>0</v>
      </c>
      <c r="AT6" s="50">
        <v>-14</v>
      </c>
      <c r="AU6" s="49" t="s">
        <v>5095</v>
      </c>
      <c r="AV6" s="49" t="s">
        <v>5086</v>
      </c>
      <c r="AW6" s="49">
        <v>2</v>
      </c>
      <c r="AX6" s="49">
        <v>0</v>
      </c>
      <c r="AY6" s="49" t="s">
        <v>5087</v>
      </c>
      <c r="AZ6" s="49">
        <v>35</v>
      </c>
      <c r="BA6" s="49" t="s">
        <v>5096</v>
      </c>
      <c r="BB6" s="49"/>
      <c r="BC6" s="49">
        <v>-14</v>
      </c>
      <c r="BD6" s="49">
        <v>3.8</v>
      </c>
      <c r="BE6" s="49">
        <v>9.6</v>
      </c>
      <c r="BF6" s="49">
        <v>30293</v>
      </c>
      <c r="BG6" s="49">
        <v>149</v>
      </c>
      <c r="BH6" s="49">
        <v>2267</v>
      </c>
      <c r="BI6" s="49">
        <v>42</v>
      </c>
      <c r="BJ6" s="49">
        <v>1.9</v>
      </c>
      <c r="BK6" s="49">
        <v>0.28000000000000003</v>
      </c>
      <c r="BL6" s="49" t="s">
        <v>5089</v>
      </c>
      <c r="BM6" s="49" t="s">
        <v>5090</v>
      </c>
      <c r="BN6" s="49">
        <v>-11</v>
      </c>
      <c r="BO6" s="49">
        <v>0</v>
      </c>
    </row>
    <row r="7" spans="1:67">
      <c r="A7" s="49">
        <v>1</v>
      </c>
      <c r="B7" s="49">
        <v>0</v>
      </c>
      <c r="C7" s="49">
        <v>0</v>
      </c>
      <c r="D7" s="49">
        <v>0</v>
      </c>
      <c r="E7" s="49">
        <v>0</v>
      </c>
      <c r="F7" s="49">
        <v>0</v>
      </c>
      <c r="G7" s="49">
        <v>0</v>
      </c>
      <c r="H7" s="49">
        <v>0</v>
      </c>
      <c r="I7" s="49">
        <v>0</v>
      </c>
      <c r="J7" s="49">
        <v>0</v>
      </c>
      <c r="K7" s="49">
        <v>0</v>
      </c>
      <c r="L7" s="49">
        <v>1</v>
      </c>
      <c r="M7" s="49">
        <v>0</v>
      </c>
      <c r="N7" s="49">
        <v>0</v>
      </c>
      <c r="O7" s="49">
        <v>0</v>
      </c>
      <c r="P7" s="49">
        <v>0</v>
      </c>
      <c r="Q7" s="49">
        <v>1</v>
      </c>
      <c r="R7" s="49">
        <v>0</v>
      </c>
      <c r="S7" s="49">
        <v>0</v>
      </c>
      <c r="T7" s="49">
        <v>0</v>
      </c>
      <c r="U7" s="49">
        <v>0</v>
      </c>
      <c r="V7" s="49">
        <v>0</v>
      </c>
      <c r="W7" s="49">
        <v>1</v>
      </c>
      <c r="X7" s="49">
        <v>-3.3</v>
      </c>
      <c r="Y7" s="49">
        <v>0</v>
      </c>
      <c r="Z7" s="49">
        <v>0</v>
      </c>
      <c r="AA7" s="49">
        <v>0</v>
      </c>
      <c r="AB7" s="49">
        <v>0</v>
      </c>
      <c r="AC7" s="49">
        <v>0</v>
      </c>
      <c r="AD7" s="49">
        <v>0</v>
      </c>
      <c r="AE7" s="49">
        <v>0</v>
      </c>
      <c r="AF7" s="49">
        <v>0</v>
      </c>
      <c r="AG7" s="49">
        <v>0</v>
      </c>
      <c r="AH7" s="49">
        <v>0</v>
      </c>
      <c r="AI7" s="49">
        <v>-2.1</v>
      </c>
      <c r="AJ7" s="49">
        <v>0</v>
      </c>
      <c r="AK7" s="49">
        <v>0</v>
      </c>
      <c r="AL7" s="49">
        <v>0</v>
      </c>
      <c r="AM7" s="49">
        <v>0</v>
      </c>
      <c r="AN7" s="49">
        <v>-3.6</v>
      </c>
      <c r="AO7" s="49">
        <v>0</v>
      </c>
      <c r="AP7" s="49">
        <v>0</v>
      </c>
      <c r="AQ7" s="49">
        <v>0</v>
      </c>
      <c r="AR7" s="49">
        <v>0</v>
      </c>
      <c r="AS7" s="49">
        <v>0</v>
      </c>
      <c r="AT7" s="50">
        <v>-12</v>
      </c>
      <c r="AU7" s="49" t="s">
        <v>5097</v>
      </c>
      <c r="AV7" s="49" t="s">
        <v>5098</v>
      </c>
      <c r="AW7" s="49">
        <v>4</v>
      </c>
      <c r="AX7" s="49">
        <v>0</v>
      </c>
      <c r="AY7" s="49" t="s">
        <v>5087</v>
      </c>
      <c r="AZ7" s="49">
        <v>35</v>
      </c>
      <c r="BA7" s="49" t="s">
        <v>5099</v>
      </c>
      <c r="BB7" s="49"/>
      <c r="BC7" s="49">
        <v>-12</v>
      </c>
      <c r="BD7" s="49">
        <v>2.2000000000000002</v>
      </c>
      <c r="BE7" s="49">
        <v>8.1</v>
      </c>
      <c r="BF7" s="49">
        <v>30293</v>
      </c>
      <c r="BG7" s="49">
        <v>585</v>
      </c>
      <c r="BH7" s="49">
        <v>2267</v>
      </c>
      <c r="BI7" s="49">
        <v>95</v>
      </c>
      <c r="BJ7" s="49">
        <v>4.2</v>
      </c>
      <c r="BK7" s="49">
        <v>0.42</v>
      </c>
      <c r="BL7" s="49" t="s">
        <v>5100</v>
      </c>
      <c r="BM7" s="49" t="s">
        <v>5101</v>
      </c>
      <c r="BN7" s="49">
        <v>-9.6999999999999993</v>
      </c>
      <c r="BO7" s="49">
        <v>0</v>
      </c>
    </row>
    <row r="8" spans="1:67">
      <c r="A8" s="49">
        <v>0</v>
      </c>
      <c r="B8" s="49">
        <v>0</v>
      </c>
      <c r="C8" s="49">
        <v>0</v>
      </c>
      <c r="D8" s="49">
        <v>0</v>
      </c>
      <c r="E8" s="49">
        <v>0</v>
      </c>
      <c r="F8" s="49">
        <v>0</v>
      </c>
      <c r="G8" s="49">
        <v>0</v>
      </c>
      <c r="H8" s="49">
        <v>0</v>
      </c>
      <c r="I8" s="49">
        <v>0</v>
      </c>
      <c r="J8" s="49">
        <v>0</v>
      </c>
      <c r="K8" s="49">
        <v>0</v>
      </c>
      <c r="L8" s="49">
        <v>0</v>
      </c>
      <c r="M8" s="49">
        <v>0</v>
      </c>
      <c r="N8" s="49">
        <v>0</v>
      </c>
      <c r="O8" s="49">
        <v>0</v>
      </c>
      <c r="P8" s="49">
        <v>0</v>
      </c>
      <c r="Q8" s="49">
        <v>0</v>
      </c>
      <c r="R8" s="49">
        <v>0</v>
      </c>
      <c r="S8" s="49">
        <v>0</v>
      </c>
      <c r="T8" s="49">
        <v>1</v>
      </c>
      <c r="U8" s="49">
        <v>0</v>
      </c>
      <c r="V8" s="49">
        <v>0</v>
      </c>
      <c r="W8" s="49">
        <v>1</v>
      </c>
      <c r="X8" s="49">
        <v>0</v>
      </c>
      <c r="Y8" s="49">
        <v>0</v>
      </c>
      <c r="Z8" s="49">
        <v>0</v>
      </c>
      <c r="AA8" s="49">
        <v>0</v>
      </c>
      <c r="AB8" s="49">
        <v>0</v>
      </c>
      <c r="AC8" s="49">
        <v>0</v>
      </c>
      <c r="AD8" s="49">
        <v>0</v>
      </c>
      <c r="AE8" s="49">
        <v>0</v>
      </c>
      <c r="AF8" s="49">
        <v>0</v>
      </c>
      <c r="AG8" s="49">
        <v>0</v>
      </c>
      <c r="AH8" s="49">
        <v>0</v>
      </c>
      <c r="AI8" s="49">
        <v>0</v>
      </c>
      <c r="AJ8" s="49">
        <v>0</v>
      </c>
      <c r="AK8" s="49">
        <v>0</v>
      </c>
      <c r="AL8" s="49">
        <v>0</v>
      </c>
      <c r="AM8" s="49">
        <v>0</v>
      </c>
      <c r="AN8" s="49">
        <v>0</v>
      </c>
      <c r="AO8" s="49">
        <v>0</v>
      </c>
      <c r="AP8" s="49">
        <v>0</v>
      </c>
      <c r="AQ8" s="49">
        <v>-3.4</v>
      </c>
      <c r="AR8" s="49">
        <v>0</v>
      </c>
      <c r="AS8" s="49">
        <v>0</v>
      </c>
      <c r="AT8" s="50">
        <v>-12</v>
      </c>
      <c r="AU8" s="49" t="s">
        <v>5102</v>
      </c>
      <c r="AV8" s="49" t="s">
        <v>5103</v>
      </c>
      <c r="AW8" s="49">
        <v>2</v>
      </c>
      <c r="AX8" s="49">
        <v>0</v>
      </c>
      <c r="AY8" s="49" t="s">
        <v>5087</v>
      </c>
      <c r="AZ8" s="49">
        <v>35</v>
      </c>
      <c r="BA8" s="49" t="s">
        <v>5104</v>
      </c>
      <c r="BB8" s="49"/>
      <c r="BC8" s="49">
        <v>-12</v>
      </c>
      <c r="BD8" s="49">
        <v>4.0999999999999996</v>
      </c>
      <c r="BE8" s="49">
        <v>9</v>
      </c>
      <c r="BF8" s="49">
        <v>30293</v>
      </c>
      <c r="BG8" s="49">
        <v>104</v>
      </c>
      <c r="BH8" s="49">
        <v>2267</v>
      </c>
      <c r="BI8" s="49">
        <v>32</v>
      </c>
      <c r="BJ8" s="49">
        <v>1.4</v>
      </c>
      <c r="BK8" s="49">
        <v>0.25</v>
      </c>
      <c r="BL8" s="49" t="s">
        <v>5105</v>
      </c>
      <c r="BM8" s="49" t="s">
        <v>5106</v>
      </c>
      <c r="BN8" s="49">
        <v>-9.1</v>
      </c>
      <c r="BO8" s="49">
        <v>0</v>
      </c>
    </row>
    <row r="9" spans="1:67">
      <c r="A9" s="49">
        <v>0</v>
      </c>
      <c r="B9" s="49">
        <v>0</v>
      </c>
      <c r="C9" s="49">
        <v>0</v>
      </c>
      <c r="D9" s="49">
        <v>0</v>
      </c>
      <c r="E9" s="49">
        <v>0</v>
      </c>
      <c r="F9" s="49">
        <v>0</v>
      </c>
      <c r="G9" s="49">
        <v>0</v>
      </c>
      <c r="H9" s="49">
        <v>0</v>
      </c>
      <c r="I9" s="49">
        <v>0</v>
      </c>
      <c r="J9" s="49">
        <v>0</v>
      </c>
      <c r="K9" s="49">
        <v>0</v>
      </c>
      <c r="L9" s="49">
        <v>0</v>
      </c>
      <c r="M9" s="49">
        <v>0</v>
      </c>
      <c r="N9" s="49">
        <v>0</v>
      </c>
      <c r="O9" s="49">
        <v>0</v>
      </c>
      <c r="P9" s="49">
        <v>0</v>
      </c>
      <c r="Q9" s="49">
        <v>0</v>
      </c>
      <c r="R9" s="49">
        <v>0</v>
      </c>
      <c r="S9" s="49">
        <v>0</v>
      </c>
      <c r="T9" s="49">
        <v>0</v>
      </c>
      <c r="U9" s="49">
        <v>0</v>
      </c>
      <c r="V9" s="49">
        <v>0</v>
      </c>
      <c r="W9" s="49">
        <v>1</v>
      </c>
      <c r="X9" s="49">
        <v>0</v>
      </c>
      <c r="Y9" s="49">
        <v>0</v>
      </c>
      <c r="Z9" s="49">
        <v>0</v>
      </c>
      <c r="AA9" s="49">
        <v>0</v>
      </c>
      <c r="AB9" s="49">
        <v>0</v>
      </c>
      <c r="AC9" s="49">
        <v>0</v>
      </c>
      <c r="AD9" s="49">
        <v>0</v>
      </c>
      <c r="AE9" s="49">
        <v>0</v>
      </c>
      <c r="AF9" s="49">
        <v>0</v>
      </c>
      <c r="AG9" s="49">
        <v>0</v>
      </c>
      <c r="AH9" s="49">
        <v>0</v>
      </c>
      <c r="AI9" s="49">
        <v>0</v>
      </c>
      <c r="AJ9" s="49">
        <v>0</v>
      </c>
      <c r="AK9" s="49">
        <v>0</v>
      </c>
      <c r="AL9" s="49">
        <v>0</v>
      </c>
      <c r="AM9" s="49">
        <v>0</v>
      </c>
      <c r="AN9" s="49">
        <v>0</v>
      </c>
      <c r="AO9" s="49">
        <v>0</v>
      </c>
      <c r="AP9" s="49">
        <v>0</v>
      </c>
      <c r="AQ9" s="49">
        <v>0</v>
      </c>
      <c r="AR9" s="49">
        <v>0</v>
      </c>
      <c r="AS9" s="49">
        <v>0</v>
      </c>
      <c r="AT9" s="50">
        <v>-11</v>
      </c>
      <c r="AU9" s="49" t="s">
        <v>5107</v>
      </c>
      <c r="AV9" s="49" t="s">
        <v>4507</v>
      </c>
      <c r="AW9" s="49">
        <v>1</v>
      </c>
      <c r="AX9" s="49">
        <v>0</v>
      </c>
      <c r="AY9" s="49" t="s">
        <v>5087</v>
      </c>
      <c r="AZ9" s="49">
        <v>35</v>
      </c>
      <c r="BA9" s="49" t="s">
        <v>5108</v>
      </c>
      <c r="BB9" s="49"/>
      <c r="BC9" s="49">
        <v>-11</v>
      </c>
      <c r="BD9" s="49">
        <v>12</v>
      </c>
      <c r="BE9" s="49">
        <v>11</v>
      </c>
      <c r="BF9" s="49">
        <v>30293</v>
      </c>
      <c r="BG9" s="49">
        <v>12</v>
      </c>
      <c r="BH9" s="49">
        <v>2267</v>
      </c>
      <c r="BI9" s="49">
        <v>11</v>
      </c>
      <c r="BJ9" s="49">
        <v>0.49</v>
      </c>
      <c r="BK9" s="49">
        <v>0.15</v>
      </c>
      <c r="BL9" s="49" t="s">
        <v>5109</v>
      </c>
      <c r="BM9" s="49" t="s">
        <v>5110</v>
      </c>
      <c r="BN9" s="49">
        <v>-8.9</v>
      </c>
      <c r="BO9" s="49">
        <v>0</v>
      </c>
    </row>
    <row r="10" spans="1:67">
      <c r="A10" s="49">
        <v>0</v>
      </c>
      <c r="B10" s="49">
        <v>0</v>
      </c>
      <c r="C10" s="49">
        <v>0</v>
      </c>
      <c r="D10" s="49">
        <v>0</v>
      </c>
      <c r="E10" s="49">
        <v>0</v>
      </c>
      <c r="F10" s="49">
        <v>0</v>
      </c>
      <c r="G10" s="49">
        <v>0</v>
      </c>
      <c r="H10" s="49">
        <v>0</v>
      </c>
      <c r="I10" s="49">
        <v>0</v>
      </c>
      <c r="J10" s="49">
        <v>0</v>
      </c>
      <c r="K10" s="49">
        <v>0</v>
      </c>
      <c r="L10" s="49">
        <v>1</v>
      </c>
      <c r="M10" s="49">
        <v>0</v>
      </c>
      <c r="N10" s="49">
        <v>0</v>
      </c>
      <c r="O10" s="49">
        <v>1</v>
      </c>
      <c r="P10" s="49">
        <v>0</v>
      </c>
      <c r="Q10" s="49">
        <v>1</v>
      </c>
      <c r="R10" s="49">
        <v>0</v>
      </c>
      <c r="S10" s="49">
        <v>1</v>
      </c>
      <c r="T10" s="49">
        <v>0</v>
      </c>
      <c r="U10" s="49">
        <v>0</v>
      </c>
      <c r="V10" s="49">
        <v>1</v>
      </c>
      <c r="W10" s="49">
        <v>1</v>
      </c>
      <c r="X10" s="49">
        <v>0</v>
      </c>
      <c r="Y10" s="49">
        <v>0</v>
      </c>
      <c r="Z10" s="49">
        <v>0</v>
      </c>
      <c r="AA10" s="49">
        <v>0</v>
      </c>
      <c r="AB10" s="49">
        <v>0</v>
      </c>
      <c r="AC10" s="49">
        <v>0</v>
      </c>
      <c r="AD10" s="49">
        <v>0</v>
      </c>
      <c r="AE10" s="49">
        <v>0</v>
      </c>
      <c r="AF10" s="49">
        <v>0</v>
      </c>
      <c r="AG10" s="49">
        <v>0</v>
      </c>
      <c r="AH10" s="49">
        <v>0</v>
      </c>
      <c r="AI10" s="49">
        <v>-2.2000000000000002</v>
      </c>
      <c r="AJ10" s="49">
        <v>0</v>
      </c>
      <c r="AK10" s="49">
        <v>0</v>
      </c>
      <c r="AL10" s="49">
        <v>-2.2000000000000002</v>
      </c>
      <c r="AM10" s="49">
        <v>0</v>
      </c>
      <c r="AN10" s="49">
        <v>-3.5</v>
      </c>
      <c r="AO10" s="49">
        <v>0</v>
      </c>
      <c r="AP10" s="49">
        <v>-3.8</v>
      </c>
      <c r="AQ10" s="49">
        <v>0</v>
      </c>
      <c r="AR10" s="49">
        <v>0</v>
      </c>
      <c r="AS10" s="49">
        <v>-2.4</v>
      </c>
      <c r="AT10" s="50">
        <v>-11</v>
      </c>
      <c r="AU10" s="49" t="s">
        <v>5111</v>
      </c>
      <c r="AV10" s="49" t="s">
        <v>5112</v>
      </c>
      <c r="AW10" s="49">
        <v>6</v>
      </c>
      <c r="AX10" s="49">
        <v>0</v>
      </c>
      <c r="AY10" s="49" t="s">
        <v>5087</v>
      </c>
      <c r="AZ10" s="49">
        <v>35</v>
      </c>
      <c r="BA10" s="49" t="s">
        <v>5113</v>
      </c>
      <c r="BB10" s="49"/>
      <c r="BC10" s="49">
        <v>-11</v>
      </c>
      <c r="BD10" s="49">
        <v>2.5</v>
      </c>
      <c r="BE10" s="49">
        <v>7.9</v>
      </c>
      <c r="BF10" s="49">
        <v>30293</v>
      </c>
      <c r="BG10" s="49">
        <v>336</v>
      </c>
      <c r="BH10" s="49">
        <v>2267</v>
      </c>
      <c r="BI10" s="49">
        <v>63</v>
      </c>
      <c r="BJ10" s="49">
        <v>2.8</v>
      </c>
      <c r="BK10" s="49">
        <v>0.35</v>
      </c>
      <c r="BL10" s="49" t="s">
        <v>5114</v>
      </c>
      <c r="BM10" s="49" t="s">
        <v>5115</v>
      </c>
      <c r="BN10" s="49">
        <v>-8.5</v>
      </c>
      <c r="BO10" s="49">
        <v>0</v>
      </c>
    </row>
    <row r="11" spans="1:67">
      <c r="A11" s="49">
        <v>0</v>
      </c>
      <c r="B11" s="49">
        <v>0</v>
      </c>
      <c r="C11" s="49">
        <v>0</v>
      </c>
      <c r="D11" s="49">
        <v>0</v>
      </c>
      <c r="E11" s="49">
        <v>0</v>
      </c>
      <c r="F11" s="49">
        <v>0</v>
      </c>
      <c r="G11" s="49">
        <v>0</v>
      </c>
      <c r="H11" s="49">
        <v>0</v>
      </c>
      <c r="I11" s="49">
        <v>0</v>
      </c>
      <c r="J11" s="49">
        <v>0</v>
      </c>
      <c r="K11" s="49">
        <v>0</v>
      </c>
      <c r="L11" s="49">
        <v>0</v>
      </c>
      <c r="M11" s="49">
        <v>0</v>
      </c>
      <c r="N11" s="49">
        <v>0</v>
      </c>
      <c r="O11" s="49">
        <v>0</v>
      </c>
      <c r="P11" s="49">
        <v>0</v>
      </c>
      <c r="Q11" s="49">
        <v>0</v>
      </c>
      <c r="R11" s="49">
        <v>0</v>
      </c>
      <c r="S11" s="49">
        <v>0</v>
      </c>
      <c r="T11" s="49">
        <v>0</v>
      </c>
      <c r="U11" s="49">
        <v>0</v>
      </c>
      <c r="V11" s="49">
        <v>0</v>
      </c>
      <c r="W11" s="49">
        <v>1</v>
      </c>
      <c r="X11" s="49">
        <v>0</v>
      </c>
      <c r="Y11" s="49">
        <v>0</v>
      </c>
      <c r="Z11" s="49">
        <v>0</v>
      </c>
      <c r="AA11" s="49">
        <v>0</v>
      </c>
      <c r="AB11" s="49">
        <v>0</v>
      </c>
      <c r="AC11" s="49">
        <v>0</v>
      </c>
      <c r="AD11" s="49">
        <v>0</v>
      </c>
      <c r="AE11" s="49">
        <v>0</v>
      </c>
      <c r="AF11" s="49">
        <v>0</v>
      </c>
      <c r="AG11" s="49">
        <v>0</v>
      </c>
      <c r="AH11" s="49">
        <v>0</v>
      </c>
      <c r="AI11" s="49">
        <v>0</v>
      </c>
      <c r="AJ11" s="49">
        <v>0</v>
      </c>
      <c r="AK11" s="49">
        <v>0</v>
      </c>
      <c r="AL11" s="49">
        <v>0</v>
      </c>
      <c r="AM11" s="49">
        <v>0</v>
      </c>
      <c r="AN11" s="49">
        <v>0</v>
      </c>
      <c r="AO11" s="49">
        <v>0</v>
      </c>
      <c r="AP11" s="49">
        <v>0</v>
      </c>
      <c r="AQ11" s="49">
        <v>0</v>
      </c>
      <c r="AR11" s="49">
        <v>0</v>
      </c>
      <c r="AS11" s="49">
        <v>0</v>
      </c>
      <c r="AT11" s="50">
        <v>-10</v>
      </c>
      <c r="AU11" s="49" t="s">
        <v>5116</v>
      </c>
      <c r="AV11" s="49" t="s">
        <v>4507</v>
      </c>
      <c r="AW11" s="49">
        <v>1</v>
      </c>
      <c r="AX11" s="49">
        <v>0</v>
      </c>
      <c r="AY11" s="49" t="s">
        <v>5087</v>
      </c>
      <c r="AZ11" s="49">
        <v>35</v>
      </c>
      <c r="BA11" s="49" t="s">
        <v>5117</v>
      </c>
      <c r="BB11" s="49"/>
      <c r="BC11" s="49">
        <v>-10</v>
      </c>
      <c r="BD11" s="49">
        <v>8.1</v>
      </c>
      <c r="BE11" s="49">
        <v>9.6999999999999993</v>
      </c>
      <c r="BF11" s="49">
        <v>30293</v>
      </c>
      <c r="BG11" s="49">
        <v>23</v>
      </c>
      <c r="BH11" s="49">
        <v>2267</v>
      </c>
      <c r="BI11" s="49">
        <v>14</v>
      </c>
      <c r="BJ11" s="49">
        <v>0.62</v>
      </c>
      <c r="BK11" s="49">
        <v>0.16</v>
      </c>
      <c r="BL11" s="49" t="s">
        <v>5118</v>
      </c>
      <c r="BM11" s="49" t="s">
        <v>5119</v>
      </c>
      <c r="BN11" s="49">
        <v>-7.7</v>
      </c>
      <c r="BO11" s="49">
        <v>0</v>
      </c>
    </row>
    <row r="12" spans="1:67">
      <c r="A12" s="49">
        <v>0</v>
      </c>
      <c r="B12" s="49">
        <v>0</v>
      </c>
      <c r="C12" s="49">
        <v>0</v>
      </c>
      <c r="D12" s="49">
        <v>0</v>
      </c>
      <c r="E12" s="49">
        <v>0</v>
      </c>
      <c r="F12" s="49">
        <v>0</v>
      </c>
      <c r="G12" s="49">
        <v>1</v>
      </c>
      <c r="H12" s="49">
        <v>0</v>
      </c>
      <c r="I12" s="49">
        <v>0</v>
      </c>
      <c r="J12" s="49">
        <v>0</v>
      </c>
      <c r="K12" s="49">
        <v>0</v>
      </c>
      <c r="L12" s="49">
        <v>1</v>
      </c>
      <c r="M12" s="49">
        <v>0</v>
      </c>
      <c r="N12" s="49">
        <v>0</v>
      </c>
      <c r="O12" s="49">
        <v>0</v>
      </c>
      <c r="P12" s="49">
        <v>1</v>
      </c>
      <c r="Q12" s="49">
        <v>1</v>
      </c>
      <c r="R12" s="49">
        <v>1</v>
      </c>
      <c r="S12" s="49">
        <v>1</v>
      </c>
      <c r="T12" s="49">
        <v>0</v>
      </c>
      <c r="U12" s="49">
        <v>0</v>
      </c>
      <c r="V12" s="49">
        <v>0</v>
      </c>
      <c r="W12" s="49">
        <v>1</v>
      </c>
      <c r="X12" s="49">
        <v>0</v>
      </c>
      <c r="Y12" s="49">
        <v>0</v>
      </c>
      <c r="Z12" s="49">
        <v>0</v>
      </c>
      <c r="AA12" s="49">
        <v>0</v>
      </c>
      <c r="AB12" s="49">
        <v>0</v>
      </c>
      <c r="AC12" s="49">
        <v>0</v>
      </c>
      <c r="AD12" s="49">
        <v>-3.2</v>
      </c>
      <c r="AE12" s="49">
        <v>0</v>
      </c>
      <c r="AF12" s="49">
        <v>0</v>
      </c>
      <c r="AG12" s="49">
        <v>0</v>
      </c>
      <c r="AH12" s="49">
        <v>0</v>
      </c>
      <c r="AI12" s="49">
        <v>-7.8</v>
      </c>
      <c r="AJ12" s="49">
        <v>0</v>
      </c>
      <c r="AK12" s="49">
        <v>0</v>
      </c>
      <c r="AL12" s="49">
        <v>0</v>
      </c>
      <c r="AM12" s="49">
        <v>-5.9</v>
      </c>
      <c r="AN12" s="49">
        <v>-3.3</v>
      </c>
      <c r="AO12" s="49">
        <v>-2.2999999999999998</v>
      </c>
      <c r="AP12" s="49">
        <v>-2.2000000000000002</v>
      </c>
      <c r="AQ12" s="49">
        <v>0</v>
      </c>
      <c r="AR12" s="49">
        <v>0</v>
      </c>
      <c r="AS12" s="49">
        <v>0</v>
      </c>
      <c r="AT12" s="50">
        <v>-10</v>
      </c>
      <c r="AU12" s="49" t="s">
        <v>5120</v>
      </c>
      <c r="AV12" s="49" t="s">
        <v>5121</v>
      </c>
      <c r="AW12" s="49">
        <v>7</v>
      </c>
      <c r="AX12" s="49">
        <v>0</v>
      </c>
      <c r="AY12" s="49" t="s">
        <v>5087</v>
      </c>
      <c r="AZ12" s="49">
        <v>35</v>
      </c>
      <c r="BA12" s="49" t="s">
        <v>2230</v>
      </c>
      <c r="BB12" s="49"/>
      <c r="BC12" s="49">
        <v>-10</v>
      </c>
      <c r="BD12" s="49">
        <v>2</v>
      </c>
      <c r="BE12" s="49">
        <v>7.2</v>
      </c>
      <c r="BF12" s="49">
        <v>30293</v>
      </c>
      <c r="BG12" s="49">
        <v>645</v>
      </c>
      <c r="BH12" s="49">
        <v>2267</v>
      </c>
      <c r="BI12" s="49">
        <v>96</v>
      </c>
      <c r="BJ12" s="49">
        <v>4.2</v>
      </c>
      <c r="BK12" s="49">
        <v>0.42</v>
      </c>
      <c r="BL12" s="49" t="s">
        <v>5122</v>
      </c>
      <c r="BM12" s="49" t="s">
        <v>5123</v>
      </c>
      <c r="BN12" s="49">
        <v>-7.7</v>
      </c>
      <c r="BO12" s="49">
        <v>0</v>
      </c>
    </row>
    <row r="13" spans="1:67">
      <c r="A13" s="49">
        <v>1</v>
      </c>
      <c r="B13" s="49">
        <v>0</v>
      </c>
      <c r="C13" s="49">
        <v>0</v>
      </c>
      <c r="D13" s="49">
        <v>0</v>
      </c>
      <c r="E13" s="49">
        <v>0</v>
      </c>
      <c r="F13" s="49">
        <v>0</v>
      </c>
      <c r="G13" s="49">
        <v>0</v>
      </c>
      <c r="H13" s="49">
        <v>0</v>
      </c>
      <c r="I13" s="49">
        <v>0</v>
      </c>
      <c r="J13" s="49">
        <v>0</v>
      </c>
      <c r="K13" s="49">
        <v>0</v>
      </c>
      <c r="L13" s="49">
        <v>0</v>
      </c>
      <c r="M13" s="49">
        <v>0</v>
      </c>
      <c r="N13" s="49">
        <v>0</v>
      </c>
      <c r="O13" s="49">
        <v>0</v>
      </c>
      <c r="P13" s="49">
        <v>0</v>
      </c>
      <c r="Q13" s="49">
        <v>1</v>
      </c>
      <c r="R13" s="49">
        <v>1</v>
      </c>
      <c r="S13" s="49">
        <v>0</v>
      </c>
      <c r="T13" s="49">
        <v>0</v>
      </c>
      <c r="U13" s="49">
        <v>0</v>
      </c>
      <c r="V13" s="49">
        <v>1</v>
      </c>
      <c r="W13" s="49">
        <v>1</v>
      </c>
      <c r="X13" s="49">
        <v>-3</v>
      </c>
      <c r="Y13" s="49">
        <v>0</v>
      </c>
      <c r="Z13" s="49">
        <v>0</v>
      </c>
      <c r="AA13" s="49">
        <v>0</v>
      </c>
      <c r="AB13" s="49">
        <v>0</v>
      </c>
      <c r="AC13" s="49">
        <v>0</v>
      </c>
      <c r="AD13" s="49">
        <v>0</v>
      </c>
      <c r="AE13" s="49">
        <v>0</v>
      </c>
      <c r="AF13" s="49">
        <v>0</v>
      </c>
      <c r="AG13" s="49">
        <v>0</v>
      </c>
      <c r="AH13" s="49">
        <v>0</v>
      </c>
      <c r="AI13" s="49">
        <v>0</v>
      </c>
      <c r="AJ13" s="49">
        <v>0</v>
      </c>
      <c r="AK13" s="49">
        <v>0</v>
      </c>
      <c r="AL13" s="49">
        <v>0</v>
      </c>
      <c r="AM13" s="49">
        <v>0</v>
      </c>
      <c r="AN13" s="49">
        <v>-4.2</v>
      </c>
      <c r="AO13" s="49">
        <v>-4.5</v>
      </c>
      <c r="AP13" s="49">
        <v>0</v>
      </c>
      <c r="AQ13" s="49">
        <v>0</v>
      </c>
      <c r="AR13" s="49">
        <v>0</v>
      </c>
      <c r="AS13" s="49">
        <v>-3.8</v>
      </c>
      <c r="AT13" s="50">
        <v>-9.6999999999999993</v>
      </c>
      <c r="AU13" s="49" t="s">
        <v>5124</v>
      </c>
      <c r="AV13" s="49" t="s">
        <v>5125</v>
      </c>
      <c r="AW13" s="49">
        <v>5</v>
      </c>
      <c r="AX13" s="49">
        <v>0</v>
      </c>
      <c r="AY13" s="49" t="s">
        <v>5087</v>
      </c>
      <c r="AZ13" s="49">
        <v>35</v>
      </c>
      <c r="BA13" s="49" t="s">
        <v>5126</v>
      </c>
      <c r="BB13" s="49"/>
      <c r="BC13" s="49">
        <v>-9.6999999999999993</v>
      </c>
      <c r="BD13" s="49">
        <v>1.9</v>
      </c>
      <c r="BE13" s="49">
        <v>7</v>
      </c>
      <c r="BF13" s="49">
        <v>30293</v>
      </c>
      <c r="BG13" s="49">
        <v>684</v>
      </c>
      <c r="BH13" s="49">
        <v>2267</v>
      </c>
      <c r="BI13" s="49">
        <v>99</v>
      </c>
      <c r="BJ13" s="49">
        <v>4.4000000000000004</v>
      </c>
      <c r="BK13" s="49">
        <v>0.43</v>
      </c>
      <c r="BL13" s="49" t="s">
        <v>5127</v>
      </c>
      <c r="BM13" s="49" t="s">
        <v>5128</v>
      </c>
      <c r="BN13" s="49">
        <v>-7.4</v>
      </c>
      <c r="BO13" s="49">
        <v>0</v>
      </c>
    </row>
    <row r="14" spans="1:67">
      <c r="A14" s="49">
        <v>0</v>
      </c>
      <c r="B14" s="49">
        <v>0</v>
      </c>
      <c r="C14" s="49">
        <v>0</v>
      </c>
      <c r="D14" s="49">
        <v>0</v>
      </c>
      <c r="E14" s="49">
        <v>0</v>
      </c>
      <c r="F14" s="49">
        <v>0</v>
      </c>
      <c r="G14" s="49">
        <v>0</v>
      </c>
      <c r="H14" s="49">
        <v>0</v>
      </c>
      <c r="I14" s="49">
        <v>0</v>
      </c>
      <c r="J14" s="49">
        <v>0</v>
      </c>
      <c r="K14" s="49">
        <v>0</v>
      </c>
      <c r="L14" s="49">
        <v>0</v>
      </c>
      <c r="M14" s="49">
        <v>0</v>
      </c>
      <c r="N14" s="49">
        <v>0</v>
      </c>
      <c r="O14" s="49">
        <v>0</v>
      </c>
      <c r="P14" s="49">
        <v>0</v>
      </c>
      <c r="Q14" s="49">
        <v>0</v>
      </c>
      <c r="R14" s="49">
        <v>0</v>
      </c>
      <c r="S14" s="49">
        <v>0</v>
      </c>
      <c r="T14" s="49">
        <v>0</v>
      </c>
      <c r="U14" s="49">
        <v>0</v>
      </c>
      <c r="V14" s="49">
        <v>0</v>
      </c>
      <c r="W14" s="49">
        <v>1</v>
      </c>
      <c r="X14" s="49">
        <v>0</v>
      </c>
      <c r="Y14" s="49">
        <v>0</v>
      </c>
      <c r="Z14" s="49">
        <v>0</v>
      </c>
      <c r="AA14" s="49">
        <v>0</v>
      </c>
      <c r="AB14" s="49">
        <v>0</v>
      </c>
      <c r="AC14" s="49">
        <v>0</v>
      </c>
      <c r="AD14" s="49">
        <v>0</v>
      </c>
      <c r="AE14" s="49">
        <v>0</v>
      </c>
      <c r="AF14" s="49">
        <v>0</v>
      </c>
      <c r="AG14" s="49">
        <v>0</v>
      </c>
      <c r="AH14" s="49">
        <v>0</v>
      </c>
      <c r="AI14" s="49">
        <v>0</v>
      </c>
      <c r="AJ14" s="49">
        <v>0</v>
      </c>
      <c r="AK14" s="49">
        <v>0</v>
      </c>
      <c r="AL14" s="49">
        <v>0</v>
      </c>
      <c r="AM14" s="49">
        <v>0</v>
      </c>
      <c r="AN14" s="49">
        <v>0</v>
      </c>
      <c r="AO14" s="49">
        <v>0</v>
      </c>
      <c r="AP14" s="49">
        <v>0</v>
      </c>
      <c r="AQ14" s="49">
        <v>0</v>
      </c>
      <c r="AR14" s="49">
        <v>0</v>
      </c>
      <c r="AS14" s="49">
        <v>0</v>
      </c>
      <c r="AT14" s="50">
        <v>-9.5</v>
      </c>
      <c r="AU14" s="49" t="s">
        <v>5129</v>
      </c>
      <c r="AV14" s="49" t="s">
        <v>4507</v>
      </c>
      <c r="AW14" s="49">
        <v>1</v>
      </c>
      <c r="AX14" s="49">
        <v>0</v>
      </c>
      <c r="AY14" s="49" t="s">
        <v>5087</v>
      </c>
      <c r="AZ14" s="49">
        <v>35</v>
      </c>
      <c r="BA14" s="49" t="s">
        <v>5130</v>
      </c>
      <c r="BB14" s="49"/>
      <c r="BC14" s="49">
        <v>-9.5</v>
      </c>
      <c r="BD14" s="49">
        <v>11</v>
      </c>
      <c r="BE14" s="49">
        <v>10</v>
      </c>
      <c r="BF14" s="49">
        <v>30293</v>
      </c>
      <c r="BG14" s="49">
        <v>12</v>
      </c>
      <c r="BH14" s="49">
        <v>2267</v>
      </c>
      <c r="BI14" s="49">
        <v>10</v>
      </c>
      <c r="BJ14" s="49">
        <v>0.44</v>
      </c>
      <c r="BK14" s="49">
        <v>0.14000000000000001</v>
      </c>
      <c r="BL14" s="49" t="s">
        <v>5131</v>
      </c>
      <c r="BM14" s="49" t="s">
        <v>5132</v>
      </c>
      <c r="BN14" s="49">
        <v>-7.2</v>
      </c>
      <c r="BO14" s="49">
        <v>0</v>
      </c>
    </row>
    <row r="15" spans="1:67">
      <c r="A15" s="49">
        <v>0</v>
      </c>
      <c r="B15" s="49">
        <v>1</v>
      </c>
      <c r="C15" s="49">
        <v>1</v>
      </c>
      <c r="D15" s="49">
        <v>0</v>
      </c>
      <c r="E15" s="49">
        <v>0</v>
      </c>
      <c r="F15" s="49">
        <v>0</v>
      </c>
      <c r="G15" s="49">
        <v>0</v>
      </c>
      <c r="H15" s="49">
        <v>0</v>
      </c>
      <c r="I15" s="49">
        <v>0</v>
      </c>
      <c r="J15" s="49">
        <v>0</v>
      </c>
      <c r="K15" s="49">
        <v>0</v>
      </c>
      <c r="L15" s="49">
        <v>0</v>
      </c>
      <c r="M15" s="49">
        <v>0</v>
      </c>
      <c r="N15" s="49">
        <v>0</v>
      </c>
      <c r="O15" s="49">
        <v>0</v>
      </c>
      <c r="P15" s="49">
        <v>0</v>
      </c>
      <c r="Q15" s="49">
        <v>0</v>
      </c>
      <c r="R15" s="49">
        <v>0</v>
      </c>
      <c r="S15" s="49">
        <v>0</v>
      </c>
      <c r="T15" s="49">
        <v>0</v>
      </c>
      <c r="U15" s="49">
        <v>0</v>
      </c>
      <c r="V15" s="49">
        <v>0</v>
      </c>
      <c r="W15" s="49">
        <v>1</v>
      </c>
      <c r="X15" s="49">
        <v>0</v>
      </c>
      <c r="Y15" s="49">
        <v>-2.1</v>
      </c>
      <c r="Z15" s="49">
        <v>-2.8</v>
      </c>
      <c r="AA15" s="49">
        <v>0</v>
      </c>
      <c r="AB15" s="49">
        <v>0</v>
      </c>
      <c r="AC15" s="49">
        <v>0</v>
      </c>
      <c r="AD15" s="49">
        <v>0</v>
      </c>
      <c r="AE15" s="49">
        <v>0</v>
      </c>
      <c r="AF15" s="49">
        <v>0</v>
      </c>
      <c r="AG15" s="49">
        <v>0</v>
      </c>
      <c r="AH15" s="49">
        <v>0</v>
      </c>
      <c r="AI15" s="49">
        <v>0</v>
      </c>
      <c r="AJ15" s="49">
        <v>0</v>
      </c>
      <c r="AK15" s="49">
        <v>0</v>
      </c>
      <c r="AL15" s="49">
        <v>0</v>
      </c>
      <c r="AM15" s="49">
        <v>0</v>
      </c>
      <c r="AN15" s="49">
        <v>0</v>
      </c>
      <c r="AO15" s="49">
        <v>0</v>
      </c>
      <c r="AP15" s="49">
        <v>0</v>
      </c>
      <c r="AQ15" s="49">
        <v>0</v>
      </c>
      <c r="AR15" s="49">
        <v>0</v>
      </c>
      <c r="AS15" s="49">
        <v>0</v>
      </c>
      <c r="AT15" s="50">
        <v>-9.4</v>
      </c>
      <c r="AU15" s="49" t="s">
        <v>5133</v>
      </c>
      <c r="AV15" s="49" t="s">
        <v>5134</v>
      </c>
      <c r="AW15" s="49">
        <v>3</v>
      </c>
      <c r="AX15" s="49">
        <v>0</v>
      </c>
      <c r="AY15" s="49" t="s">
        <v>5087</v>
      </c>
      <c r="AZ15" s="49">
        <v>35</v>
      </c>
      <c r="BA15" s="49" t="s">
        <v>3391</v>
      </c>
      <c r="BB15" s="49"/>
      <c r="BC15" s="49">
        <v>-9.4</v>
      </c>
      <c r="BD15" s="49">
        <v>2.8</v>
      </c>
      <c r="BE15" s="49">
        <v>7.4</v>
      </c>
      <c r="BF15" s="49">
        <v>30293</v>
      </c>
      <c r="BG15" s="49">
        <v>210</v>
      </c>
      <c r="BH15" s="49">
        <v>2267</v>
      </c>
      <c r="BI15" s="49">
        <v>44</v>
      </c>
      <c r="BJ15" s="49">
        <v>1.9</v>
      </c>
      <c r="BK15" s="49">
        <v>0.28999999999999998</v>
      </c>
      <c r="BL15" s="49" t="s">
        <v>5135</v>
      </c>
      <c r="BM15" s="49" t="s">
        <v>5136</v>
      </c>
      <c r="BN15" s="49">
        <v>-7.1</v>
      </c>
      <c r="BO15" s="49">
        <v>0</v>
      </c>
    </row>
    <row r="16" spans="1:67">
      <c r="A16" s="49">
        <v>0</v>
      </c>
      <c r="B16" s="49">
        <v>0</v>
      </c>
      <c r="C16" s="49">
        <v>0</v>
      </c>
      <c r="D16" s="49">
        <v>0</v>
      </c>
      <c r="E16" s="49">
        <v>0</v>
      </c>
      <c r="F16" s="49">
        <v>0</v>
      </c>
      <c r="G16" s="49">
        <v>0</v>
      </c>
      <c r="H16" s="49">
        <v>0</v>
      </c>
      <c r="I16" s="49">
        <v>0</v>
      </c>
      <c r="J16" s="49">
        <v>0</v>
      </c>
      <c r="K16" s="49">
        <v>0</v>
      </c>
      <c r="L16" s="49">
        <v>0</v>
      </c>
      <c r="M16" s="49">
        <v>0</v>
      </c>
      <c r="N16" s="49">
        <v>0</v>
      </c>
      <c r="O16" s="49">
        <v>0</v>
      </c>
      <c r="P16" s="49">
        <v>0</v>
      </c>
      <c r="Q16" s="49">
        <v>1</v>
      </c>
      <c r="R16" s="49">
        <v>0</v>
      </c>
      <c r="S16" s="49">
        <v>0</v>
      </c>
      <c r="T16" s="49">
        <v>0</v>
      </c>
      <c r="U16" s="49">
        <v>0</v>
      </c>
      <c r="V16" s="49">
        <v>0</v>
      </c>
      <c r="W16" s="49">
        <v>1</v>
      </c>
      <c r="X16" s="49">
        <v>0</v>
      </c>
      <c r="Y16" s="49">
        <v>0</v>
      </c>
      <c r="Z16" s="49">
        <v>0</v>
      </c>
      <c r="AA16" s="49">
        <v>0</v>
      </c>
      <c r="AB16" s="49">
        <v>0</v>
      </c>
      <c r="AC16" s="49">
        <v>0</v>
      </c>
      <c r="AD16" s="49">
        <v>0</v>
      </c>
      <c r="AE16" s="49">
        <v>0</v>
      </c>
      <c r="AF16" s="49">
        <v>0</v>
      </c>
      <c r="AG16" s="49">
        <v>0</v>
      </c>
      <c r="AH16" s="49">
        <v>0</v>
      </c>
      <c r="AI16" s="49">
        <v>0</v>
      </c>
      <c r="AJ16" s="49">
        <v>0</v>
      </c>
      <c r="AK16" s="49">
        <v>0</v>
      </c>
      <c r="AL16" s="49">
        <v>0</v>
      </c>
      <c r="AM16" s="49">
        <v>0</v>
      </c>
      <c r="AN16" s="49">
        <v>-2.2999999999999998</v>
      </c>
      <c r="AO16" s="49">
        <v>0</v>
      </c>
      <c r="AP16" s="49">
        <v>0</v>
      </c>
      <c r="AQ16" s="49">
        <v>0</v>
      </c>
      <c r="AR16" s="49">
        <v>0</v>
      </c>
      <c r="AS16" s="49">
        <v>0</v>
      </c>
      <c r="AT16" s="50">
        <v>-8.8000000000000007</v>
      </c>
      <c r="AU16" s="49" t="s">
        <v>5137</v>
      </c>
      <c r="AV16" s="49" t="s">
        <v>5138</v>
      </c>
      <c r="AW16" s="49">
        <v>2</v>
      </c>
      <c r="AX16" s="49">
        <v>0</v>
      </c>
      <c r="AY16" s="49" t="s">
        <v>5087</v>
      </c>
      <c r="AZ16" s="49">
        <v>35</v>
      </c>
      <c r="BA16" s="49" t="s">
        <v>5139</v>
      </c>
      <c r="BB16" s="49"/>
      <c r="BC16" s="49">
        <v>-8.8000000000000007</v>
      </c>
      <c r="BD16" s="49">
        <v>3</v>
      </c>
      <c r="BE16" s="49">
        <v>7.3</v>
      </c>
      <c r="BF16" s="49">
        <v>30293</v>
      </c>
      <c r="BG16" s="49">
        <v>166</v>
      </c>
      <c r="BH16" s="49">
        <v>2267</v>
      </c>
      <c r="BI16" s="49">
        <v>37</v>
      </c>
      <c r="BJ16" s="49">
        <v>1.6</v>
      </c>
      <c r="BK16" s="49">
        <v>0.27</v>
      </c>
      <c r="BL16" s="49" t="s">
        <v>5140</v>
      </c>
      <c r="BM16" s="49" t="s">
        <v>5141</v>
      </c>
      <c r="BN16" s="49">
        <v>-6.6</v>
      </c>
      <c r="BO16" s="49">
        <v>0</v>
      </c>
    </row>
    <row r="17" spans="1:67">
      <c r="A17" s="49">
        <v>0</v>
      </c>
      <c r="B17" s="49">
        <v>0</v>
      </c>
      <c r="C17" s="49">
        <v>0</v>
      </c>
      <c r="D17" s="49">
        <v>0</v>
      </c>
      <c r="E17" s="49">
        <v>0</v>
      </c>
      <c r="F17" s="49">
        <v>0</v>
      </c>
      <c r="G17" s="49">
        <v>0</v>
      </c>
      <c r="H17" s="49">
        <v>0</v>
      </c>
      <c r="I17" s="49">
        <v>0</v>
      </c>
      <c r="J17" s="49">
        <v>0</v>
      </c>
      <c r="K17" s="49">
        <v>0</v>
      </c>
      <c r="L17" s="49">
        <v>0</v>
      </c>
      <c r="M17" s="49">
        <v>0</v>
      </c>
      <c r="N17" s="49">
        <v>0</v>
      </c>
      <c r="O17" s="49">
        <v>0</v>
      </c>
      <c r="P17" s="49">
        <v>0</v>
      </c>
      <c r="Q17" s="49">
        <v>0</v>
      </c>
      <c r="R17" s="49">
        <v>0</v>
      </c>
      <c r="S17" s="49">
        <v>1</v>
      </c>
      <c r="T17" s="49">
        <v>0</v>
      </c>
      <c r="U17" s="49">
        <v>0</v>
      </c>
      <c r="V17" s="49">
        <v>0</v>
      </c>
      <c r="W17" s="49">
        <v>1</v>
      </c>
      <c r="X17" s="49">
        <v>0</v>
      </c>
      <c r="Y17" s="49">
        <v>0</v>
      </c>
      <c r="Z17" s="49">
        <v>0</v>
      </c>
      <c r="AA17" s="49">
        <v>0</v>
      </c>
      <c r="AB17" s="49">
        <v>0</v>
      </c>
      <c r="AC17" s="49">
        <v>0</v>
      </c>
      <c r="AD17" s="49">
        <v>0</v>
      </c>
      <c r="AE17" s="49">
        <v>0</v>
      </c>
      <c r="AF17" s="49">
        <v>0</v>
      </c>
      <c r="AG17" s="49">
        <v>0</v>
      </c>
      <c r="AH17" s="49">
        <v>0</v>
      </c>
      <c r="AI17" s="49">
        <v>0</v>
      </c>
      <c r="AJ17" s="49">
        <v>0</v>
      </c>
      <c r="AK17" s="49">
        <v>0</v>
      </c>
      <c r="AL17" s="49">
        <v>0</v>
      </c>
      <c r="AM17" s="49">
        <v>0</v>
      </c>
      <c r="AN17" s="49">
        <v>0</v>
      </c>
      <c r="AO17" s="49">
        <v>0</v>
      </c>
      <c r="AP17" s="49">
        <v>-2.7</v>
      </c>
      <c r="AQ17" s="49">
        <v>0</v>
      </c>
      <c r="AR17" s="49">
        <v>0</v>
      </c>
      <c r="AS17" s="49">
        <v>0</v>
      </c>
      <c r="AT17" s="50">
        <v>-8.8000000000000007</v>
      </c>
      <c r="AU17" s="49" t="s">
        <v>5142</v>
      </c>
      <c r="AV17" s="49" t="s">
        <v>5086</v>
      </c>
      <c r="AW17" s="49">
        <v>2</v>
      </c>
      <c r="AX17" s="49">
        <v>0</v>
      </c>
      <c r="AY17" s="49" t="s">
        <v>5087</v>
      </c>
      <c r="AZ17" s="49">
        <v>35</v>
      </c>
      <c r="BA17" s="49" t="s">
        <v>5143</v>
      </c>
      <c r="BB17" s="49"/>
      <c r="BC17" s="49">
        <v>-8.8000000000000007</v>
      </c>
      <c r="BD17" s="49">
        <v>3.6</v>
      </c>
      <c r="BE17" s="49">
        <v>7.5</v>
      </c>
      <c r="BF17" s="49">
        <v>30293</v>
      </c>
      <c r="BG17" s="49">
        <v>104</v>
      </c>
      <c r="BH17" s="49">
        <v>2267</v>
      </c>
      <c r="BI17" s="49">
        <v>28</v>
      </c>
      <c r="BJ17" s="49">
        <v>1.2</v>
      </c>
      <c r="BK17" s="49">
        <v>0.23</v>
      </c>
      <c r="BL17" s="49" t="s">
        <v>5144</v>
      </c>
      <c r="BM17" s="49" t="s">
        <v>5145</v>
      </c>
      <c r="BN17" s="49">
        <v>-6.6</v>
      </c>
      <c r="BO17" s="49">
        <v>0</v>
      </c>
    </row>
    <row r="18" spans="1:67">
      <c r="A18" s="49">
        <v>0</v>
      </c>
      <c r="B18" s="49">
        <v>0</v>
      </c>
      <c r="C18" s="49">
        <v>0</v>
      </c>
      <c r="D18" s="49">
        <v>0</v>
      </c>
      <c r="E18" s="49">
        <v>0</v>
      </c>
      <c r="F18" s="49">
        <v>0</v>
      </c>
      <c r="G18" s="49">
        <v>0</v>
      </c>
      <c r="H18" s="49">
        <v>0</v>
      </c>
      <c r="I18" s="49">
        <v>0</v>
      </c>
      <c r="J18" s="49">
        <v>0</v>
      </c>
      <c r="K18" s="49">
        <v>0</v>
      </c>
      <c r="L18" s="49">
        <v>0</v>
      </c>
      <c r="M18" s="49">
        <v>0</v>
      </c>
      <c r="N18" s="49">
        <v>0</v>
      </c>
      <c r="O18" s="49">
        <v>0</v>
      </c>
      <c r="P18" s="49">
        <v>0</v>
      </c>
      <c r="Q18" s="49">
        <v>0</v>
      </c>
      <c r="R18" s="49">
        <v>0</v>
      </c>
      <c r="S18" s="49">
        <v>0</v>
      </c>
      <c r="T18" s="49">
        <v>0</v>
      </c>
      <c r="U18" s="49">
        <v>0</v>
      </c>
      <c r="V18" s="49">
        <v>0</v>
      </c>
      <c r="W18" s="49">
        <v>1</v>
      </c>
      <c r="X18" s="49">
        <v>0</v>
      </c>
      <c r="Y18" s="49">
        <v>0</v>
      </c>
      <c r="Z18" s="49">
        <v>0</v>
      </c>
      <c r="AA18" s="49">
        <v>0</v>
      </c>
      <c r="AB18" s="49">
        <v>0</v>
      </c>
      <c r="AC18" s="49">
        <v>0</v>
      </c>
      <c r="AD18" s="49">
        <v>0</v>
      </c>
      <c r="AE18" s="49">
        <v>0</v>
      </c>
      <c r="AF18" s="49">
        <v>0</v>
      </c>
      <c r="AG18" s="49">
        <v>0</v>
      </c>
      <c r="AH18" s="49">
        <v>0</v>
      </c>
      <c r="AI18" s="49">
        <v>0</v>
      </c>
      <c r="AJ18" s="49">
        <v>0</v>
      </c>
      <c r="AK18" s="49">
        <v>0</v>
      </c>
      <c r="AL18" s="49">
        <v>0</v>
      </c>
      <c r="AM18" s="49">
        <v>0</v>
      </c>
      <c r="AN18" s="49">
        <v>0</v>
      </c>
      <c r="AO18" s="49">
        <v>0</v>
      </c>
      <c r="AP18" s="49">
        <v>0</v>
      </c>
      <c r="AQ18" s="49">
        <v>0</v>
      </c>
      <c r="AR18" s="49">
        <v>0</v>
      </c>
      <c r="AS18" s="49">
        <v>0</v>
      </c>
      <c r="AT18" s="50">
        <v>-8.6999999999999993</v>
      </c>
      <c r="AU18" s="49" t="s">
        <v>5146</v>
      </c>
      <c r="AV18" s="49" t="s">
        <v>4507</v>
      </c>
      <c r="AW18" s="49">
        <v>1</v>
      </c>
      <c r="AX18" s="49">
        <v>0</v>
      </c>
      <c r="AY18" s="49" t="s">
        <v>5087</v>
      </c>
      <c r="AZ18" s="49">
        <v>35</v>
      </c>
      <c r="BA18" s="49" t="s">
        <v>5147</v>
      </c>
      <c r="BB18" s="49"/>
      <c r="BC18" s="49">
        <v>-8.6999999999999993</v>
      </c>
      <c r="BD18" s="49">
        <v>8</v>
      </c>
      <c r="BE18" s="49">
        <v>8.9</v>
      </c>
      <c r="BF18" s="49">
        <v>30293</v>
      </c>
      <c r="BG18" s="49">
        <v>20</v>
      </c>
      <c r="BH18" s="49">
        <v>2267</v>
      </c>
      <c r="BI18" s="49">
        <v>12</v>
      </c>
      <c r="BJ18" s="49">
        <v>0.53</v>
      </c>
      <c r="BK18" s="49">
        <v>0.15</v>
      </c>
      <c r="BL18" s="49" t="s">
        <v>5148</v>
      </c>
      <c r="BM18" s="49" t="s">
        <v>5149</v>
      </c>
      <c r="BN18" s="49">
        <v>-6.5</v>
      </c>
      <c r="BO18" s="49">
        <v>0</v>
      </c>
    </row>
    <row r="19" spans="1:67">
      <c r="A19" s="49">
        <v>0</v>
      </c>
      <c r="B19" s="49">
        <v>0</v>
      </c>
      <c r="C19" s="49">
        <v>0</v>
      </c>
      <c r="D19" s="49">
        <v>0</v>
      </c>
      <c r="E19" s="49">
        <v>0</v>
      </c>
      <c r="F19" s="49">
        <v>0</v>
      </c>
      <c r="G19" s="49">
        <v>0</v>
      </c>
      <c r="H19" s="49">
        <v>0</v>
      </c>
      <c r="I19" s="49">
        <v>0</v>
      </c>
      <c r="J19" s="49">
        <v>0</v>
      </c>
      <c r="K19" s="49">
        <v>0</v>
      </c>
      <c r="L19" s="49">
        <v>0</v>
      </c>
      <c r="M19" s="49">
        <v>0</v>
      </c>
      <c r="N19" s="49">
        <v>0</v>
      </c>
      <c r="O19" s="49">
        <v>0</v>
      </c>
      <c r="P19" s="49">
        <v>0</v>
      </c>
      <c r="Q19" s="49">
        <v>0</v>
      </c>
      <c r="R19" s="49">
        <v>0</v>
      </c>
      <c r="S19" s="49">
        <v>0</v>
      </c>
      <c r="T19" s="49">
        <v>0</v>
      </c>
      <c r="U19" s="49">
        <v>0</v>
      </c>
      <c r="V19" s="49">
        <v>0</v>
      </c>
      <c r="W19" s="49">
        <v>1</v>
      </c>
      <c r="X19" s="49">
        <v>0</v>
      </c>
      <c r="Y19" s="49">
        <v>0</v>
      </c>
      <c r="Z19" s="49">
        <v>0</v>
      </c>
      <c r="AA19" s="49">
        <v>0</v>
      </c>
      <c r="AB19" s="49">
        <v>0</v>
      </c>
      <c r="AC19" s="49">
        <v>0</v>
      </c>
      <c r="AD19" s="49">
        <v>0</v>
      </c>
      <c r="AE19" s="49">
        <v>0</v>
      </c>
      <c r="AF19" s="49">
        <v>0</v>
      </c>
      <c r="AG19" s="49">
        <v>0</v>
      </c>
      <c r="AH19" s="49">
        <v>0</v>
      </c>
      <c r="AI19" s="49">
        <v>0</v>
      </c>
      <c r="AJ19" s="49">
        <v>0</v>
      </c>
      <c r="AK19" s="49">
        <v>0</v>
      </c>
      <c r="AL19" s="49">
        <v>0</v>
      </c>
      <c r="AM19" s="49">
        <v>0</v>
      </c>
      <c r="AN19" s="49">
        <v>0</v>
      </c>
      <c r="AO19" s="49">
        <v>0</v>
      </c>
      <c r="AP19" s="49">
        <v>0</v>
      </c>
      <c r="AQ19" s="49">
        <v>0</v>
      </c>
      <c r="AR19" s="49">
        <v>0</v>
      </c>
      <c r="AS19" s="49">
        <v>0</v>
      </c>
      <c r="AT19" s="50">
        <v>-8.5</v>
      </c>
      <c r="AU19" s="49" t="s">
        <v>5150</v>
      </c>
      <c r="AV19" s="49" t="s">
        <v>4507</v>
      </c>
      <c r="AW19" s="49">
        <v>1</v>
      </c>
      <c r="AX19" s="49">
        <v>0</v>
      </c>
      <c r="AY19" s="49" t="s">
        <v>5087</v>
      </c>
      <c r="AZ19" s="49">
        <v>35</v>
      </c>
      <c r="BA19" s="49" t="s">
        <v>5151</v>
      </c>
      <c r="BB19" s="49"/>
      <c r="BC19" s="49">
        <v>-8.5</v>
      </c>
      <c r="BD19" s="49">
        <v>11</v>
      </c>
      <c r="BE19" s="49">
        <v>9.4</v>
      </c>
      <c r="BF19" s="49">
        <v>30293</v>
      </c>
      <c r="BG19" s="49">
        <v>11</v>
      </c>
      <c r="BH19" s="49">
        <v>2267</v>
      </c>
      <c r="BI19" s="49">
        <v>9</v>
      </c>
      <c r="BJ19" s="49">
        <v>0.4</v>
      </c>
      <c r="BK19" s="49">
        <v>0.13</v>
      </c>
      <c r="BL19" s="49" t="s">
        <v>5152</v>
      </c>
      <c r="BM19" s="49" t="s">
        <v>5153</v>
      </c>
      <c r="BN19" s="49">
        <v>-6.3</v>
      </c>
      <c r="BO19" s="49">
        <v>0</v>
      </c>
    </row>
    <row r="20" spans="1:67">
      <c r="A20" s="49">
        <v>0</v>
      </c>
      <c r="B20" s="49">
        <v>0</v>
      </c>
      <c r="C20" s="49">
        <v>1</v>
      </c>
      <c r="D20" s="49">
        <v>0</v>
      </c>
      <c r="E20" s="49">
        <v>0</v>
      </c>
      <c r="F20" s="49">
        <v>0</v>
      </c>
      <c r="G20" s="49">
        <v>0</v>
      </c>
      <c r="H20" s="49">
        <v>0</v>
      </c>
      <c r="I20" s="49">
        <v>1</v>
      </c>
      <c r="J20" s="49">
        <v>0</v>
      </c>
      <c r="K20" s="49">
        <v>0</v>
      </c>
      <c r="L20" s="49">
        <v>1</v>
      </c>
      <c r="M20" s="49">
        <v>0</v>
      </c>
      <c r="N20" s="49">
        <v>0</v>
      </c>
      <c r="O20" s="49">
        <v>0</v>
      </c>
      <c r="P20" s="49">
        <v>1</v>
      </c>
      <c r="Q20" s="49">
        <v>0</v>
      </c>
      <c r="R20" s="49">
        <v>0</v>
      </c>
      <c r="S20" s="49">
        <v>0</v>
      </c>
      <c r="T20" s="49">
        <v>0</v>
      </c>
      <c r="U20" s="49">
        <v>1</v>
      </c>
      <c r="V20" s="49">
        <v>0</v>
      </c>
      <c r="W20" s="49">
        <v>1</v>
      </c>
      <c r="X20" s="49">
        <v>0</v>
      </c>
      <c r="Y20" s="49">
        <v>0</v>
      </c>
      <c r="Z20" s="49">
        <v>-2.8</v>
      </c>
      <c r="AA20" s="49">
        <v>0</v>
      </c>
      <c r="AB20" s="49">
        <v>0</v>
      </c>
      <c r="AC20" s="49">
        <v>0</v>
      </c>
      <c r="AD20" s="49">
        <v>0</v>
      </c>
      <c r="AE20" s="49">
        <v>0</v>
      </c>
      <c r="AF20" s="49">
        <v>-3.9</v>
      </c>
      <c r="AG20" s="49">
        <v>0</v>
      </c>
      <c r="AH20" s="49">
        <v>0</v>
      </c>
      <c r="AI20" s="49">
        <v>-4.0999999999999996</v>
      </c>
      <c r="AJ20" s="49">
        <v>0</v>
      </c>
      <c r="AK20" s="49">
        <v>0</v>
      </c>
      <c r="AL20" s="49">
        <v>0</v>
      </c>
      <c r="AM20" s="49">
        <v>-2.6</v>
      </c>
      <c r="AN20" s="49">
        <v>0</v>
      </c>
      <c r="AO20" s="49">
        <v>0</v>
      </c>
      <c r="AP20" s="49">
        <v>0</v>
      </c>
      <c r="AQ20" s="49">
        <v>0</v>
      </c>
      <c r="AR20" s="49">
        <v>-2.1</v>
      </c>
      <c r="AS20" s="49">
        <v>0</v>
      </c>
      <c r="AT20" s="50">
        <v>-8.4</v>
      </c>
      <c r="AU20" s="49" t="s">
        <v>5154</v>
      </c>
      <c r="AV20" s="49" t="s">
        <v>5155</v>
      </c>
      <c r="AW20" s="49">
        <v>6</v>
      </c>
      <c r="AX20" s="49">
        <v>0</v>
      </c>
      <c r="AY20" s="49" t="s">
        <v>5087</v>
      </c>
      <c r="AZ20" s="49">
        <v>35</v>
      </c>
      <c r="BA20" s="49" t="s">
        <v>5156</v>
      </c>
      <c r="BB20" s="49"/>
      <c r="BC20" s="49">
        <v>-8.4</v>
      </c>
      <c r="BD20" s="49">
        <v>2</v>
      </c>
      <c r="BE20" s="49">
        <v>6.5</v>
      </c>
      <c r="BF20" s="49">
        <v>30293</v>
      </c>
      <c r="BG20" s="49">
        <v>523</v>
      </c>
      <c r="BH20" s="49">
        <v>2267</v>
      </c>
      <c r="BI20" s="49">
        <v>78</v>
      </c>
      <c r="BJ20" s="49">
        <v>3.4</v>
      </c>
      <c r="BK20" s="49">
        <v>0.38</v>
      </c>
      <c r="BL20" s="49" t="s">
        <v>5157</v>
      </c>
      <c r="BM20" s="49" t="s">
        <v>5158</v>
      </c>
      <c r="BN20" s="49">
        <v>-6.2</v>
      </c>
      <c r="BO20" s="49">
        <v>0</v>
      </c>
    </row>
    <row r="21" spans="1:67">
      <c r="A21" s="49">
        <v>0</v>
      </c>
      <c r="B21" s="49">
        <v>1</v>
      </c>
      <c r="C21" s="49">
        <v>0</v>
      </c>
      <c r="D21" s="49">
        <v>0</v>
      </c>
      <c r="E21" s="49">
        <v>0</v>
      </c>
      <c r="F21" s="49">
        <v>0</v>
      </c>
      <c r="G21" s="49">
        <v>1</v>
      </c>
      <c r="H21" s="49">
        <v>0</v>
      </c>
      <c r="I21" s="49">
        <v>0</v>
      </c>
      <c r="J21" s="49">
        <v>0</v>
      </c>
      <c r="K21" s="49">
        <v>0</v>
      </c>
      <c r="L21" s="49">
        <v>1</v>
      </c>
      <c r="M21" s="49">
        <v>1</v>
      </c>
      <c r="N21" s="49">
        <v>0</v>
      </c>
      <c r="O21" s="49">
        <v>0</v>
      </c>
      <c r="P21" s="49">
        <v>1</v>
      </c>
      <c r="Q21" s="49">
        <v>1</v>
      </c>
      <c r="R21" s="49">
        <v>0</v>
      </c>
      <c r="S21" s="49">
        <v>1</v>
      </c>
      <c r="T21" s="49">
        <v>0</v>
      </c>
      <c r="U21" s="49">
        <v>0</v>
      </c>
      <c r="V21" s="49">
        <v>0</v>
      </c>
      <c r="W21" s="49">
        <v>1</v>
      </c>
      <c r="X21" s="49">
        <v>0</v>
      </c>
      <c r="Y21" s="49">
        <v>-2.2999999999999998</v>
      </c>
      <c r="Z21" s="49">
        <v>0</v>
      </c>
      <c r="AA21" s="49">
        <v>0</v>
      </c>
      <c r="AB21" s="49">
        <v>0</v>
      </c>
      <c r="AC21" s="49">
        <v>0</v>
      </c>
      <c r="AD21" s="49">
        <v>-4.8</v>
      </c>
      <c r="AE21" s="49">
        <v>0</v>
      </c>
      <c r="AF21" s="49">
        <v>0</v>
      </c>
      <c r="AG21" s="49">
        <v>0</v>
      </c>
      <c r="AH21" s="49">
        <v>0</v>
      </c>
      <c r="AI21" s="49">
        <v>-3.5</v>
      </c>
      <c r="AJ21" s="49">
        <v>-6.6</v>
      </c>
      <c r="AK21" s="49">
        <v>0</v>
      </c>
      <c r="AL21" s="49">
        <v>0</v>
      </c>
      <c r="AM21" s="49">
        <v>-2.1</v>
      </c>
      <c r="AN21" s="49">
        <v>-2.2999999999999998</v>
      </c>
      <c r="AO21" s="49">
        <v>0</v>
      </c>
      <c r="AP21" s="49">
        <v>-3.5</v>
      </c>
      <c r="AQ21" s="49">
        <v>0</v>
      </c>
      <c r="AR21" s="49">
        <v>0</v>
      </c>
      <c r="AS21" s="49">
        <v>0</v>
      </c>
      <c r="AT21" s="50">
        <v>-8.1999999999999993</v>
      </c>
      <c r="AU21" s="49" t="s">
        <v>5159</v>
      </c>
      <c r="AV21" s="49" t="s">
        <v>5160</v>
      </c>
      <c r="AW21" s="49">
        <v>8</v>
      </c>
      <c r="AX21" s="49">
        <v>0</v>
      </c>
      <c r="AY21" s="49" t="s">
        <v>5087</v>
      </c>
      <c r="AZ21" s="49">
        <v>35</v>
      </c>
      <c r="BA21" s="49" t="s">
        <v>5161</v>
      </c>
      <c r="BB21" s="49"/>
      <c r="BC21" s="49">
        <v>-8.1999999999999993</v>
      </c>
      <c r="BD21" s="49">
        <v>2.1</v>
      </c>
      <c r="BE21" s="49">
        <v>6.5</v>
      </c>
      <c r="BF21" s="49">
        <v>30293</v>
      </c>
      <c r="BG21" s="49">
        <v>399</v>
      </c>
      <c r="BH21" s="49">
        <v>2267</v>
      </c>
      <c r="BI21" s="49">
        <v>64</v>
      </c>
      <c r="BJ21" s="49">
        <v>2.8</v>
      </c>
      <c r="BK21" s="49">
        <v>0.35</v>
      </c>
      <c r="BL21" s="49" t="s">
        <v>5162</v>
      </c>
      <c r="BM21" s="49" t="s">
        <v>5163</v>
      </c>
      <c r="BN21" s="49">
        <v>-6.1</v>
      </c>
      <c r="BO21" s="49">
        <v>0</v>
      </c>
    </row>
    <row r="22" spans="1:67">
      <c r="A22" s="49">
        <v>0</v>
      </c>
      <c r="B22" s="49">
        <v>0</v>
      </c>
      <c r="C22" s="49">
        <v>0</v>
      </c>
      <c r="D22" s="49">
        <v>0</v>
      </c>
      <c r="E22" s="49">
        <v>0</v>
      </c>
      <c r="F22" s="49">
        <v>0</v>
      </c>
      <c r="G22" s="49">
        <v>0</v>
      </c>
      <c r="H22" s="49">
        <v>1</v>
      </c>
      <c r="I22" s="49">
        <v>0</v>
      </c>
      <c r="J22" s="49">
        <v>0</v>
      </c>
      <c r="K22" s="49">
        <v>0</v>
      </c>
      <c r="L22" s="49">
        <v>0</v>
      </c>
      <c r="M22" s="49">
        <v>0</v>
      </c>
      <c r="N22" s="49">
        <v>0</v>
      </c>
      <c r="O22" s="49">
        <v>0</v>
      </c>
      <c r="P22" s="49">
        <v>0</v>
      </c>
      <c r="Q22" s="49">
        <v>0</v>
      </c>
      <c r="R22" s="49">
        <v>0</v>
      </c>
      <c r="S22" s="49">
        <v>0</v>
      </c>
      <c r="T22" s="49">
        <v>0</v>
      </c>
      <c r="U22" s="49">
        <v>0</v>
      </c>
      <c r="V22" s="49">
        <v>0</v>
      </c>
      <c r="W22" s="49">
        <v>1</v>
      </c>
      <c r="X22" s="49">
        <v>0</v>
      </c>
      <c r="Y22" s="49">
        <v>0</v>
      </c>
      <c r="Z22" s="49">
        <v>0</v>
      </c>
      <c r="AA22" s="49">
        <v>0</v>
      </c>
      <c r="AB22" s="49">
        <v>0</v>
      </c>
      <c r="AC22" s="49">
        <v>0</v>
      </c>
      <c r="AD22" s="49">
        <v>0</v>
      </c>
      <c r="AE22" s="49">
        <v>-2.8</v>
      </c>
      <c r="AF22" s="49">
        <v>0</v>
      </c>
      <c r="AG22" s="49">
        <v>0</v>
      </c>
      <c r="AH22" s="49">
        <v>0</v>
      </c>
      <c r="AI22" s="49">
        <v>0</v>
      </c>
      <c r="AJ22" s="49">
        <v>0</v>
      </c>
      <c r="AK22" s="49">
        <v>0</v>
      </c>
      <c r="AL22" s="49">
        <v>0</v>
      </c>
      <c r="AM22" s="49">
        <v>0</v>
      </c>
      <c r="AN22" s="49">
        <v>0</v>
      </c>
      <c r="AO22" s="49">
        <v>0</v>
      </c>
      <c r="AP22" s="49">
        <v>0</v>
      </c>
      <c r="AQ22" s="49">
        <v>0</v>
      </c>
      <c r="AR22" s="49">
        <v>0</v>
      </c>
      <c r="AS22" s="49">
        <v>0</v>
      </c>
      <c r="AT22" s="50">
        <v>-8</v>
      </c>
      <c r="AU22" s="49" t="s">
        <v>5164</v>
      </c>
      <c r="AV22" s="49" t="s">
        <v>5165</v>
      </c>
      <c r="AW22" s="49">
        <v>2</v>
      </c>
      <c r="AX22" s="49">
        <v>0</v>
      </c>
      <c r="AY22" s="49" t="s">
        <v>5087</v>
      </c>
      <c r="AZ22" s="49">
        <v>35</v>
      </c>
      <c r="BA22" s="49" t="s">
        <v>5166</v>
      </c>
      <c r="BB22" s="49"/>
      <c r="BC22" s="49">
        <v>-8</v>
      </c>
      <c r="BD22" s="49">
        <v>2.1</v>
      </c>
      <c r="BE22" s="49">
        <v>6.4</v>
      </c>
      <c r="BF22" s="49">
        <v>30293</v>
      </c>
      <c r="BG22" s="49">
        <v>422</v>
      </c>
      <c r="BH22" s="49">
        <v>2267</v>
      </c>
      <c r="BI22" s="49">
        <v>66</v>
      </c>
      <c r="BJ22" s="49">
        <v>2.9</v>
      </c>
      <c r="BK22" s="49">
        <v>0.35</v>
      </c>
      <c r="BL22" s="49" t="s">
        <v>5167</v>
      </c>
      <c r="BM22" s="49" t="s">
        <v>5168</v>
      </c>
      <c r="BN22" s="49">
        <v>-5.9</v>
      </c>
      <c r="BO22" s="49">
        <v>0</v>
      </c>
    </row>
    <row r="23" spans="1:67">
      <c r="A23" s="49">
        <v>0</v>
      </c>
      <c r="B23" s="49">
        <v>0</v>
      </c>
      <c r="C23" s="49">
        <v>0</v>
      </c>
      <c r="D23" s="49">
        <v>0</v>
      </c>
      <c r="E23" s="49">
        <v>0</v>
      </c>
      <c r="F23" s="49">
        <v>0</v>
      </c>
      <c r="G23" s="49">
        <v>0</v>
      </c>
      <c r="H23" s="49">
        <v>0</v>
      </c>
      <c r="I23" s="49">
        <v>0</v>
      </c>
      <c r="J23" s="49">
        <v>0</v>
      </c>
      <c r="K23" s="49">
        <v>0</v>
      </c>
      <c r="L23" s="49">
        <v>0</v>
      </c>
      <c r="M23" s="49">
        <v>0</v>
      </c>
      <c r="N23" s="49">
        <v>0</v>
      </c>
      <c r="O23" s="49">
        <v>0</v>
      </c>
      <c r="P23" s="49">
        <v>0</v>
      </c>
      <c r="Q23" s="49">
        <v>1</v>
      </c>
      <c r="R23" s="49">
        <v>0</v>
      </c>
      <c r="S23" s="49">
        <v>1</v>
      </c>
      <c r="T23" s="49">
        <v>0</v>
      </c>
      <c r="U23" s="49">
        <v>0</v>
      </c>
      <c r="V23" s="49">
        <v>1</v>
      </c>
      <c r="W23" s="49">
        <v>1</v>
      </c>
      <c r="X23" s="49">
        <v>0</v>
      </c>
      <c r="Y23" s="49">
        <v>0</v>
      </c>
      <c r="Z23" s="49">
        <v>0</v>
      </c>
      <c r="AA23" s="49">
        <v>0</v>
      </c>
      <c r="AB23" s="49">
        <v>0</v>
      </c>
      <c r="AC23" s="49">
        <v>0</v>
      </c>
      <c r="AD23" s="49">
        <v>0</v>
      </c>
      <c r="AE23" s="49">
        <v>0</v>
      </c>
      <c r="AF23" s="49">
        <v>0</v>
      </c>
      <c r="AG23" s="49">
        <v>0</v>
      </c>
      <c r="AH23" s="49">
        <v>0</v>
      </c>
      <c r="AI23" s="49">
        <v>0</v>
      </c>
      <c r="AJ23" s="49">
        <v>0</v>
      </c>
      <c r="AK23" s="49">
        <v>0</v>
      </c>
      <c r="AL23" s="49">
        <v>0</v>
      </c>
      <c r="AM23" s="49">
        <v>0</v>
      </c>
      <c r="AN23" s="49">
        <v>-4</v>
      </c>
      <c r="AO23" s="49">
        <v>0</v>
      </c>
      <c r="AP23" s="49">
        <v>-2.6</v>
      </c>
      <c r="AQ23" s="49">
        <v>0</v>
      </c>
      <c r="AR23" s="49">
        <v>0</v>
      </c>
      <c r="AS23" s="49">
        <v>-2.2999999999999998</v>
      </c>
      <c r="AT23" s="50">
        <v>-8</v>
      </c>
      <c r="AU23" s="49" t="s">
        <v>5169</v>
      </c>
      <c r="AV23" s="49" t="s">
        <v>5170</v>
      </c>
      <c r="AW23" s="49">
        <v>4</v>
      </c>
      <c r="AX23" s="49">
        <v>0</v>
      </c>
      <c r="AY23" s="49" t="s">
        <v>5087</v>
      </c>
      <c r="AZ23" s="49">
        <v>35</v>
      </c>
      <c r="BA23" s="49" t="s">
        <v>5171</v>
      </c>
      <c r="BB23" s="49"/>
      <c r="BC23" s="49">
        <v>-8</v>
      </c>
      <c r="BD23" s="49">
        <v>2.1</v>
      </c>
      <c r="BE23" s="49">
        <v>6.4</v>
      </c>
      <c r="BF23" s="49">
        <v>30293</v>
      </c>
      <c r="BG23" s="49">
        <v>413</v>
      </c>
      <c r="BH23" s="49">
        <v>2267</v>
      </c>
      <c r="BI23" s="49">
        <v>65</v>
      </c>
      <c r="BJ23" s="49">
        <v>2.9</v>
      </c>
      <c r="BK23" s="49">
        <v>0.35</v>
      </c>
      <c r="BL23" s="49" t="s">
        <v>5172</v>
      </c>
      <c r="BM23" s="49" t="s">
        <v>5173</v>
      </c>
      <c r="BN23" s="49">
        <v>-5.9</v>
      </c>
      <c r="BO23" s="49">
        <v>0</v>
      </c>
    </row>
    <row r="24" spans="1:67">
      <c r="A24" s="49">
        <v>0</v>
      </c>
      <c r="B24" s="49">
        <v>0</v>
      </c>
      <c r="C24" s="49">
        <v>0</v>
      </c>
      <c r="D24" s="49">
        <v>0</v>
      </c>
      <c r="E24" s="49">
        <v>0</v>
      </c>
      <c r="F24" s="49">
        <v>0</v>
      </c>
      <c r="G24" s="49">
        <v>0</v>
      </c>
      <c r="H24" s="49">
        <v>0</v>
      </c>
      <c r="I24" s="49">
        <v>0</v>
      </c>
      <c r="J24" s="49">
        <v>1</v>
      </c>
      <c r="K24" s="49">
        <v>0</v>
      </c>
      <c r="L24" s="49">
        <v>0</v>
      </c>
      <c r="M24" s="49">
        <v>0</v>
      </c>
      <c r="N24" s="49">
        <v>0</v>
      </c>
      <c r="O24" s="49">
        <v>0</v>
      </c>
      <c r="P24" s="49">
        <v>0</v>
      </c>
      <c r="Q24" s="49">
        <v>0</v>
      </c>
      <c r="R24" s="49">
        <v>0</v>
      </c>
      <c r="S24" s="49">
        <v>0</v>
      </c>
      <c r="T24" s="49">
        <v>0</v>
      </c>
      <c r="U24" s="49">
        <v>0</v>
      </c>
      <c r="V24" s="49">
        <v>0</v>
      </c>
      <c r="W24" s="49">
        <v>1</v>
      </c>
      <c r="X24" s="49">
        <v>0</v>
      </c>
      <c r="Y24" s="49">
        <v>0</v>
      </c>
      <c r="Z24" s="49">
        <v>0</v>
      </c>
      <c r="AA24" s="49">
        <v>0</v>
      </c>
      <c r="AB24" s="49">
        <v>0</v>
      </c>
      <c r="AC24" s="49">
        <v>0</v>
      </c>
      <c r="AD24" s="49">
        <v>0</v>
      </c>
      <c r="AE24" s="49">
        <v>0</v>
      </c>
      <c r="AF24" s="49">
        <v>0</v>
      </c>
      <c r="AG24" s="49">
        <v>-2.2000000000000002</v>
      </c>
      <c r="AH24" s="49">
        <v>0</v>
      </c>
      <c r="AI24" s="49">
        <v>0</v>
      </c>
      <c r="AJ24" s="49">
        <v>0</v>
      </c>
      <c r="AK24" s="49">
        <v>0</v>
      </c>
      <c r="AL24" s="49">
        <v>0</v>
      </c>
      <c r="AM24" s="49">
        <v>0</v>
      </c>
      <c r="AN24" s="49">
        <v>0</v>
      </c>
      <c r="AO24" s="49">
        <v>0</v>
      </c>
      <c r="AP24" s="49">
        <v>0</v>
      </c>
      <c r="AQ24" s="49">
        <v>0</v>
      </c>
      <c r="AR24" s="49">
        <v>0</v>
      </c>
      <c r="AS24" s="49">
        <v>0</v>
      </c>
      <c r="AT24" s="50">
        <v>-7.9</v>
      </c>
      <c r="AU24" s="49" t="s">
        <v>5174</v>
      </c>
      <c r="AV24" s="49" t="s">
        <v>5175</v>
      </c>
      <c r="AW24" s="49">
        <v>2</v>
      </c>
      <c r="AX24" s="49">
        <v>0</v>
      </c>
      <c r="AY24" s="49" t="s">
        <v>5087</v>
      </c>
      <c r="AZ24" s="49">
        <v>35</v>
      </c>
      <c r="BA24" s="49" t="s">
        <v>5176</v>
      </c>
      <c r="BB24" s="49"/>
      <c r="BC24" s="49">
        <v>-7.9</v>
      </c>
      <c r="BD24" s="49">
        <v>4.7</v>
      </c>
      <c r="BE24" s="49">
        <v>7.6</v>
      </c>
      <c r="BF24" s="49">
        <v>30293</v>
      </c>
      <c r="BG24" s="49">
        <v>51</v>
      </c>
      <c r="BH24" s="49">
        <v>2267</v>
      </c>
      <c r="BI24" s="49">
        <v>18</v>
      </c>
      <c r="BJ24" s="49">
        <v>0.79</v>
      </c>
      <c r="BK24" s="49">
        <v>0.19</v>
      </c>
      <c r="BL24" s="49" t="s">
        <v>5177</v>
      </c>
      <c r="BM24" s="49" t="s">
        <v>5178</v>
      </c>
      <c r="BN24" s="49">
        <v>-5.8</v>
      </c>
      <c r="BO24" s="49">
        <v>0</v>
      </c>
    </row>
    <row r="25" spans="1:67">
      <c r="A25" s="49">
        <v>0</v>
      </c>
      <c r="B25" s="49">
        <v>0</v>
      </c>
      <c r="C25" s="49">
        <v>0</v>
      </c>
      <c r="D25" s="49">
        <v>0</v>
      </c>
      <c r="E25" s="49">
        <v>0</v>
      </c>
      <c r="F25" s="49">
        <v>0</v>
      </c>
      <c r="G25" s="49">
        <v>0</v>
      </c>
      <c r="H25" s="49">
        <v>0</v>
      </c>
      <c r="I25" s="49">
        <v>0</v>
      </c>
      <c r="J25" s="49">
        <v>0</v>
      </c>
      <c r="K25" s="49">
        <v>0</v>
      </c>
      <c r="L25" s="49">
        <v>0</v>
      </c>
      <c r="M25" s="49">
        <v>0</v>
      </c>
      <c r="N25" s="49">
        <v>0</v>
      </c>
      <c r="O25" s="49">
        <v>0</v>
      </c>
      <c r="P25" s="49">
        <v>0</v>
      </c>
      <c r="Q25" s="49">
        <v>0</v>
      </c>
      <c r="R25" s="49">
        <v>0</v>
      </c>
      <c r="S25" s="49">
        <v>0</v>
      </c>
      <c r="T25" s="49">
        <v>0</v>
      </c>
      <c r="U25" s="49">
        <v>0</v>
      </c>
      <c r="V25" s="49">
        <v>0</v>
      </c>
      <c r="W25" s="49">
        <v>1</v>
      </c>
      <c r="X25" s="49">
        <v>0</v>
      </c>
      <c r="Y25" s="49">
        <v>0</v>
      </c>
      <c r="Z25" s="49">
        <v>0</v>
      </c>
      <c r="AA25" s="49">
        <v>0</v>
      </c>
      <c r="AB25" s="49">
        <v>0</v>
      </c>
      <c r="AC25" s="49">
        <v>0</v>
      </c>
      <c r="AD25" s="49">
        <v>0</v>
      </c>
      <c r="AE25" s="49">
        <v>0</v>
      </c>
      <c r="AF25" s="49">
        <v>0</v>
      </c>
      <c r="AG25" s="49">
        <v>0</v>
      </c>
      <c r="AH25" s="49">
        <v>0</v>
      </c>
      <c r="AI25" s="49">
        <v>0</v>
      </c>
      <c r="AJ25" s="49">
        <v>0</v>
      </c>
      <c r="AK25" s="49">
        <v>0</v>
      </c>
      <c r="AL25" s="49">
        <v>0</v>
      </c>
      <c r="AM25" s="49">
        <v>0</v>
      </c>
      <c r="AN25" s="49">
        <v>0</v>
      </c>
      <c r="AO25" s="49">
        <v>0</v>
      </c>
      <c r="AP25" s="49">
        <v>0</v>
      </c>
      <c r="AQ25" s="49">
        <v>0</v>
      </c>
      <c r="AR25" s="49">
        <v>0</v>
      </c>
      <c r="AS25" s="49">
        <v>0</v>
      </c>
      <c r="AT25" s="50">
        <v>-7.9</v>
      </c>
      <c r="AU25" s="49" t="s">
        <v>5179</v>
      </c>
      <c r="AV25" s="49" t="s">
        <v>4507</v>
      </c>
      <c r="AW25" s="49">
        <v>1</v>
      </c>
      <c r="AX25" s="49">
        <v>0</v>
      </c>
      <c r="AY25" s="49" t="s">
        <v>5087</v>
      </c>
      <c r="AZ25" s="49">
        <v>35</v>
      </c>
      <c r="BA25" s="49" t="s">
        <v>5180</v>
      </c>
      <c r="BB25" s="49"/>
      <c r="BC25" s="49">
        <v>-7.9</v>
      </c>
      <c r="BD25" s="49">
        <v>6</v>
      </c>
      <c r="BE25" s="49">
        <v>8</v>
      </c>
      <c r="BF25" s="49">
        <v>30293</v>
      </c>
      <c r="BG25" s="49">
        <v>31</v>
      </c>
      <c r="BH25" s="49">
        <v>2267</v>
      </c>
      <c r="BI25" s="49">
        <v>14</v>
      </c>
      <c r="BJ25" s="49">
        <v>0.62</v>
      </c>
      <c r="BK25" s="49">
        <v>0.16</v>
      </c>
      <c r="BL25" s="49" t="s">
        <v>5181</v>
      </c>
      <c r="BM25" s="49" t="s">
        <v>5182</v>
      </c>
      <c r="BN25" s="49">
        <v>-5.8</v>
      </c>
      <c r="BO25" s="49">
        <v>0</v>
      </c>
    </row>
    <row r="26" spans="1:67">
      <c r="A26" s="49">
        <v>0</v>
      </c>
      <c r="B26" s="49">
        <v>0</v>
      </c>
      <c r="C26" s="49">
        <v>0</v>
      </c>
      <c r="D26" s="49">
        <v>0</v>
      </c>
      <c r="E26" s="49">
        <v>0</v>
      </c>
      <c r="F26" s="49">
        <v>0</v>
      </c>
      <c r="G26" s="49">
        <v>0</v>
      </c>
      <c r="H26" s="49">
        <v>0</v>
      </c>
      <c r="I26" s="49">
        <v>0</v>
      </c>
      <c r="J26" s="49">
        <v>0</v>
      </c>
      <c r="K26" s="49">
        <v>0</v>
      </c>
      <c r="L26" s="49">
        <v>0</v>
      </c>
      <c r="M26" s="49">
        <v>0</v>
      </c>
      <c r="N26" s="49">
        <v>0</v>
      </c>
      <c r="O26" s="49">
        <v>1</v>
      </c>
      <c r="P26" s="49">
        <v>0</v>
      </c>
      <c r="Q26" s="49">
        <v>0</v>
      </c>
      <c r="R26" s="49">
        <v>0</v>
      </c>
      <c r="S26" s="49">
        <v>0</v>
      </c>
      <c r="T26" s="49">
        <v>0</v>
      </c>
      <c r="U26" s="49">
        <v>0</v>
      </c>
      <c r="V26" s="49">
        <v>0</v>
      </c>
      <c r="W26" s="49">
        <v>1</v>
      </c>
      <c r="X26" s="49">
        <v>0</v>
      </c>
      <c r="Y26" s="49">
        <v>0</v>
      </c>
      <c r="Z26" s="49">
        <v>0</v>
      </c>
      <c r="AA26" s="49">
        <v>0</v>
      </c>
      <c r="AB26" s="49">
        <v>0</v>
      </c>
      <c r="AC26" s="49">
        <v>0</v>
      </c>
      <c r="AD26" s="49">
        <v>0</v>
      </c>
      <c r="AE26" s="49">
        <v>0</v>
      </c>
      <c r="AF26" s="49">
        <v>0</v>
      </c>
      <c r="AG26" s="49">
        <v>0</v>
      </c>
      <c r="AH26" s="49">
        <v>0</v>
      </c>
      <c r="AI26" s="49">
        <v>0</v>
      </c>
      <c r="AJ26" s="49">
        <v>0</v>
      </c>
      <c r="AK26" s="49">
        <v>0</v>
      </c>
      <c r="AL26" s="49">
        <v>-2.4</v>
      </c>
      <c r="AM26" s="49">
        <v>0</v>
      </c>
      <c r="AN26" s="49">
        <v>0</v>
      </c>
      <c r="AO26" s="49">
        <v>0</v>
      </c>
      <c r="AP26" s="49">
        <v>0</v>
      </c>
      <c r="AQ26" s="49">
        <v>0</v>
      </c>
      <c r="AR26" s="49">
        <v>0</v>
      </c>
      <c r="AS26" s="49">
        <v>0</v>
      </c>
      <c r="AT26" s="50">
        <v>-7.8</v>
      </c>
      <c r="AU26" s="49" t="s">
        <v>5183</v>
      </c>
      <c r="AV26" s="49" t="s">
        <v>4512</v>
      </c>
      <c r="AW26" s="49">
        <v>2</v>
      </c>
      <c r="AX26" s="49">
        <v>0</v>
      </c>
      <c r="AY26" s="49" t="s">
        <v>5087</v>
      </c>
      <c r="AZ26" s="49">
        <v>35</v>
      </c>
      <c r="BA26" s="49" t="s">
        <v>5184</v>
      </c>
      <c r="BB26" s="49"/>
      <c r="BC26" s="49">
        <v>-7.8</v>
      </c>
      <c r="BD26" s="49">
        <v>6.4</v>
      </c>
      <c r="BE26" s="49">
        <v>8</v>
      </c>
      <c r="BF26" s="49">
        <v>30293</v>
      </c>
      <c r="BG26" s="49">
        <v>27</v>
      </c>
      <c r="BH26" s="49">
        <v>2267</v>
      </c>
      <c r="BI26" s="49">
        <v>13</v>
      </c>
      <c r="BJ26" s="49">
        <v>0.56999999999999995</v>
      </c>
      <c r="BK26" s="49">
        <v>0.16</v>
      </c>
      <c r="BL26" s="49" t="s">
        <v>5185</v>
      </c>
      <c r="BM26" s="49" t="s">
        <v>5186</v>
      </c>
      <c r="BN26" s="49">
        <v>-5.7</v>
      </c>
      <c r="BO26" s="49">
        <v>0</v>
      </c>
    </row>
    <row r="27" spans="1:67">
      <c r="A27" s="49">
        <v>0</v>
      </c>
      <c r="B27" s="49">
        <v>0</v>
      </c>
      <c r="C27" s="49">
        <v>1</v>
      </c>
      <c r="D27" s="49">
        <v>0</v>
      </c>
      <c r="E27" s="49">
        <v>0</v>
      </c>
      <c r="F27" s="49">
        <v>1</v>
      </c>
      <c r="G27" s="49">
        <v>0</v>
      </c>
      <c r="H27" s="49">
        <v>0</v>
      </c>
      <c r="I27" s="49">
        <v>0</v>
      </c>
      <c r="J27" s="49">
        <v>0</v>
      </c>
      <c r="K27" s="49">
        <v>0</v>
      </c>
      <c r="L27" s="49">
        <v>0</v>
      </c>
      <c r="M27" s="49">
        <v>0</v>
      </c>
      <c r="N27" s="49">
        <v>0</v>
      </c>
      <c r="O27" s="49">
        <v>0</v>
      </c>
      <c r="P27" s="49">
        <v>1</v>
      </c>
      <c r="Q27" s="49">
        <v>1</v>
      </c>
      <c r="R27" s="49">
        <v>0</v>
      </c>
      <c r="S27" s="49">
        <v>1</v>
      </c>
      <c r="T27" s="49">
        <v>0</v>
      </c>
      <c r="U27" s="49">
        <v>0</v>
      </c>
      <c r="V27" s="49">
        <v>0</v>
      </c>
      <c r="W27" s="49">
        <v>1</v>
      </c>
      <c r="X27" s="49">
        <v>0</v>
      </c>
      <c r="Y27" s="49">
        <v>0</v>
      </c>
      <c r="Z27" s="49">
        <v>-2.2000000000000002</v>
      </c>
      <c r="AA27" s="49">
        <v>0</v>
      </c>
      <c r="AB27" s="49">
        <v>0</v>
      </c>
      <c r="AC27" s="49">
        <v>-2</v>
      </c>
      <c r="AD27" s="49">
        <v>0</v>
      </c>
      <c r="AE27" s="49">
        <v>0</v>
      </c>
      <c r="AF27" s="49">
        <v>0</v>
      </c>
      <c r="AG27" s="49">
        <v>0</v>
      </c>
      <c r="AH27" s="49">
        <v>0</v>
      </c>
      <c r="AI27" s="49">
        <v>0</v>
      </c>
      <c r="AJ27" s="49">
        <v>0</v>
      </c>
      <c r="AK27" s="49">
        <v>0</v>
      </c>
      <c r="AL27" s="49">
        <v>0</v>
      </c>
      <c r="AM27" s="49">
        <v>-3.9</v>
      </c>
      <c r="AN27" s="49">
        <v>-5.3</v>
      </c>
      <c r="AO27" s="49">
        <v>0</v>
      </c>
      <c r="AP27" s="49">
        <v>-3.5</v>
      </c>
      <c r="AQ27" s="49">
        <v>0</v>
      </c>
      <c r="AR27" s="49">
        <v>0</v>
      </c>
      <c r="AS27" s="49">
        <v>0</v>
      </c>
      <c r="AT27" s="50">
        <v>-7.8</v>
      </c>
      <c r="AU27" s="49" t="s">
        <v>5187</v>
      </c>
      <c r="AV27" s="49" t="s">
        <v>5188</v>
      </c>
      <c r="AW27" s="49">
        <v>6</v>
      </c>
      <c r="AX27" s="49">
        <v>0</v>
      </c>
      <c r="AY27" s="49" t="s">
        <v>5087</v>
      </c>
      <c r="AZ27" s="49">
        <v>35</v>
      </c>
      <c r="BA27" s="49" t="s">
        <v>5189</v>
      </c>
      <c r="BB27" s="49"/>
      <c r="BC27" s="49">
        <v>-7.8</v>
      </c>
      <c r="BD27" s="49">
        <v>1.8</v>
      </c>
      <c r="BE27" s="49">
        <v>6.1</v>
      </c>
      <c r="BF27" s="49">
        <v>30293</v>
      </c>
      <c r="BG27" s="49">
        <v>685</v>
      </c>
      <c r="BH27" s="49">
        <v>2267</v>
      </c>
      <c r="BI27" s="49">
        <v>93</v>
      </c>
      <c r="BJ27" s="49">
        <v>4.0999999999999996</v>
      </c>
      <c r="BK27" s="49">
        <v>0.42</v>
      </c>
      <c r="BL27" s="49" t="s">
        <v>5190</v>
      </c>
      <c r="BM27" s="49" t="s">
        <v>5191</v>
      </c>
      <c r="BN27" s="49">
        <v>-5.7</v>
      </c>
      <c r="BO27" s="49">
        <v>0</v>
      </c>
    </row>
    <row r="28" spans="1:67">
      <c r="A28" s="49">
        <v>0</v>
      </c>
      <c r="B28" s="49">
        <v>0</v>
      </c>
      <c r="C28" s="49">
        <v>0</v>
      </c>
      <c r="D28" s="49">
        <v>0</v>
      </c>
      <c r="E28" s="49">
        <v>0</v>
      </c>
      <c r="F28" s="49">
        <v>0</v>
      </c>
      <c r="G28" s="49">
        <v>0</v>
      </c>
      <c r="H28" s="49">
        <v>0</v>
      </c>
      <c r="I28" s="49">
        <v>0</v>
      </c>
      <c r="J28" s="49">
        <v>0</v>
      </c>
      <c r="K28" s="49">
        <v>0</v>
      </c>
      <c r="L28" s="49">
        <v>0</v>
      </c>
      <c r="M28" s="49">
        <v>0</v>
      </c>
      <c r="N28" s="49">
        <v>0</v>
      </c>
      <c r="O28" s="49">
        <v>0</v>
      </c>
      <c r="P28" s="49">
        <v>0</v>
      </c>
      <c r="Q28" s="49">
        <v>0</v>
      </c>
      <c r="R28" s="49">
        <v>0</v>
      </c>
      <c r="S28" s="49">
        <v>0</v>
      </c>
      <c r="T28" s="49">
        <v>0</v>
      </c>
      <c r="U28" s="49">
        <v>0</v>
      </c>
      <c r="V28" s="49">
        <v>0</v>
      </c>
      <c r="W28" s="49">
        <v>1</v>
      </c>
      <c r="X28" s="49">
        <v>0</v>
      </c>
      <c r="Y28" s="49">
        <v>0</v>
      </c>
      <c r="Z28" s="49">
        <v>0</v>
      </c>
      <c r="AA28" s="49">
        <v>0</v>
      </c>
      <c r="AB28" s="49">
        <v>0</v>
      </c>
      <c r="AC28" s="49">
        <v>0</v>
      </c>
      <c r="AD28" s="49">
        <v>0</v>
      </c>
      <c r="AE28" s="49">
        <v>0</v>
      </c>
      <c r="AF28" s="49">
        <v>0</v>
      </c>
      <c r="AG28" s="49">
        <v>0</v>
      </c>
      <c r="AH28" s="49">
        <v>0</v>
      </c>
      <c r="AI28" s="49">
        <v>0</v>
      </c>
      <c r="AJ28" s="49">
        <v>0</v>
      </c>
      <c r="AK28" s="49">
        <v>0</v>
      </c>
      <c r="AL28" s="49">
        <v>0</v>
      </c>
      <c r="AM28" s="49">
        <v>0</v>
      </c>
      <c r="AN28" s="49">
        <v>0</v>
      </c>
      <c r="AO28" s="49">
        <v>0</v>
      </c>
      <c r="AP28" s="49">
        <v>0</v>
      </c>
      <c r="AQ28" s="49">
        <v>0</v>
      </c>
      <c r="AR28" s="49">
        <v>0</v>
      </c>
      <c r="AS28" s="49">
        <v>0</v>
      </c>
      <c r="AT28" s="50">
        <v>-7.7</v>
      </c>
      <c r="AU28" s="49" t="s">
        <v>5192</v>
      </c>
      <c r="AV28" s="49" t="s">
        <v>4507</v>
      </c>
      <c r="AW28" s="49">
        <v>1</v>
      </c>
      <c r="AX28" s="49">
        <v>0</v>
      </c>
      <c r="AY28" s="49" t="s">
        <v>5087</v>
      </c>
      <c r="AZ28" s="49">
        <v>35</v>
      </c>
      <c r="BA28" s="49" t="s">
        <v>5193</v>
      </c>
      <c r="BB28" s="49"/>
      <c r="BC28" s="49">
        <v>-7.7</v>
      </c>
      <c r="BD28" s="49">
        <v>7</v>
      </c>
      <c r="BE28" s="49">
        <v>8.1</v>
      </c>
      <c r="BF28" s="49">
        <v>30293</v>
      </c>
      <c r="BG28" s="49">
        <v>23</v>
      </c>
      <c r="BH28" s="49">
        <v>2267</v>
      </c>
      <c r="BI28" s="49">
        <v>12</v>
      </c>
      <c r="BJ28" s="49">
        <v>0.53</v>
      </c>
      <c r="BK28" s="49">
        <v>0.15</v>
      </c>
      <c r="BL28" s="49" t="s">
        <v>5194</v>
      </c>
      <c r="BM28" s="49" t="s">
        <v>5195</v>
      </c>
      <c r="BN28" s="49">
        <v>-5.7</v>
      </c>
      <c r="BO28" s="49">
        <v>0</v>
      </c>
    </row>
    <row r="29" spans="1:67">
      <c r="A29" s="49">
        <v>0</v>
      </c>
      <c r="B29" s="49">
        <v>0</v>
      </c>
      <c r="C29" s="49">
        <v>0</v>
      </c>
      <c r="D29" s="49">
        <v>0</v>
      </c>
      <c r="E29" s="49">
        <v>0</v>
      </c>
      <c r="F29" s="49">
        <v>0</v>
      </c>
      <c r="G29" s="49">
        <v>0</v>
      </c>
      <c r="H29" s="49">
        <v>0</v>
      </c>
      <c r="I29" s="49">
        <v>0</v>
      </c>
      <c r="J29" s="49">
        <v>0</v>
      </c>
      <c r="K29" s="49">
        <v>0</v>
      </c>
      <c r="L29" s="49">
        <v>0</v>
      </c>
      <c r="M29" s="49">
        <v>0</v>
      </c>
      <c r="N29" s="49">
        <v>0</v>
      </c>
      <c r="O29" s="49">
        <v>1</v>
      </c>
      <c r="P29" s="49">
        <v>0</v>
      </c>
      <c r="Q29" s="49">
        <v>1</v>
      </c>
      <c r="R29" s="49">
        <v>0</v>
      </c>
      <c r="S29" s="49">
        <v>1</v>
      </c>
      <c r="T29" s="49">
        <v>0</v>
      </c>
      <c r="U29" s="49">
        <v>0</v>
      </c>
      <c r="V29" s="49">
        <v>0</v>
      </c>
      <c r="W29" s="49">
        <v>1</v>
      </c>
      <c r="X29" s="49">
        <v>0</v>
      </c>
      <c r="Y29" s="49">
        <v>0</v>
      </c>
      <c r="Z29" s="49">
        <v>0</v>
      </c>
      <c r="AA29" s="49">
        <v>0</v>
      </c>
      <c r="AB29" s="49">
        <v>0</v>
      </c>
      <c r="AC29" s="49">
        <v>0</v>
      </c>
      <c r="AD29" s="49">
        <v>0</v>
      </c>
      <c r="AE29" s="49">
        <v>0</v>
      </c>
      <c r="AF29" s="49">
        <v>0</v>
      </c>
      <c r="AG29" s="49">
        <v>0</v>
      </c>
      <c r="AH29" s="49">
        <v>0</v>
      </c>
      <c r="AI29" s="49">
        <v>0</v>
      </c>
      <c r="AJ29" s="49">
        <v>0</v>
      </c>
      <c r="AK29" s="49">
        <v>0</v>
      </c>
      <c r="AL29" s="49">
        <v>-2.2000000000000002</v>
      </c>
      <c r="AM29" s="49">
        <v>0</v>
      </c>
      <c r="AN29" s="49">
        <v>-2.2999999999999998</v>
      </c>
      <c r="AO29" s="49">
        <v>0</v>
      </c>
      <c r="AP29" s="49">
        <v>-7.3</v>
      </c>
      <c r="AQ29" s="49">
        <v>0</v>
      </c>
      <c r="AR29" s="49">
        <v>0</v>
      </c>
      <c r="AS29" s="49">
        <v>0</v>
      </c>
      <c r="AT29" s="50">
        <v>-7.7</v>
      </c>
      <c r="AU29" s="49" t="s">
        <v>5196</v>
      </c>
      <c r="AV29" s="49" t="s">
        <v>5197</v>
      </c>
      <c r="AW29" s="49">
        <v>4</v>
      </c>
      <c r="AX29" s="49">
        <v>0</v>
      </c>
      <c r="AY29" s="49" t="s">
        <v>5087</v>
      </c>
      <c r="AZ29" s="49">
        <v>35</v>
      </c>
      <c r="BA29" s="49" t="s">
        <v>5198</v>
      </c>
      <c r="BB29" s="49"/>
      <c r="BC29" s="49">
        <v>-7.7</v>
      </c>
      <c r="BD29" s="49">
        <v>2.1</v>
      </c>
      <c r="BE29" s="49">
        <v>6.3</v>
      </c>
      <c r="BF29" s="49">
        <v>30293</v>
      </c>
      <c r="BG29" s="49">
        <v>394</v>
      </c>
      <c r="BH29" s="49">
        <v>2267</v>
      </c>
      <c r="BI29" s="49">
        <v>62</v>
      </c>
      <c r="BJ29" s="49">
        <v>2.7</v>
      </c>
      <c r="BK29" s="49">
        <v>0.34</v>
      </c>
      <c r="BL29" s="49" t="s">
        <v>5199</v>
      </c>
      <c r="BM29" s="49" t="s">
        <v>5200</v>
      </c>
      <c r="BN29" s="49">
        <v>-5.6</v>
      </c>
      <c r="BO29" s="49">
        <v>0</v>
      </c>
    </row>
    <row r="30" spans="1:67">
      <c r="A30" s="49">
        <v>0</v>
      </c>
      <c r="B30" s="49">
        <v>0</v>
      </c>
      <c r="C30" s="49">
        <v>0</v>
      </c>
      <c r="D30" s="49">
        <v>0</v>
      </c>
      <c r="E30" s="49">
        <v>0</v>
      </c>
      <c r="F30" s="49">
        <v>0</v>
      </c>
      <c r="G30" s="49">
        <v>0</v>
      </c>
      <c r="H30" s="49">
        <v>0</v>
      </c>
      <c r="I30" s="49">
        <v>0</v>
      </c>
      <c r="J30" s="49">
        <v>0</v>
      </c>
      <c r="K30" s="49">
        <v>0</v>
      </c>
      <c r="L30" s="49">
        <v>0</v>
      </c>
      <c r="M30" s="49">
        <v>0</v>
      </c>
      <c r="N30" s="49">
        <v>0</v>
      </c>
      <c r="O30" s="49">
        <v>0</v>
      </c>
      <c r="P30" s="49">
        <v>0</v>
      </c>
      <c r="Q30" s="49">
        <v>0</v>
      </c>
      <c r="R30" s="49">
        <v>0</v>
      </c>
      <c r="S30" s="49">
        <v>0</v>
      </c>
      <c r="T30" s="49">
        <v>0</v>
      </c>
      <c r="U30" s="49">
        <v>0</v>
      </c>
      <c r="V30" s="49">
        <v>0</v>
      </c>
      <c r="W30" s="49">
        <v>1</v>
      </c>
      <c r="X30" s="49">
        <v>0</v>
      </c>
      <c r="Y30" s="49">
        <v>0</v>
      </c>
      <c r="Z30" s="49">
        <v>0</v>
      </c>
      <c r="AA30" s="49">
        <v>0</v>
      </c>
      <c r="AB30" s="49">
        <v>0</v>
      </c>
      <c r="AC30" s="49">
        <v>0</v>
      </c>
      <c r="AD30" s="49">
        <v>0</v>
      </c>
      <c r="AE30" s="49">
        <v>0</v>
      </c>
      <c r="AF30" s="49">
        <v>0</v>
      </c>
      <c r="AG30" s="49">
        <v>0</v>
      </c>
      <c r="AH30" s="49">
        <v>0</v>
      </c>
      <c r="AI30" s="49">
        <v>0</v>
      </c>
      <c r="AJ30" s="49">
        <v>0</v>
      </c>
      <c r="AK30" s="49">
        <v>0</v>
      </c>
      <c r="AL30" s="49">
        <v>0</v>
      </c>
      <c r="AM30" s="49">
        <v>0</v>
      </c>
      <c r="AN30" s="49">
        <v>0</v>
      </c>
      <c r="AO30" s="49">
        <v>0</v>
      </c>
      <c r="AP30" s="49">
        <v>0</v>
      </c>
      <c r="AQ30" s="49">
        <v>0</v>
      </c>
      <c r="AR30" s="49">
        <v>0</v>
      </c>
      <c r="AS30" s="49">
        <v>0</v>
      </c>
      <c r="AT30" s="50">
        <v>-7.5</v>
      </c>
      <c r="AU30" s="49" t="s">
        <v>5201</v>
      </c>
      <c r="AV30" s="49" t="s">
        <v>4507</v>
      </c>
      <c r="AW30" s="49">
        <v>1</v>
      </c>
      <c r="AX30" s="49">
        <v>0</v>
      </c>
      <c r="AY30" s="49" t="s">
        <v>5087</v>
      </c>
      <c r="AZ30" s="49">
        <v>35</v>
      </c>
      <c r="BA30" s="49" t="s">
        <v>5202</v>
      </c>
      <c r="BB30" s="49"/>
      <c r="BC30" s="49">
        <v>-7.5</v>
      </c>
      <c r="BD30" s="49">
        <v>5</v>
      </c>
      <c r="BE30" s="49">
        <v>7.4</v>
      </c>
      <c r="BF30" s="49">
        <v>30293</v>
      </c>
      <c r="BG30" s="49">
        <v>43</v>
      </c>
      <c r="BH30" s="49">
        <v>2267</v>
      </c>
      <c r="BI30" s="49">
        <v>16</v>
      </c>
      <c r="BJ30" s="49">
        <v>0.71</v>
      </c>
      <c r="BK30" s="49">
        <v>0.18</v>
      </c>
      <c r="BL30" s="49" t="s">
        <v>5203</v>
      </c>
      <c r="BM30" s="49" t="s">
        <v>5204</v>
      </c>
      <c r="BN30" s="49">
        <v>-5.4</v>
      </c>
      <c r="BO30" s="49">
        <v>0</v>
      </c>
    </row>
    <row r="31" spans="1:67">
      <c r="A31" s="49">
        <v>0</v>
      </c>
      <c r="B31" s="49">
        <v>0</v>
      </c>
      <c r="C31" s="49">
        <v>0</v>
      </c>
      <c r="D31" s="49">
        <v>0</v>
      </c>
      <c r="E31" s="49">
        <v>0</v>
      </c>
      <c r="F31" s="49">
        <v>0</v>
      </c>
      <c r="G31" s="49">
        <v>0</v>
      </c>
      <c r="H31" s="49">
        <v>0</v>
      </c>
      <c r="I31" s="49">
        <v>0</v>
      </c>
      <c r="J31" s="49">
        <v>0</v>
      </c>
      <c r="K31" s="49">
        <v>0</v>
      </c>
      <c r="L31" s="49">
        <v>0</v>
      </c>
      <c r="M31" s="49">
        <v>0</v>
      </c>
      <c r="N31" s="49">
        <v>0</v>
      </c>
      <c r="O31" s="49">
        <v>0</v>
      </c>
      <c r="P31" s="49">
        <v>0</v>
      </c>
      <c r="Q31" s="49">
        <v>0</v>
      </c>
      <c r="R31" s="49">
        <v>0</v>
      </c>
      <c r="S31" s="49">
        <v>0</v>
      </c>
      <c r="T31" s="49">
        <v>0</v>
      </c>
      <c r="U31" s="49">
        <v>0</v>
      </c>
      <c r="V31" s="49">
        <v>0</v>
      </c>
      <c r="W31" s="49">
        <v>1</v>
      </c>
      <c r="X31" s="49">
        <v>0</v>
      </c>
      <c r="Y31" s="49">
        <v>0</v>
      </c>
      <c r="Z31" s="49">
        <v>0</v>
      </c>
      <c r="AA31" s="49">
        <v>0</v>
      </c>
      <c r="AB31" s="49">
        <v>0</v>
      </c>
      <c r="AC31" s="49">
        <v>0</v>
      </c>
      <c r="AD31" s="49">
        <v>0</v>
      </c>
      <c r="AE31" s="49">
        <v>0</v>
      </c>
      <c r="AF31" s="49">
        <v>0</v>
      </c>
      <c r="AG31" s="49">
        <v>0</v>
      </c>
      <c r="AH31" s="49">
        <v>0</v>
      </c>
      <c r="AI31" s="49">
        <v>0</v>
      </c>
      <c r="AJ31" s="49">
        <v>0</v>
      </c>
      <c r="AK31" s="49">
        <v>0</v>
      </c>
      <c r="AL31" s="49">
        <v>0</v>
      </c>
      <c r="AM31" s="49">
        <v>0</v>
      </c>
      <c r="AN31" s="49">
        <v>0</v>
      </c>
      <c r="AO31" s="49">
        <v>0</v>
      </c>
      <c r="AP31" s="49">
        <v>0</v>
      </c>
      <c r="AQ31" s="49">
        <v>0</v>
      </c>
      <c r="AR31" s="49">
        <v>0</v>
      </c>
      <c r="AS31" s="49">
        <v>0</v>
      </c>
      <c r="AT31" s="50">
        <v>-7.4</v>
      </c>
      <c r="AU31" s="49" t="s">
        <v>5205</v>
      </c>
      <c r="AV31" s="49" t="s">
        <v>4507</v>
      </c>
      <c r="AW31" s="49">
        <v>1</v>
      </c>
      <c r="AX31" s="49">
        <v>0</v>
      </c>
      <c r="AY31" s="49" t="s">
        <v>5087</v>
      </c>
      <c r="AZ31" s="49">
        <v>35</v>
      </c>
      <c r="BA31" s="49" t="s">
        <v>5206</v>
      </c>
      <c r="BB31" s="49"/>
      <c r="BC31" s="49">
        <v>-7.4</v>
      </c>
      <c r="BD31" s="49">
        <v>7.3</v>
      </c>
      <c r="BE31" s="49">
        <v>8.1</v>
      </c>
      <c r="BF31" s="49">
        <v>30293</v>
      </c>
      <c r="BG31" s="49">
        <v>20</v>
      </c>
      <c r="BH31" s="49">
        <v>2267</v>
      </c>
      <c r="BI31" s="49">
        <v>11</v>
      </c>
      <c r="BJ31" s="49">
        <v>0.49</v>
      </c>
      <c r="BK31" s="49">
        <v>0.15</v>
      </c>
      <c r="BL31" s="49" t="s">
        <v>5207</v>
      </c>
      <c r="BM31" s="49" t="s">
        <v>5208</v>
      </c>
      <c r="BN31" s="49">
        <v>-5.4</v>
      </c>
      <c r="BO31" s="49">
        <v>0</v>
      </c>
    </row>
    <row r="32" spans="1:67">
      <c r="A32" s="49">
        <v>1</v>
      </c>
      <c r="B32" s="49">
        <v>0</v>
      </c>
      <c r="C32" s="49">
        <v>0</v>
      </c>
      <c r="D32" s="49">
        <v>0</v>
      </c>
      <c r="E32" s="49">
        <v>0</v>
      </c>
      <c r="F32" s="49">
        <v>0</v>
      </c>
      <c r="G32" s="49">
        <v>0</v>
      </c>
      <c r="H32" s="49">
        <v>0</v>
      </c>
      <c r="I32" s="49">
        <v>0</v>
      </c>
      <c r="J32" s="49">
        <v>0</v>
      </c>
      <c r="K32" s="49">
        <v>0</v>
      </c>
      <c r="L32" s="49">
        <v>1</v>
      </c>
      <c r="M32" s="49">
        <v>0</v>
      </c>
      <c r="N32" s="49">
        <v>0</v>
      </c>
      <c r="O32" s="49">
        <v>0</v>
      </c>
      <c r="P32" s="49">
        <v>0</v>
      </c>
      <c r="Q32" s="49">
        <v>0</v>
      </c>
      <c r="R32" s="49">
        <v>1</v>
      </c>
      <c r="S32" s="49">
        <v>1</v>
      </c>
      <c r="T32" s="49">
        <v>0</v>
      </c>
      <c r="U32" s="49">
        <v>0</v>
      </c>
      <c r="V32" s="49">
        <v>0</v>
      </c>
      <c r="W32" s="49">
        <v>1</v>
      </c>
      <c r="X32" s="49">
        <v>-3</v>
      </c>
      <c r="Y32" s="49">
        <v>0</v>
      </c>
      <c r="Z32" s="49">
        <v>0</v>
      </c>
      <c r="AA32" s="49">
        <v>0</v>
      </c>
      <c r="AB32" s="49">
        <v>0</v>
      </c>
      <c r="AC32" s="49">
        <v>0</v>
      </c>
      <c r="AD32" s="49">
        <v>0</v>
      </c>
      <c r="AE32" s="49">
        <v>0</v>
      </c>
      <c r="AF32" s="49">
        <v>0</v>
      </c>
      <c r="AG32" s="49">
        <v>0</v>
      </c>
      <c r="AH32" s="49">
        <v>0</v>
      </c>
      <c r="AI32" s="49">
        <v>-2.1</v>
      </c>
      <c r="AJ32" s="49">
        <v>0</v>
      </c>
      <c r="AK32" s="49">
        <v>0</v>
      </c>
      <c r="AL32" s="49">
        <v>0</v>
      </c>
      <c r="AM32" s="49">
        <v>0</v>
      </c>
      <c r="AN32" s="49">
        <v>0</v>
      </c>
      <c r="AO32" s="49">
        <v>-6.1</v>
      </c>
      <c r="AP32" s="49">
        <v>-6.5</v>
      </c>
      <c r="AQ32" s="49">
        <v>0</v>
      </c>
      <c r="AR32" s="49">
        <v>0</v>
      </c>
      <c r="AS32" s="49">
        <v>0</v>
      </c>
      <c r="AT32" s="50">
        <v>-7.3</v>
      </c>
      <c r="AU32" s="49" t="s">
        <v>5209</v>
      </c>
      <c r="AV32" s="49" t="s">
        <v>5210</v>
      </c>
      <c r="AW32" s="49">
        <v>5</v>
      </c>
      <c r="AX32" s="49">
        <v>0</v>
      </c>
      <c r="AY32" s="49" t="s">
        <v>5087</v>
      </c>
      <c r="AZ32" s="49">
        <v>35</v>
      </c>
      <c r="BA32" s="49" t="s">
        <v>5211</v>
      </c>
      <c r="BB32" s="49"/>
      <c r="BC32" s="49">
        <v>-7.3</v>
      </c>
      <c r="BD32" s="49">
        <v>2</v>
      </c>
      <c r="BE32" s="49">
        <v>6</v>
      </c>
      <c r="BF32" s="49">
        <v>30293</v>
      </c>
      <c r="BG32" s="49">
        <v>450</v>
      </c>
      <c r="BH32" s="49">
        <v>2267</v>
      </c>
      <c r="BI32" s="49">
        <v>67</v>
      </c>
      <c r="BJ32" s="49">
        <v>3</v>
      </c>
      <c r="BK32" s="49">
        <v>0.36</v>
      </c>
      <c r="BL32" s="49" t="s">
        <v>5212</v>
      </c>
      <c r="BM32" s="49" t="s">
        <v>5213</v>
      </c>
      <c r="BN32" s="49">
        <v>-5.3</v>
      </c>
      <c r="BO32" s="49">
        <v>0</v>
      </c>
    </row>
    <row r="33" spans="1:67">
      <c r="A33" s="49">
        <v>0</v>
      </c>
      <c r="B33" s="49">
        <v>0</v>
      </c>
      <c r="C33" s="49">
        <v>0</v>
      </c>
      <c r="D33" s="49">
        <v>0</v>
      </c>
      <c r="E33" s="49">
        <v>0</v>
      </c>
      <c r="F33" s="49">
        <v>0</v>
      </c>
      <c r="G33" s="49">
        <v>0</v>
      </c>
      <c r="H33" s="49">
        <v>0</v>
      </c>
      <c r="I33" s="49">
        <v>0</v>
      </c>
      <c r="J33" s="49">
        <v>0</v>
      </c>
      <c r="K33" s="49">
        <v>0</v>
      </c>
      <c r="L33" s="49">
        <v>1</v>
      </c>
      <c r="M33" s="49">
        <v>0</v>
      </c>
      <c r="N33" s="49">
        <v>0</v>
      </c>
      <c r="O33" s="49">
        <v>0</v>
      </c>
      <c r="P33" s="49">
        <v>0</v>
      </c>
      <c r="Q33" s="49">
        <v>0</v>
      </c>
      <c r="R33" s="49">
        <v>0</v>
      </c>
      <c r="S33" s="49">
        <v>0</v>
      </c>
      <c r="T33" s="49">
        <v>0</v>
      </c>
      <c r="U33" s="49">
        <v>0</v>
      </c>
      <c r="V33" s="49">
        <v>0</v>
      </c>
      <c r="W33" s="49">
        <v>1</v>
      </c>
      <c r="X33" s="49">
        <v>0</v>
      </c>
      <c r="Y33" s="49">
        <v>0</v>
      </c>
      <c r="Z33" s="49">
        <v>0</v>
      </c>
      <c r="AA33" s="49">
        <v>0</v>
      </c>
      <c r="AB33" s="49">
        <v>0</v>
      </c>
      <c r="AC33" s="49">
        <v>0</v>
      </c>
      <c r="AD33" s="49">
        <v>0</v>
      </c>
      <c r="AE33" s="49">
        <v>0</v>
      </c>
      <c r="AF33" s="49">
        <v>0</v>
      </c>
      <c r="AG33" s="49">
        <v>0</v>
      </c>
      <c r="AH33" s="49">
        <v>0</v>
      </c>
      <c r="AI33" s="49">
        <v>-2.5</v>
      </c>
      <c r="AJ33" s="49">
        <v>0</v>
      </c>
      <c r="AK33" s="49">
        <v>0</v>
      </c>
      <c r="AL33" s="49">
        <v>0</v>
      </c>
      <c r="AM33" s="49">
        <v>0</v>
      </c>
      <c r="AN33" s="49">
        <v>0</v>
      </c>
      <c r="AO33" s="49">
        <v>0</v>
      </c>
      <c r="AP33" s="49">
        <v>0</v>
      </c>
      <c r="AQ33" s="49">
        <v>0</v>
      </c>
      <c r="AR33" s="49">
        <v>0</v>
      </c>
      <c r="AS33" s="49">
        <v>0</v>
      </c>
      <c r="AT33" s="50">
        <v>-7.2</v>
      </c>
      <c r="AU33" s="49" t="s">
        <v>5214</v>
      </c>
      <c r="AV33" s="49" t="s">
        <v>5215</v>
      </c>
      <c r="AW33" s="49">
        <v>2</v>
      </c>
      <c r="AX33" s="49">
        <v>0</v>
      </c>
      <c r="AY33" s="49" t="s">
        <v>5087</v>
      </c>
      <c r="AZ33" s="49">
        <v>35</v>
      </c>
      <c r="BA33" s="49" t="s">
        <v>5216</v>
      </c>
      <c r="BB33" s="49"/>
      <c r="BC33" s="49">
        <v>-7.2</v>
      </c>
      <c r="BD33" s="49">
        <v>2.2999999999999998</v>
      </c>
      <c r="BE33" s="49">
        <v>6.2</v>
      </c>
      <c r="BF33" s="49">
        <v>30293</v>
      </c>
      <c r="BG33" s="49">
        <v>272</v>
      </c>
      <c r="BH33" s="49">
        <v>2267</v>
      </c>
      <c r="BI33" s="49">
        <v>47</v>
      </c>
      <c r="BJ33" s="49">
        <v>2.1</v>
      </c>
      <c r="BK33" s="49">
        <v>0.3</v>
      </c>
      <c r="BL33" s="49" t="s">
        <v>5217</v>
      </c>
      <c r="BM33" s="49" t="s">
        <v>5218</v>
      </c>
      <c r="BN33" s="49">
        <v>-5.3</v>
      </c>
      <c r="BO33" s="49">
        <v>0</v>
      </c>
    </row>
    <row r="34" spans="1:67">
      <c r="A34" s="49">
        <v>0</v>
      </c>
      <c r="B34" s="49">
        <v>0</v>
      </c>
      <c r="C34" s="49">
        <v>0</v>
      </c>
      <c r="D34" s="49">
        <v>0</v>
      </c>
      <c r="E34" s="49">
        <v>0</v>
      </c>
      <c r="F34" s="49">
        <v>0</v>
      </c>
      <c r="G34" s="49">
        <v>0</v>
      </c>
      <c r="H34" s="49">
        <v>0</v>
      </c>
      <c r="I34" s="49">
        <v>0</v>
      </c>
      <c r="J34" s="49">
        <v>0</v>
      </c>
      <c r="K34" s="49">
        <v>0</v>
      </c>
      <c r="L34" s="49">
        <v>0</v>
      </c>
      <c r="M34" s="49">
        <v>0</v>
      </c>
      <c r="N34" s="49">
        <v>0</v>
      </c>
      <c r="O34" s="49">
        <v>0</v>
      </c>
      <c r="P34" s="49">
        <v>0</v>
      </c>
      <c r="Q34" s="49">
        <v>0</v>
      </c>
      <c r="R34" s="49">
        <v>0</v>
      </c>
      <c r="S34" s="49">
        <v>0</v>
      </c>
      <c r="T34" s="49">
        <v>0</v>
      </c>
      <c r="U34" s="49">
        <v>0</v>
      </c>
      <c r="V34" s="49">
        <v>1</v>
      </c>
      <c r="W34" s="49">
        <v>1</v>
      </c>
      <c r="X34" s="49">
        <v>0</v>
      </c>
      <c r="Y34" s="49">
        <v>0</v>
      </c>
      <c r="Z34" s="49">
        <v>0</v>
      </c>
      <c r="AA34" s="49">
        <v>0</v>
      </c>
      <c r="AB34" s="49">
        <v>0</v>
      </c>
      <c r="AC34" s="49">
        <v>0</v>
      </c>
      <c r="AD34" s="49">
        <v>0</v>
      </c>
      <c r="AE34" s="49">
        <v>0</v>
      </c>
      <c r="AF34" s="49">
        <v>0</v>
      </c>
      <c r="AG34" s="49">
        <v>0</v>
      </c>
      <c r="AH34" s="49">
        <v>0</v>
      </c>
      <c r="AI34" s="49">
        <v>0</v>
      </c>
      <c r="AJ34" s="49">
        <v>0</v>
      </c>
      <c r="AK34" s="49">
        <v>0</v>
      </c>
      <c r="AL34" s="49">
        <v>0</v>
      </c>
      <c r="AM34" s="49">
        <v>0</v>
      </c>
      <c r="AN34" s="49">
        <v>0</v>
      </c>
      <c r="AO34" s="49">
        <v>0</v>
      </c>
      <c r="AP34" s="49">
        <v>0</v>
      </c>
      <c r="AQ34" s="49">
        <v>0</v>
      </c>
      <c r="AR34" s="49">
        <v>0</v>
      </c>
      <c r="AS34" s="49">
        <v>-2.4</v>
      </c>
      <c r="AT34" s="50">
        <v>-7.2</v>
      </c>
      <c r="AU34" s="49" t="s">
        <v>5219</v>
      </c>
      <c r="AV34" s="49" t="s">
        <v>5220</v>
      </c>
      <c r="AW34" s="49">
        <v>2</v>
      </c>
      <c r="AX34" s="49">
        <v>0</v>
      </c>
      <c r="AY34" s="49" t="s">
        <v>5087</v>
      </c>
      <c r="AZ34" s="49">
        <v>35</v>
      </c>
      <c r="BA34" s="49" t="s">
        <v>3279</v>
      </c>
      <c r="BB34" s="49"/>
      <c r="BC34" s="49">
        <v>-7.2</v>
      </c>
      <c r="BD34" s="49">
        <v>2.6</v>
      </c>
      <c r="BE34" s="49">
        <v>6.3</v>
      </c>
      <c r="BF34" s="49">
        <v>30293</v>
      </c>
      <c r="BG34" s="49">
        <v>190</v>
      </c>
      <c r="BH34" s="49">
        <v>2267</v>
      </c>
      <c r="BI34" s="49">
        <v>37</v>
      </c>
      <c r="BJ34" s="49">
        <v>1.6</v>
      </c>
      <c r="BK34" s="49">
        <v>0.27</v>
      </c>
      <c r="BL34" s="49" t="s">
        <v>5221</v>
      </c>
      <c r="BM34" s="49" t="s">
        <v>5222</v>
      </c>
      <c r="BN34" s="49">
        <v>-5.2</v>
      </c>
      <c r="BO34" s="49">
        <v>0</v>
      </c>
    </row>
    <row r="35" spans="1:67">
      <c r="A35" s="49">
        <v>0</v>
      </c>
      <c r="B35" s="49">
        <v>1</v>
      </c>
      <c r="C35" s="49">
        <v>0</v>
      </c>
      <c r="D35" s="49">
        <v>0</v>
      </c>
      <c r="E35" s="49">
        <v>0</v>
      </c>
      <c r="F35" s="49">
        <v>0</v>
      </c>
      <c r="G35" s="49">
        <v>0</v>
      </c>
      <c r="H35" s="49">
        <v>0</v>
      </c>
      <c r="I35" s="49">
        <v>0</v>
      </c>
      <c r="J35" s="49">
        <v>0</v>
      </c>
      <c r="K35" s="49">
        <v>0</v>
      </c>
      <c r="L35" s="49">
        <v>1</v>
      </c>
      <c r="M35" s="49">
        <v>0</v>
      </c>
      <c r="N35" s="49">
        <v>0</v>
      </c>
      <c r="O35" s="49">
        <v>0</v>
      </c>
      <c r="P35" s="49">
        <v>0</v>
      </c>
      <c r="Q35" s="49">
        <v>0</v>
      </c>
      <c r="R35" s="49">
        <v>0</v>
      </c>
      <c r="S35" s="49">
        <v>0</v>
      </c>
      <c r="T35" s="49">
        <v>0</v>
      </c>
      <c r="U35" s="49">
        <v>0</v>
      </c>
      <c r="V35" s="49">
        <v>0</v>
      </c>
      <c r="W35" s="49">
        <v>1</v>
      </c>
      <c r="X35" s="49">
        <v>0</v>
      </c>
      <c r="Y35" s="49">
        <v>-2.1</v>
      </c>
      <c r="Z35" s="49">
        <v>0</v>
      </c>
      <c r="AA35" s="49">
        <v>0</v>
      </c>
      <c r="AB35" s="49">
        <v>0</v>
      </c>
      <c r="AC35" s="49">
        <v>0</v>
      </c>
      <c r="AD35" s="49">
        <v>0</v>
      </c>
      <c r="AE35" s="49">
        <v>0</v>
      </c>
      <c r="AF35" s="49">
        <v>0</v>
      </c>
      <c r="AG35" s="49">
        <v>0</v>
      </c>
      <c r="AH35" s="49">
        <v>0</v>
      </c>
      <c r="AI35" s="49">
        <v>-2.8</v>
      </c>
      <c r="AJ35" s="49">
        <v>0</v>
      </c>
      <c r="AK35" s="49">
        <v>0</v>
      </c>
      <c r="AL35" s="49">
        <v>0</v>
      </c>
      <c r="AM35" s="49">
        <v>0</v>
      </c>
      <c r="AN35" s="49">
        <v>0</v>
      </c>
      <c r="AO35" s="49">
        <v>0</v>
      </c>
      <c r="AP35" s="49">
        <v>0</v>
      </c>
      <c r="AQ35" s="49">
        <v>0</v>
      </c>
      <c r="AR35" s="49">
        <v>0</v>
      </c>
      <c r="AS35" s="49">
        <v>0</v>
      </c>
      <c r="AT35" s="50">
        <v>-7.2</v>
      </c>
      <c r="AU35" s="49" t="s">
        <v>5223</v>
      </c>
      <c r="AV35" s="49" t="s">
        <v>5224</v>
      </c>
      <c r="AW35" s="49">
        <v>3</v>
      </c>
      <c r="AX35" s="49">
        <v>0</v>
      </c>
      <c r="AY35" s="49" t="s">
        <v>5087</v>
      </c>
      <c r="AZ35" s="49">
        <v>35</v>
      </c>
      <c r="BA35" s="49" t="s">
        <v>2584</v>
      </c>
      <c r="BB35" s="49"/>
      <c r="BC35" s="49">
        <v>-7.2</v>
      </c>
      <c r="BD35" s="49">
        <v>2.4</v>
      </c>
      <c r="BE35" s="49">
        <v>6.2</v>
      </c>
      <c r="BF35" s="49">
        <v>30293</v>
      </c>
      <c r="BG35" s="49">
        <v>239</v>
      </c>
      <c r="BH35" s="49">
        <v>2267</v>
      </c>
      <c r="BI35" s="49">
        <v>43</v>
      </c>
      <c r="BJ35" s="49">
        <v>1.9</v>
      </c>
      <c r="BK35" s="49">
        <v>0.28999999999999998</v>
      </c>
      <c r="BL35" s="49" t="s">
        <v>5225</v>
      </c>
      <c r="BM35" s="49" t="s">
        <v>5226</v>
      </c>
      <c r="BN35" s="49">
        <v>-5.2</v>
      </c>
      <c r="BO35" s="49">
        <v>0</v>
      </c>
    </row>
    <row r="36" spans="1:67">
      <c r="A36" s="49">
        <v>0</v>
      </c>
      <c r="B36" s="49">
        <v>0</v>
      </c>
      <c r="C36" s="49">
        <v>0</v>
      </c>
      <c r="D36" s="49">
        <v>0</v>
      </c>
      <c r="E36" s="49">
        <v>0</v>
      </c>
      <c r="F36" s="49">
        <v>0</v>
      </c>
      <c r="G36" s="49">
        <v>0</v>
      </c>
      <c r="H36" s="49">
        <v>0</v>
      </c>
      <c r="I36" s="49">
        <v>0</v>
      </c>
      <c r="J36" s="49">
        <v>0</v>
      </c>
      <c r="K36" s="49">
        <v>0</v>
      </c>
      <c r="L36" s="49">
        <v>0</v>
      </c>
      <c r="M36" s="49">
        <v>0</v>
      </c>
      <c r="N36" s="49">
        <v>0</v>
      </c>
      <c r="O36" s="49">
        <v>0</v>
      </c>
      <c r="P36" s="49">
        <v>0</v>
      </c>
      <c r="Q36" s="49">
        <v>0</v>
      </c>
      <c r="R36" s="49">
        <v>0</v>
      </c>
      <c r="S36" s="49">
        <v>0</v>
      </c>
      <c r="T36" s="49">
        <v>0</v>
      </c>
      <c r="U36" s="49">
        <v>0</v>
      </c>
      <c r="V36" s="49">
        <v>0</v>
      </c>
      <c r="W36" s="49">
        <v>1</v>
      </c>
      <c r="X36" s="49">
        <v>0</v>
      </c>
      <c r="Y36" s="49">
        <v>0</v>
      </c>
      <c r="Z36" s="49">
        <v>0</v>
      </c>
      <c r="AA36" s="49">
        <v>0</v>
      </c>
      <c r="AB36" s="49">
        <v>0</v>
      </c>
      <c r="AC36" s="49">
        <v>0</v>
      </c>
      <c r="AD36" s="49">
        <v>0</v>
      </c>
      <c r="AE36" s="49">
        <v>0</v>
      </c>
      <c r="AF36" s="49">
        <v>0</v>
      </c>
      <c r="AG36" s="49">
        <v>0</v>
      </c>
      <c r="AH36" s="49">
        <v>0</v>
      </c>
      <c r="AI36" s="49">
        <v>0</v>
      </c>
      <c r="AJ36" s="49">
        <v>0</v>
      </c>
      <c r="AK36" s="49">
        <v>0</v>
      </c>
      <c r="AL36" s="49">
        <v>0</v>
      </c>
      <c r="AM36" s="49">
        <v>0</v>
      </c>
      <c r="AN36" s="49">
        <v>0</v>
      </c>
      <c r="AO36" s="49">
        <v>0</v>
      </c>
      <c r="AP36" s="49">
        <v>0</v>
      </c>
      <c r="AQ36" s="49">
        <v>0</v>
      </c>
      <c r="AR36" s="49">
        <v>0</v>
      </c>
      <c r="AS36" s="49">
        <v>0</v>
      </c>
      <c r="AT36" s="50">
        <v>-7</v>
      </c>
      <c r="AU36" s="49" t="s">
        <v>5227</v>
      </c>
      <c r="AV36" s="49" t="s">
        <v>4507</v>
      </c>
      <c r="AW36" s="49">
        <v>1</v>
      </c>
      <c r="AX36" s="49">
        <v>0</v>
      </c>
      <c r="AY36" s="49" t="s">
        <v>5087</v>
      </c>
      <c r="AZ36" s="49">
        <v>35</v>
      </c>
      <c r="BA36" s="49" t="s">
        <v>5228</v>
      </c>
      <c r="BB36" s="49"/>
      <c r="BC36" s="49">
        <v>-7</v>
      </c>
      <c r="BD36" s="49">
        <v>12</v>
      </c>
      <c r="BE36" s="49">
        <v>8.6</v>
      </c>
      <c r="BF36" s="49">
        <v>30293</v>
      </c>
      <c r="BG36" s="49">
        <v>8</v>
      </c>
      <c r="BH36" s="49">
        <v>2267</v>
      </c>
      <c r="BI36" s="49">
        <v>7</v>
      </c>
      <c r="BJ36" s="49">
        <v>0.31</v>
      </c>
      <c r="BK36" s="49">
        <v>0.12</v>
      </c>
      <c r="BL36" s="49" t="s">
        <v>5229</v>
      </c>
      <c r="BM36" s="49" t="s">
        <v>5230</v>
      </c>
      <c r="BN36" s="49">
        <v>-5.0999999999999996</v>
      </c>
      <c r="BO36" s="49">
        <v>0</v>
      </c>
    </row>
    <row r="37" spans="1:67">
      <c r="A37" s="49">
        <v>0</v>
      </c>
      <c r="B37" s="49">
        <v>0</v>
      </c>
      <c r="C37" s="49">
        <v>0</v>
      </c>
      <c r="D37" s="49">
        <v>0</v>
      </c>
      <c r="E37" s="49">
        <v>0</v>
      </c>
      <c r="F37" s="49">
        <v>0</v>
      </c>
      <c r="G37" s="49">
        <v>0</v>
      </c>
      <c r="H37" s="49">
        <v>0</v>
      </c>
      <c r="I37" s="49">
        <v>0</v>
      </c>
      <c r="J37" s="49">
        <v>0</v>
      </c>
      <c r="K37" s="49">
        <v>0</v>
      </c>
      <c r="L37" s="49">
        <v>0</v>
      </c>
      <c r="M37" s="49">
        <v>0</v>
      </c>
      <c r="N37" s="49">
        <v>0</v>
      </c>
      <c r="O37" s="49">
        <v>0</v>
      </c>
      <c r="P37" s="49">
        <v>0</v>
      </c>
      <c r="Q37" s="49">
        <v>0</v>
      </c>
      <c r="R37" s="49">
        <v>0</v>
      </c>
      <c r="S37" s="49">
        <v>0</v>
      </c>
      <c r="T37" s="49">
        <v>0</v>
      </c>
      <c r="U37" s="49">
        <v>0</v>
      </c>
      <c r="V37" s="49">
        <v>0</v>
      </c>
      <c r="W37" s="49">
        <v>1</v>
      </c>
      <c r="X37" s="49">
        <v>0</v>
      </c>
      <c r="Y37" s="49">
        <v>0</v>
      </c>
      <c r="Z37" s="49">
        <v>0</v>
      </c>
      <c r="AA37" s="49">
        <v>0</v>
      </c>
      <c r="AB37" s="49">
        <v>0</v>
      </c>
      <c r="AC37" s="49">
        <v>0</v>
      </c>
      <c r="AD37" s="49">
        <v>0</v>
      </c>
      <c r="AE37" s="49">
        <v>0</v>
      </c>
      <c r="AF37" s="49">
        <v>0</v>
      </c>
      <c r="AG37" s="49">
        <v>0</v>
      </c>
      <c r="AH37" s="49">
        <v>0</v>
      </c>
      <c r="AI37" s="49">
        <v>0</v>
      </c>
      <c r="AJ37" s="49">
        <v>0</v>
      </c>
      <c r="AK37" s="49">
        <v>0</v>
      </c>
      <c r="AL37" s="49">
        <v>0</v>
      </c>
      <c r="AM37" s="49">
        <v>0</v>
      </c>
      <c r="AN37" s="49">
        <v>0</v>
      </c>
      <c r="AO37" s="49">
        <v>0</v>
      </c>
      <c r="AP37" s="49">
        <v>0</v>
      </c>
      <c r="AQ37" s="49">
        <v>0</v>
      </c>
      <c r="AR37" s="49">
        <v>0</v>
      </c>
      <c r="AS37" s="49">
        <v>0</v>
      </c>
      <c r="AT37" s="50">
        <v>-7</v>
      </c>
      <c r="AU37" s="49" t="s">
        <v>5231</v>
      </c>
      <c r="AV37" s="49" t="s">
        <v>4507</v>
      </c>
      <c r="AW37" s="49">
        <v>1</v>
      </c>
      <c r="AX37" s="49">
        <v>0</v>
      </c>
      <c r="AY37" s="49" t="s">
        <v>5087</v>
      </c>
      <c r="AZ37" s="49">
        <v>35</v>
      </c>
      <c r="BA37" s="49" t="s">
        <v>5232</v>
      </c>
      <c r="BB37" s="49"/>
      <c r="BC37" s="49">
        <v>-7</v>
      </c>
      <c r="BD37" s="49">
        <v>4.5999999999999996</v>
      </c>
      <c r="BE37" s="49">
        <v>7</v>
      </c>
      <c r="BF37" s="49">
        <v>30293</v>
      </c>
      <c r="BG37" s="49">
        <v>46</v>
      </c>
      <c r="BH37" s="49">
        <v>2267</v>
      </c>
      <c r="BI37" s="49">
        <v>16</v>
      </c>
      <c r="BJ37" s="49">
        <v>0.71</v>
      </c>
      <c r="BK37" s="49">
        <v>0.18</v>
      </c>
      <c r="BL37" s="49" t="s">
        <v>5233</v>
      </c>
      <c r="BM37" s="49" t="s">
        <v>5234</v>
      </c>
      <c r="BN37" s="49">
        <v>-5.0999999999999996</v>
      </c>
      <c r="BO37" s="49">
        <v>0</v>
      </c>
    </row>
    <row r="38" spans="1:67">
      <c r="A38" s="49">
        <v>0</v>
      </c>
      <c r="B38" s="49">
        <v>0</v>
      </c>
      <c r="C38" s="49">
        <v>0</v>
      </c>
      <c r="D38" s="49">
        <v>0</v>
      </c>
      <c r="E38" s="49">
        <v>0</v>
      </c>
      <c r="F38" s="49">
        <v>0</v>
      </c>
      <c r="G38" s="49">
        <v>0</v>
      </c>
      <c r="H38" s="49">
        <v>0</v>
      </c>
      <c r="I38" s="49">
        <v>0</v>
      </c>
      <c r="J38" s="49">
        <v>0</v>
      </c>
      <c r="K38" s="49">
        <v>0</v>
      </c>
      <c r="L38" s="49">
        <v>0</v>
      </c>
      <c r="M38" s="49">
        <v>0</v>
      </c>
      <c r="N38" s="49">
        <v>0</v>
      </c>
      <c r="O38" s="49">
        <v>0</v>
      </c>
      <c r="P38" s="49">
        <v>0</v>
      </c>
      <c r="Q38" s="49">
        <v>0</v>
      </c>
      <c r="R38" s="49">
        <v>0</v>
      </c>
      <c r="S38" s="49">
        <v>0</v>
      </c>
      <c r="T38" s="49">
        <v>0</v>
      </c>
      <c r="U38" s="49">
        <v>0</v>
      </c>
      <c r="V38" s="49">
        <v>0</v>
      </c>
      <c r="W38" s="49">
        <v>1</v>
      </c>
      <c r="X38" s="49">
        <v>0</v>
      </c>
      <c r="Y38" s="49">
        <v>0</v>
      </c>
      <c r="Z38" s="49">
        <v>0</v>
      </c>
      <c r="AA38" s="49">
        <v>0</v>
      </c>
      <c r="AB38" s="49">
        <v>0</v>
      </c>
      <c r="AC38" s="49">
        <v>0</v>
      </c>
      <c r="AD38" s="49">
        <v>0</v>
      </c>
      <c r="AE38" s="49">
        <v>0</v>
      </c>
      <c r="AF38" s="49">
        <v>0</v>
      </c>
      <c r="AG38" s="49">
        <v>0</v>
      </c>
      <c r="AH38" s="49">
        <v>0</v>
      </c>
      <c r="AI38" s="49">
        <v>0</v>
      </c>
      <c r="AJ38" s="49">
        <v>0</v>
      </c>
      <c r="AK38" s="49">
        <v>0</v>
      </c>
      <c r="AL38" s="49">
        <v>0</v>
      </c>
      <c r="AM38" s="49">
        <v>0</v>
      </c>
      <c r="AN38" s="49">
        <v>0</v>
      </c>
      <c r="AO38" s="49">
        <v>0</v>
      </c>
      <c r="AP38" s="49">
        <v>0</v>
      </c>
      <c r="AQ38" s="49">
        <v>0</v>
      </c>
      <c r="AR38" s="49">
        <v>0</v>
      </c>
      <c r="AS38" s="49">
        <v>0</v>
      </c>
      <c r="AT38" s="50">
        <v>-7</v>
      </c>
      <c r="AU38" s="49" t="s">
        <v>5235</v>
      </c>
      <c r="AV38" s="49" t="s">
        <v>4507</v>
      </c>
      <c r="AW38" s="49">
        <v>1</v>
      </c>
      <c r="AX38" s="49">
        <v>0</v>
      </c>
      <c r="AY38" s="49" t="s">
        <v>5087</v>
      </c>
      <c r="AZ38" s="49">
        <v>35</v>
      </c>
      <c r="BA38" s="49" t="s">
        <v>5236</v>
      </c>
      <c r="BB38" s="49"/>
      <c r="BC38" s="49">
        <v>-7</v>
      </c>
      <c r="BD38" s="49">
        <v>6.2</v>
      </c>
      <c r="BE38" s="49">
        <v>7.5</v>
      </c>
      <c r="BF38" s="49">
        <v>30293</v>
      </c>
      <c r="BG38" s="49">
        <v>26</v>
      </c>
      <c r="BH38" s="49">
        <v>2267</v>
      </c>
      <c r="BI38" s="49">
        <v>12</v>
      </c>
      <c r="BJ38" s="49">
        <v>0.53</v>
      </c>
      <c r="BK38" s="49">
        <v>0.15</v>
      </c>
      <c r="BL38" s="49" t="s">
        <v>5237</v>
      </c>
      <c r="BM38" s="49" t="s">
        <v>5238</v>
      </c>
      <c r="BN38" s="49">
        <v>-5</v>
      </c>
      <c r="BO38" s="49">
        <v>0</v>
      </c>
    </row>
    <row r="39" spans="1:67">
      <c r="A39" s="49">
        <v>0</v>
      </c>
      <c r="B39" s="49">
        <v>0</v>
      </c>
      <c r="C39" s="49">
        <v>0</v>
      </c>
      <c r="D39" s="49">
        <v>0</v>
      </c>
      <c r="E39" s="49">
        <v>0</v>
      </c>
      <c r="F39" s="49">
        <v>0</v>
      </c>
      <c r="G39" s="49">
        <v>0</v>
      </c>
      <c r="H39" s="49">
        <v>0</v>
      </c>
      <c r="I39" s="49">
        <v>0</v>
      </c>
      <c r="J39" s="49">
        <v>0</v>
      </c>
      <c r="K39" s="49">
        <v>0</v>
      </c>
      <c r="L39" s="49">
        <v>0</v>
      </c>
      <c r="M39" s="49">
        <v>0</v>
      </c>
      <c r="N39" s="49">
        <v>0</v>
      </c>
      <c r="O39" s="49">
        <v>0</v>
      </c>
      <c r="P39" s="49">
        <v>0</v>
      </c>
      <c r="Q39" s="49">
        <v>0</v>
      </c>
      <c r="R39" s="49">
        <v>0</v>
      </c>
      <c r="S39" s="49">
        <v>0</v>
      </c>
      <c r="T39" s="49">
        <v>0</v>
      </c>
      <c r="U39" s="49">
        <v>0</v>
      </c>
      <c r="V39" s="49">
        <v>0</v>
      </c>
      <c r="W39" s="49">
        <v>1</v>
      </c>
      <c r="X39" s="49">
        <v>0</v>
      </c>
      <c r="Y39" s="49">
        <v>0</v>
      </c>
      <c r="Z39" s="49">
        <v>0</v>
      </c>
      <c r="AA39" s="49">
        <v>0</v>
      </c>
      <c r="AB39" s="49">
        <v>0</v>
      </c>
      <c r="AC39" s="49">
        <v>0</v>
      </c>
      <c r="AD39" s="49">
        <v>0</v>
      </c>
      <c r="AE39" s="49">
        <v>0</v>
      </c>
      <c r="AF39" s="49">
        <v>0</v>
      </c>
      <c r="AG39" s="49">
        <v>0</v>
      </c>
      <c r="AH39" s="49">
        <v>0</v>
      </c>
      <c r="AI39" s="49">
        <v>0</v>
      </c>
      <c r="AJ39" s="49">
        <v>0</v>
      </c>
      <c r="AK39" s="49">
        <v>0</v>
      </c>
      <c r="AL39" s="49">
        <v>0</v>
      </c>
      <c r="AM39" s="49">
        <v>0</v>
      </c>
      <c r="AN39" s="49">
        <v>0</v>
      </c>
      <c r="AO39" s="49">
        <v>0</v>
      </c>
      <c r="AP39" s="49">
        <v>0</v>
      </c>
      <c r="AQ39" s="49">
        <v>0</v>
      </c>
      <c r="AR39" s="49">
        <v>0</v>
      </c>
      <c r="AS39" s="49">
        <v>0</v>
      </c>
      <c r="AT39" s="50">
        <v>-6.9</v>
      </c>
      <c r="AU39" s="49" t="s">
        <v>5239</v>
      </c>
      <c r="AV39" s="49" t="s">
        <v>4507</v>
      </c>
      <c r="AW39" s="49">
        <v>1</v>
      </c>
      <c r="AX39" s="49">
        <v>0</v>
      </c>
      <c r="AY39" s="49" t="s">
        <v>5087</v>
      </c>
      <c r="AZ39" s="49">
        <v>35</v>
      </c>
      <c r="BA39" s="49" t="s">
        <v>5240</v>
      </c>
      <c r="BB39" s="49"/>
      <c r="BC39" s="49">
        <v>-6.9</v>
      </c>
      <c r="BD39" s="49">
        <v>9.6999999999999993</v>
      </c>
      <c r="BE39" s="49">
        <v>8.1999999999999993</v>
      </c>
      <c r="BF39" s="49">
        <v>30293</v>
      </c>
      <c r="BG39" s="49">
        <v>11</v>
      </c>
      <c r="BH39" s="49">
        <v>2267</v>
      </c>
      <c r="BI39" s="49">
        <v>8</v>
      </c>
      <c r="BJ39" s="49">
        <v>0.35</v>
      </c>
      <c r="BK39" s="49">
        <v>0.12</v>
      </c>
      <c r="BL39" s="49" t="s">
        <v>5241</v>
      </c>
      <c r="BM39" s="49" t="s">
        <v>5242</v>
      </c>
      <c r="BN39" s="49">
        <v>-5</v>
      </c>
      <c r="BO39" s="49">
        <v>0</v>
      </c>
    </row>
    <row r="40" spans="1:67">
      <c r="A40" s="49">
        <v>0</v>
      </c>
      <c r="B40" s="49">
        <v>0</v>
      </c>
      <c r="C40" s="49">
        <v>0</v>
      </c>
      <c r="D40" s="49">
        <v>0</v>
      </c>
      <c r="E40" s="49">
        <v>0</v>
      </c>
      <c r="F40" s="49">
        <v>0</v>
      </c>
      <c r="G40" s="49">
        <v>0</v>
      </c>
      <c r="H40" s="49">
        <v>0</v>
      </c>
      <c r="I40" s="49">
        <v>0</v>
      </c>
      <c r="J40" s="49">
        <v>0</v>
      </c>
      <c r="K40" s="49">
        <v>0</v>
      </c>
      <c r="L40" s="49">
        <v>0</v>
      </c>
      <c r="M40" s="49">
        <v>0</v>
      </c>
      <c r="N40" s="49">
        <v>0</v>
      </c>
      <c r="O40" s="49">
        <v>0</v>
      </c>
      <c r="P40" s="49">
        <v>0</v>
      </c>
      <c r="Q40" s="49">
        <v>0</v>
      </c>
      <c r="R40" s="49">
        <v>0</v>
      </c>
      <c r="S40" s="49">
        <v>0</v>
      </c>
      <c r="T40" s="49">
        <v>0</v>
      </c>
      <c r="U40" s="49">
        <v>0</v>
      </c>
      <c r="V40" s="49">
        <v>0</v>
      </c>
      <c r="W40" s="49">
        <v>1</v>
      </c>
      <c r="X40" s="49">
        <v>0</v>
      </c>
      <c r="Y40" s="49">
        <v>0</v>
      </c>
      <c r="Z40" s="49">
        <v>0</v>
      </c>
      <c r="AA40" s="49">
        <v>0</v>
      </c>
      <c r="AB40" s="49">
        <v>0</v>
      </c>
      <c r="AC40" s="49">
        <v>0</v>
      </c>
      <c r="AD40" s="49">
        <v>0</v>
      </c>
      <c r="AE40" s="49">
        <v>0</v>
      </c>
      <c r="AF40" s="49">
        <v>0</v>
      </c>
      <c r="AG40" s="49">
        <v>0</v>
      </c>
      <c r="AH40" s="49">
        <v>0</v>
      </c>
      <c r="AI40" s="49">
        <v>0</v>
      </c>
      <c r="AJ40" s="49">
        <v>0</v>
      </c>
      <c r="AK40" s="49">
        <v>0</v>
      </c>
      <c r="AL40" s="49">
        <v>0</v>
      </c>
      <c r="AM40" s="49">
        <v>0</v>
      </c>
      <c r="AN40" s="49">
        <v>0</v>
      </c>
      <c r="AO40" s="49">
        <v>0</v>
      </c>
      <c r="AP40" s="49">
        <v>0</v>
      </c>
      <c r="AQ40" s="49">
        <v>0</v>
      </c>
      <c r="AR40" s="49">
        <v>0</v>
      </c>
      <c r="AS40" s="49">
        <v>0</v>
      </c>
      <c r="AT40" s="50">
        <v>-6.9</v>
      </c>
      <c r="AU40" s="49" t="s">
        <v>5243</v>
      </c>
      <c r="AV40" s="49" t="s">
        <v>4507</v>
      </c>
      <c r="AW40" s="49">
        <v>1</v>
      </c>
      <c r="AX40" s="49">
        <v>0</v>
      </c>
      <c r="AY40" s="49" t="s">
        <v>5087</v>
      </c>
      <c r="AZ40" s="49">
        <v>35</v>
      </c>
      <c r="BA40" s="49" t="s">
        <v>5244</v>
      </c>
      <c r="BB40" s="49"/>
      <c r="BC40" s="49">
        <v>-6.9</v>
      </c>
      <c r="BD40" s="49">
        <v>6.7</v>
      </c>
      <c r="BE40" s="49">
        <v>7.6</v>
      </c>
      <c r="BF40" s="49">
        <v>30293</v>
      </c>
      <c r="BG40" s="49">
        <v>22</v>
      </c>
      <c r="BH40" s="49">
        <v>2267</v>
      </c>
      <c r="BI40" s="49">
        <v>11</v>
      </c>
      <c r="BJ40" s="49">
        <v>0.49</v>
      </c>
      <c r="BK40" s="49">
        <v>0.15</v>
      </c>
      <c r="BL40" s="49" t="s">
        <v>5245</v>
      </c>
      <c r="BM40" s="49" t="s">
        <v>5246</v>
      </c>
      <c r="BN40" s="49">
        <v>-5</v>
      </c>
      <c r="BO40" s="49">
        <v>0</v>
      </c>
    </row>
    <row r="41" spans="1:67">
      <c r="A41" s="49">
        <v>0</v>
      </c>
      <c r="B41" s="49">
        <v>0</v>
      </c>
      <c r="C41" s="49">
        <v>0</v>
      </c>
      <c r="D41" s="49">
        <v>0</v>
      </c>
      <c r="E41" s="49">
        <v>0</v>
      </c>
      <c r="F41" s="49">
        <v>0</v>
      </c>
      <c r="G41" s="49">
        <v>0</v>
      </c>
      <c r="H41" s="49">
        <v>0</v>
      </c>
      <c r="I41" s="49">
        <v>0</v>
      </c>
      <c r="J41" s="49">
        <v>0</v>
      </c>
      <c r="K41" s="49">
        <v>0</v>
      </c>
      <c r="L41" s="49">
        <v>0</v>
      </c>
      <c r="M41" s="49">
        <v>0</v>
      </c>
      <c r="N41" s="49">
        <v>0</v>
      </c>
      <c r="O41" s="49">
        <v>0</v>
      </c>
      <c r="P41" s="49">
        <v>0</v>
      </c>
      <c r="Q41" s="49">
        <v>0</v>
      </c>
      <c r="R41" s="49">
        <v>0</v>
      </c>
      <c r="S41" s="49">
        <v>0</v>
      </c>
      <c r="T41" s="49">
        <v>0</v>
      </c>
      <c r="U41" s="49">
        <v>0</v>
      </c>
      <c r="V41" s="49">
        <v>0</v>
      </c>
      <c r="W41" s="49">
        <v>1</v>
      </c>
      <c r="X41" s="49">
        <v>0</v>
      </c>
      <c r="Y41" s="49">
        <v>0</v>
      </c>
      <c r="Z41" s="49">
        <v>0</v>
      </c>
      <c r="AA41" s="49">
        <v>0</v>
      </c>
      <c r="AB41" s="49">
        <v>0</v>
      </c>
      <c r="AC41" s="49">
        <v>0</v>
      </c>
      <c r="AD41" s="49">
        <v>0</v>
      </c>
      <c r="AE41" s="49">
        <v>0</v>
      </c>
      <c r="AF41" s="49">
        <v>0</v>
      </c>
      <c r="AG41" s="49">
        <v>0</v>
      </c>
      <c r="AH41" s="49">
        <v>0</v>
      </c>
      <c r="AI41" s="49">
        <v>0</v>
      </c>
      <c r="AJ41" s="49">
        <v>0</v>
      </c>
      <c r="AK41" s="49">
        <v>0</v>
      </c>
      <c r="AL41" s="49">
        <v>0</v>
      </c>
      <c r="AM41" s="49">
        <v>0</v>
      </c>
      <c r="AN41" s="49">
        <v>0</v>
      </c>
      <c r="AO41" s="49">
        <v>0</v>
      </c>
      <c r="AP41" s="49">
        <v>0</v>
      </c>
      <c r="AQ41" s="49">
        <v>0</v>
      </c>
      <c r="AR41" s="49">
        <v>0</v>
      </c>
      <c r="AS41" s="49">
        <v>0</v>
      </c>
      <c r="AT41" s="50">
        <v>-6.9</v>
      </c>
      <c r="AU41" s="49" t="s">
        <v>5247</v>
      </c>
      <c r="AV41" s="49" t="s">
        <v>4507</v>
      </c>
      <c r="AW41" s="49">
        <v>1</v>
      </c>
      <c r="AX41" s="49">
        <v>0</v>
      </c>
      <c r="AY41" s="49" t="s">
        <v>5087</v>
      </c>
      <c r="AZ41" s="49">
        <v>35</v>
      </c>
      <c r="BA41" s="49" t="s">
        <v>5248</v>
      </c>
      <c r="BB41" s="49"/>
      <c r="BC41" s="49">
        <v>-6.9</v>
      </c>
      <c r="BD41" s="49">
        <v>6.7</v>
      </c>
      <c r="BE41" s="49">
        <v>7.6</v>
      </c>
      <c r="BF41" s="49">
        <v>30293</v>
      </c>
      <c r="BG41" s="49">
        <v>22</v>
      </c>
      <c r="BH41" s="49">
        <v>2267</v>
      </c>
      <c r="BI41" s="49">
        <v>11</v>
      </c>
      <c r="BJ41" s="49">
        <v>0.49</v>
      </c>
      <c r="BK41" s="49">
        <v>0.15</v>
      </c>
      <c r="BL41" s="49" t="s">
        <v>5245</v>
      </c>
      <c r="BM41" s="49" t="s">
        <v>5246</v>
      </c>
      <c r="BN41" s="49">
        <v>-5</v>
      </c>
      <c r="BO41" s="49">
        <v>0</v>
      </c>
    </row>
    <row r="42" spans="1:67">
      <c r="A42" s="49">
        <v>0</v>
      </c>
      <c r="B42" s="49">
        <v>0</v>
      </c>
      <c r="C42" s="49">
        <v>1</v>
      </c>
      <c r="D42" s="49">
        <v>1</v>
      </c>
      <c r="E42" s="49">
        <v>0</v>
      </c>
      <c r="F42" s="49">
        <v>0</v>
      </c>
      <c r="G42" s="49">
        <v>0</v>
      </c>
      <c r="H42" s="49">
        <v>0</v>
      </c>
      <c r="I42" s="49">
        <v>1</v>
      </c>
      <c r="J42" s="49">
        <v>0</v>
      </c>
      <c r="K42" s="49">
        <v>0</v>
      </c>
      <c r="L42" s="49">
        <v>0</v>
      </c>
      <c r="M42" s="49">
        <v>0</v>
      </c>
      <c r="N42" s="49">
        <v>0</v>
      </c>
      <c r="O42" s="49">
        <v>1</v>
      </c>
      <c r="P42" s="49">
        <v>0</v>
      </c>
      <c r="Q42" s="49">
        <v>0</v>
      </c>
      <c r="R42" s="49">
        <v>0</v>
      </c>
      <c r="S42" s="49">
        <v>0</v>
      </c>
      <c r="T42" s="49">
        <v>0</v>
      </c>
      <c r="U42" s="49">
        <v>1</v>
      </c>
      <c r="V42" s="49">
        <v>0</v>
      </c>
      <c r="W42" s="49">
        <v>1</v>
      </c>
      <c r="X42" s="49">
        <v>0</v>
      </c>
      <c r="Y42" s="49">
        <v>0</v>
      </c>
      <c r="Z42" s="49">
        <v>-2.2999999999999998</v>
      </c>
      <c r="AA42" s="49">
        <v>-2.9</v>
      </c>
      <c r="AB42" s="49">
        <v>0</v>
      </c>
      <c r="AC42" s="49">
        <v>0</v>
      </c>
      <c r="AD42" s="49">
        <v>0</v>
      </c>
      <c r="AE42" s="49">
        <v>0</v>
      </c>
      <c r="AF42" s="49">
        <v>-2.5</v>
      </c>
      <c r="AG42" s="49">
        <v>0</v>
      </c>
      <c r="AH42" s="49">
        <v>0</v>
      </c>
      <c r="AI42" s="49">
        <v>0</v>
      </c>
      <c r="AJ42" s="49">
        <v>0</v>
      </c>
      <c r="AK42" s="49">
        <v>0</v>
      </c>
      <c r="AL42" s="49">
        <v>-2.1</v>
      </c>
      <c r="AM42" s="49">
        <v>0</v>
      </c>
      <c r="AN42" s="49">
        <v>0</v>
      </c>
      <c r="AO42" s="49">
        <v>0</v>
      </c>
      <c r="AP42" s="49">
        <v>0</v>
      </c>
      <c r="AQ42" s="49">
        <v>0</v>
      </c>
      <c r="AR42" s="49">
        <v>-2.2000000000000002</v>
      </c>
      <c r="AS42" s="49">
        <v>0</v>
      </c>
      <c r="AT42" s="50">
        <v>-6.9</v>
      </c>
      <c r="AU42" s="49" t="s">
        <v>5249</v>
      </c>
      <c r="AV42" s="49" t="s">
        <v>5250</v>
      </c>
      <c r="AW42" s="49">
        <v>6</v>
      </c>
      <c r="AX42" s="49">
        <v>0</v>
      </c>
      <c r="AY42" s="49" t="s">
        <v>5087</v>
      </c>
      <c r="AZ42" s="49">
        <v>35</v>
      </c>
      <c r="BA42" s="49" t="s">
        <v>5251</v>
      </c>
      <c r="BB42" s="49"/>
      <c r="BC42" s="49">
        <v>-6.9</v>
      </c>
      <c r="BD42" s="49">
        <v>1.8</v>
      </c>
      <c r="BE42" s="49">
        <v>5.7</v>
      </c>
      <c r="BF42" s="49">
        <v>30293</v>
      </c>
      <c r="BG42" s="49">
        <v>586</v>
      </c>
      <c r="BH42" s="49">
        <v>2267</v>
      </c>
      <c r="BI42" s="49">
        <v>80</v>
      </c>
      <c r="BJ42" s="49">
        <v>3.5</v>
      </c>
      <c r="BK42" s="49">
        <v>0.39</v>
      </c>
      <c r="BL42" s="49" t="s">
        <v>5252</v>
      </c>
      <c r="BM42" s="49" t="s">
        <v>5253</v>
      </c>
      <c r="BN42" s="49">
        <v>-5</v>
      </c>
      <c r="BO42" s="49">
        <v>0</v>
      </c>
    </row>
    <row r="43" spans="1:67">
      <c r="A43" s="49">
        <v>0</v>
      </c>
      <c r="B43" s="49">
        <v>0</v>
      </c>
      <c r="C43" s="49">
        <v>0</v>
      </c>
      <c r="D43" s="49">
        <v>0</v>
      </c>
      <c r="E43" s="49">
        <v>0</v>
      </c>
      <c r="F43" s="49">
        <v>0</v>
      </c>
      <c r="G43" s="49">
        <v>0</v>
      </c>
      <c r="H43" s="49">
        <v>0</v>
      </c>
      <c r="I43" s="49">
        <v>0</v>
      </c>
      <c r="J43" s="49">
        <v>0</v>
      </c>
      <c r="K43" s="49">
        <v>0</v>
      </c>
      <c r="L43" s="49">
        <v>0</v>
      </c>
      <c r="M43" s="49">
        <v>0</v>
      </c>
      <c r="N43" s="49">
        <v>0</v>
      </c>
      <c r="O43" s="49">
        <v>0</v>
      </c>
      <c r="P43" s="49">
        <v>0</v>
      </c>
      <c r="Q43" s="49">
        <v>0</v>
      </c>
      <c r="R43" s="49">
        <v>0</v>
      </c>
      <c r="S43" s="49">
        <v>0</v>
      </c>
      <c r="T43" s="49">
        <v>0</v>
      </c>
      <c r="U43" s="49">
        <v>0</v>
      </c>
      <c r="V43" s="49">
        <v>0</v>
      </c>
      <c r="W43" s="49">
        <v>1</v>
      </c>
      <c r="X43" s="49">
        <v>0</v>
      </c>
      <c r="Y43" s="49">
        <v>0</v>
      </c>
      <c r="Z43" s="49">
        <v>0</v>
      </c>
      <c r="AA43" s="49">
        <v>0</v>
      </c>
      <c r="AB43" s="49">
        <v>0</v>
      </c>
      <c r="AC43" s="49">
        <v>0</v>
      </c>
      <c r="AD43" s="49">
        <v>0</v>
      </c>
      <c r="AE43" s="49">
        <v>0</v>
      </c>
      <c r="AF43" s="49">
        <v>0</v>
      </c>
      <c r="AG43" s="49">
        <v>0</v>
      </c>
      <c r="AH43" s="49">
        <v>0</v>
      </c>
      <c r="AI43" s="49">
        <v>0</v>
      </c>
      <c r="AJ43" s="49">
        <v>0</v>
      </c>
      <c r="AK43" s="49">
        <v>0</v>
      </c>
      <c r="AL43" s="49">
        <v>0</v>
      </c>
      <c r="AM43" s="49">
        <v>0</v>
      </c>
      <c r="AN43" s="49">
        <v>0</v>
      </c>
      <c r="AO43" s="49">
        <v>0</v>
      </c>
      <c r="AP43" s="49">
        <v>0</v>
      </c>
      <c r="AQ43" s="49">
        <v>0</v>
      </c>
      <c r="AR43" s="49">
        <v>0</v>
      </c>
      <c r="AS43" s="49">
        <v>0</v>
      </c>
      <c r="AT43" s="50">
        <v>-6.9</v>
      </c>
      <c r="AU43" s="49" t="s">
        <v>5254</v>
      </c>
      <c r="AV43" s="49" t="s">
        <v>4507</v>
      </c>
      <c r="AW43" s="49">
        <v>1</v>
      </c>
      <c r="AX43" s="49">
        <v>0</v>
      </c>
      <c r="AY43" s="49" t="s">
        <v>5087</v>
      </c>
      <c r="AZ43" s="49">
        <v>35</v>
      </c>
      <c r="BA43" s="49" t="s">
        <v>5255</v>
      </c>
      <c r="BB43" s="49"/>
      <c r="BC43" s="49">
        <v>-6.9</v>
      </c>
      <c r="BD43" s="49">
        <v>7.4</v>
      </c>
      <c r="BE43" s="49">
        <v>7.8</v>
      </c>
      <c r="BF43" s="49">
        <v>30293</v>
      </c>
      <c r="BG43" s="49">
        <v>18</v>
      </c>
      <c r="BH43" s="49">
        <v>2267</v>
      </c>
      <c r="BI43" s="49">
        <v>10</v>
      </c>
      <c r="BJ43" s="49">
        <v>0.44</v>
      </c>
      <c r="BK43" s="49">
        <v>0.14000000000000001</v>
      </c>
      <c r="BL43" s="49" t="s">
        <v>5256</v>
      </c>
      <c r="BM43" s="49" t="s">
        <v>5257</v>
      </c>
      <c r="BN43" s="49">
        <v>-5</v>
      </c>
      <c r="BO43" s="49">
        <v>0</v>
      </c>
    </row>
    <row r="44" spans="1:67">
      <c r="A44" s="49">
        <v>0</v>
      </c>
      <c r="B44" s="49">
        <v>0</v>
      </c>
      <c r="C44" s="49">
        <v>0</v>
      </c>
      <c r="D44" s="49">
        <v>0</v>
      </c>
      <c r="E44" s="49">
        <v>0</v>
      </c>
      <c r="F44" s="49">
        <v>0</v>
      </c>
      <c r="G44" s="49">
        <v>0</v>
      </c>
      <c r="H44" s="49">
        <v>0</v>
      </c>
      <c r="I44" s="49">
        <v>0</v>
      </c>
      <c r="J44" s="49">
        <v>0</v>
      </c>
      <c r="K44" s="49">
        <v>0</v>
      </c>
      <c r="L44" s="49">
        <v>0</v>
      </c>
      <c r="M44" s="49">
        <v>0</v>
      </c>
      <c r="N44" s="49">
        <v>0</v>
      </c>
      <c r="O44" s="49">
        <v>0</v>
      </c>
      <c r="P44" s="49">
        <v>0</v>
      </c>
      <c r="Q44" s="49">
        <v>0</v>
      </c>
      <c r="R44" s="49">
        <v>0</v>
      </c>
      <c r="S44" s="49">
        <v>0</v>
      </c>
      <c r="T44" s="49">
        <v>0</v>
      </c>
      <c r="U44" s="49">
        <v>0</v>
      </c>
      <c r="V44" s="49">
        <v>0</v>
      </c>
      <c r="W44" s="49">
        <v>1</v>
      </c>
      <c r="X44" s="49">
        <v>0</v>
      </c>
      <c r="Y44" s="49">
        <v>0</v>
      </c>
      <c r="Z44" s="49">
        <v>0</v>
      </c>
      <c r="AA44" s="49">
        <v>0</v>
      </c>
      <c r="AB44" s="49">
        <v>0</v>
      </c>
      <c r="AC44" s="49">
        <v>0</v>
      </c>
      <c r="AD44" s="49">
        <v>0</v>
      </c>
      <c r="AE44" s="49">
        <v>0</v>
      </c>
      <c r="AF44" s="49">
        <v>0</v>
      </c>
      <c r="AG44" s="49">
        <v>0</v>
      </c>
      <c r="AH44" s="49">
        <v>0</v>
      </c>
      <c r="AI44" s="49">
        <v>0</v>
      </c>
      <c r="AJ44" s="49">
        <v>0</v>
      </c>
      <c r="AK44" s="49">
        <v>0</v>
      </c>
      <c r="AL44" s="49">
        <v>0</v>
      </c>
      <c r="AM44" s="49">
        <v>0</v>
      </c>
      <c r="AN44" s="49">
        <v>0</v>
      </c>
      <c r="AO44" s="49">
        <v>0</v>
      </c>
      <c r="AP44" s="49">
        <v>0</v>
      </c>
      <c r="AQ44" s="49">
        <v>0</v>
      </c>
      <c r="AR44" s="49">
        <v>0</v>
      </c>
      <c r="AS44" s="49">
        <v>0</v>
      </c>
      <c r="AT44" s="50">
        <v>-6.9</v>
      </c>
      <c r="AU44" s="49" t="s">
        <v>5258</v>
      </c>
      <c r="AV44" s="49" t="s">
        <v>4507</v>
      </c>
      <c r="AW44" s="49">
        <v>1</v>
      </c>
      <c r="AX44" s="49">
        <v>0</v>
      </c>
      <c r="AY44" s="49" t="s">
        <v>5087</v>
      </c>
      <c r="AZ44" s="49">
        <v>35</v>
      </c>
      <c r="BA44" s="49" t="s">
        <v>5259</v>
      </c>
      <c r="BB44" s="49"/>
      <c r="BC44" s="49">
        <v>-6.9</v>
      </c>
      <c r="BD44" s="49">
        <v>3.1</v>
      </c>
      <c r="BE44" s="49">
        <v>6.4</v>
      </c>
      <c r="BF44" s="49">
        <v>30293</v>
      </c>
      <c r="BG44" s="49">
        <v>111</v>
      </c>
      <c r="BH44" s="49">
        <v>2267</v>
      </c>
      <c r="BI44" s="49">
        <v>26</v>
      </c>
      <c r="BJ44" s="49">
        <v>1.1000000000000001</v>
      </c>
      <c r="BK44" s="49">
        <v>0.22</v>
      </c>
      <c r="BL44" s="49" t="s">
        <v>5260</v>
      </c>
      <c r="BM44" s="49" t="s">
        <v>5261</v>
      </c>
      <c r="BN44" s="49">
        <v>-5</v>
      </c>
      <c r="BO44" s="49">
        <v>0</v>
      </c>
    </row>
    <row r="45" spans="1:67">
      <c r="A45" s="49">
        <v>0</v>
      </c>
      <c r="B45" s="49">
        <v>0</v>
      </c>
      <c r="C45" s="49">
        <v>0</v>
      </c>
      <c r="D45" s="49">
        <v>0</v>
      </c>
      <c r="E45" s="49">
        <v>0</v>
      </c>
      <c r="F45" s="49">
        <v>0</v>
      </c>
      <c r="G45" s="49">
        <v>0</v>
      </c>
      <c r="H45" s="49">
        <v>0</v>
      </c>
      <c r="I45" s="49">
        <v>0</v>
      </c>
      <c r="J45" s="49">
        <v>0</v>
      </c>
      <c r="K45" s="49">
        <v>0</v>
      </c>
      <c r="L45" s="49">
        <v>0</v>
      </c>
      <c r="M45" s="49">
        <v>0</v>
      </c>
      <c r="N45" s="49">
        <v>0</v>
      </c>
      <c r="O45" s="49">
        <v>0</v>
      </c>
      <c r="P45" s="49">
        <v>0</v>
      </c>
      <c r="Q45" s="49">
        <v>1</v>
      </c>
      <c r="R45" s="49">
        <v>0</v>
      </c>
      <c r="S45" s="49">
        <v>1</v>
      </c>
      <c r="T45" s="49">
        <v>0</v>
      </c>
      <c r="U45" s="49">
        <v>0</v>
      </c>
      <c r="V45" s="49">
        <v>0</v>
      </c>
      <c r="W45" s="49">
        <v>1</v>
      </c>
      <c r="X45" s="49">
        <v>0</v>
      </c>
      <c r="Y45" s="49">
        <v>0</v>
      </c>
      <c r="Z45" s="49">
        <v>0</v>
      </c>
      <c r="AA45" s="49">
        <v>0</v>
      </c>
      <c r="AB45" s="49">
        <v>0</v>
      </c>
      <c r="AC45" s="49">
        <v>0</v>
      </c>
      <c r="AD45" s="49">
        <v>0</v>
      </c>
      <c r="AE45" s="49">
        <v>0</v>
      </c>
      <c r="AF45" s="49">
        <v>0</v>
      </c>
      <c r="AG45" s="49">
        <v>0</v>
      </c>
      <c r="AH45" s="49">
        <v>0</v>
      </c>
      <c r="AI45" s="49">
        <v>0</v>
      </c>
      <c r="AJ45" s="49">
        <v>0</v>
      </c>
      <c r="AK45" s="49">
        <v>0</v>
      </c>
      <c r="AL45" s="49">
        <v>0</v>
      </c>
      <c r="AM45" s="49">
        <v>0</v>
      </c>
      <c r="AN45" s="49">
        <v>-2.7</v>
      </c>
      <c r="AO45" s="49">
        <v>0</v>
      </c>
      <c r="AP45" s="49">
        <v>-2.1</v>
      </c>
      <c r="AQ45" s="49">
        <v>0</v>
      </c>
      <c r="AR45" s="49">
        <v>0</v>
      </c>
      <c r="AS45" s="49">
        <v>0</v>
      </c>
      <c r="AT45" s="50">
        <v>-6.7</v>
      </c>
      <c r="AU45" s="49" t="s">
        <v>5262</v>
      </c>
      <c r="AV45" s="49" t="s">
        <v>5263</v>
      </c>
      <c r="AW45" s="49">
        <v>3</v>
      </c>
      <c r="AX45" s="49">
        <v>0</v>
      </c>
      <c r="AY45" s="49" t="s">
        <v>5087</v>
      </c>
      <c r="AZ45" s="49">
        <v>35</v>
      </c>
      <c r="BA45" s="49" t="s">
        <v>5264</v>
      </c>
      <c r="BB45" s="49"/>
      <c r="BC45" s="49">
        <v>-6.7</v>
      </c>
      <c r="BD45" s="49">
        <v>2.5</v>
      </c>
      <c r="BE45" s="49">
        <v>6</v>
      </c>
      <c r="BF45" s="49">
        <v>30293</v>
      </c>
      <c r="BG45" s="49">
        <v>197</v>
      </c>
      <c r="BH45" s="49">
        <v>2267</v>
      </c>
      <c r="BI45" s="49">
        <v>37</v>
      </c>
      <c r="BJ45" s="49">
        <v>1.6</v>
      </c>
      <c r="BK45" s="49">
        <v>0.27</v>
      </c>
      <c r="BL45" s="49" t="s">
        <v>5265</v>
      </c>
      <c r="BM45" s="49" t="s">
        <v>5266</v>
      </c>
      <c r="BN45" s="49">
        <v>-4.9000000000000004</v>
      </c>
      <c r="BO45" s="49">
        <v>0</v>
      </c>
    </row>
    <row r="46" spans="1:67">
      <c r="A46" s="49">
        <v>1</v>
      </c>
      <c r="B46" s="49">
        <v>0</v>
      </c>
      <c r="C46" s="49">
        <v>0</v>
      </c>
      <c r="D46" s="49">
        <v>0</v>
      </c>
      <c r="E46" s="49">
        <v>0</v>
      </c>
      <c r="F46" s="49">
        <v>0</v>
      </c>
      <c r="G46" s="49">
        <v>1</v>
      </c>
      <c r="H46" s="49">
        <v>0</v>
      </c>
      <c r="I46" s="49">
        <v>0</v>
      </c>
      <c r="J46" s="49">
        <v>0</v>
      </c>
      <c r="K46" s="49">
        <v>0</v>
      </c>
      <c r="L46" s="49">
        <v>0</v>
      </c>
      <c r="M46" s="49">
        <v>0</v>
      </c>
      <c r="N46" s="49">
        <v>0</v>
      </c>
      <c r="O46" s="49">
        <v>1</v>
      </c>
      <c r="P46" s="49">
        <v>0</v>
      </c>
      <c r="Q46" s="49">
        <v>0</v>
      </c>
      <c r="R46" s="49">
        <v>0</v>
      </c>
      <c r="S46" s="49">
        <v>1</v>
      </c>
      <c r="T46" s="49">
        <v>0</v>
      </c>
      <c r="U46" s="49">
        <v>0</v>
      </c>
      <c r="V46" s="49">
        <v>0</v>
      </c>
      <c r="W46" s="49">
        <v>1</v>
      </c>
      <c r="X46" s="49">
        <v>-2.1</v>
      </c>
      <c r="Y46" s="49">
        <v>0</v>
      </c>
      <c r="Z46" s="49">
        <v>0</v>
      </c>
      <c r="AA46" s="49">
        <v>0</v>
      </c>
      <c r="AB46" s="49">
        <v>0</v>
      </c>
      <c r="AC46" s="49">
        <v>0</v>
      </c>
      <c r="AD46" s="49">
        <v>-2.6</v>
      </c>
      <c r="AE46" s="49">
        <v>0</v>
      </c>
      <c r="AF46" s="49">
        <v>0</v>
      </c>
      <c r="AG46" s="49">
        <v>0</v>
      </c>
      <c r="AH46" s="49">
        <v>0</v>
      </c>
      <c r="AI46" s="49">
        <v>0</v>
      </c>
      <c r="AJ46" s="49">
        <v>0</v>
      </c>
      <c r="AK46" s="49">
        <v>0</v>
      </c>
      <c r="AL46" s="49">
        <v>-2.8</v>
      </c>
      <c r="AM46" s="49">
        <v>0</v>
      </c>
      <c r="AN46" s="49">
        <v>0</v>
      </c>
      <c r="AO46" s="49">
        <v>0</v>
      </c>
      <c r="AP46" s="49">
        <v>-2.8</v>
      </c>
      <c r="AQ46" s="49">
        <v>0</v>
      </c>
      <c r="AR46" s="49">
        <v>0</v>
      </c>
      <c r="AS46" s="49">
        <v>0</v>
      </c>
      <c r="AT46" s="50">
        <v>-6.7</v>
      </c>
      <c r="AU46" s="49" t="s">
        <v>5267</v>
      </c>
      <c r="AV46" s="49" t="s">
        <v>5268</v>
      </c>
      <c r="AW46" s="49">
        <v>5</v>
      </c>
      <c r="AX46" s="49">
        <v>0</v>
      </c>
      <c r="AY46" s="49" t="s">
        <v>5087</v>
      </c>
      <c r="AZ46" s="49">
        <v>35</v>
      </c>
      <c r="BA46" s="49" t="s">
        <v>5269</v>
      </c>
      <c r="BB46" s="49"/>
      <c r="BC46" s="49">
        <v>-6.7</v>
      </c>
      <c r="BD46" s="49">
        <v>2.2000000000000002</v>
      </c>
      <c r="BE46" s="49">
        <v>5.9</v>
      </c>
      <c r="BF46" s="49">
        <v>30293</v>
      </c>
      <c r="BG46" s="49">
        <v>274</v>
      </c>
      <c r="BH46" s="49">
        <v>2267</v>
      </c>
      <c r="BI46" s="49">
        <v>46</v>
      </c>
      <c r="BJ46" s="49">
        <v>2</v>
      </c>
      <c r="BK46" s="49">
        <v>0.3</v>
      </c>
      <c r="BL46" s="49" t="s">
        <v>5270</v>
      </c>
      <c r="BM46" s="49" t="s">
        <v>5271</v>
      </c>
      <c r="BN46" s="49">
        <v>-4.8</v>
      </c>
      <c r="BO46" s="49">
        <v>0</v>
      </c>
    </row>
    <row r="47" spans="1:67">
      <c r="A47" s="49">
        <v>0</v>
      </c>
      <c r="B47" s="49">
        <v>0</v>
      </c>
      <c r="C47" s="49">
        <v>0</v>
      </c>
      <c r="D47" s="49">
        <v>0</v>
      </c>
      <c r="E47" s="49">
        <v>0</v>
      </c>
      <c r="F47" s="49">
        <v>0</v>
      </c>
      <c r="G47" s="49">
        <v>1</v>
      </c>
      <c r="H47" s="49">
        <v>0</v>
      </c>
      <c r="I47" s="49">
        <v>0</v>
      </c>
      <c r="J47" s="49">
        <v>0</v>
      </c>
      <c r="K47" s="49">
        <v>0</v>
      </c>
      <c r="L47" s="49">
        <v>0</v>
      </c>
      <c r="M47" s="49">
        <v>0</v>
      </c>
      <c r="N47" s="49">
        <v>0</v>
      </c>
      <c r="O47" s="49">
        <v>0</v>
      </c>
      <c r="P47" s="49">
        <v>0</v>
      </c>
      <c r="Q47" s="49">
        <v>0</v>
      </c>
      <c r="R47" s="49">
        <v>0</v>
      </c>
      <c r="S47" s="49">
        <v>0</v>
      </c>
      <c r="T47" s="49">
        <v>0</v>
      </c>
      <c r="U47" s="49">
        <v>0</v>
      </c>
      <c r="V47" s="49">
        <v>1</v>
      </c>
      <c r="W47" s="49">
        <v>1</v>
      </c>
      <c r="X47" s="49">
        <v>0</v>
      </c>
      <c r="Y47" s="49">
        <v>0</v>
      </c>
      <c r="Z47" s="49">
        <v>0</v>
      </c>
      <c r="AA47" s="49">
        <v>0</v>
      </c>
      <c r="AB47" s="49">
        <v>0</v>
      </c>
      <c r="AC47" s="49">
        <v>0</v>
      </c>
      <c r="AD47" s="49">
        <v>-2.2000000000000002</v>
      </c>
      <c r="AE47" s="49">
        <v>0</v>
      </c>
      <c r="AF47" s="49">
        <v>0</v>
      </c>
      <c r="AG47" s="49">
        <v>0</v>
      </c>
      <c r="AH47" s="49">
        <v>0</v>
      </c>
      <c r="AI47" s="49">
        <v>0</v>
      </c>
      <c r="AJ47" s="49">
        <v>0</v>
      </c>
      <c r="AK47" s="49">
        <v>0</v>
      </c>
      <c r="AL47" s="49">
        <v>0</v>
      </c>
      <c r="AM47" s="49">
        <v>0</v>
      </c>
      <c r="AN47" s="49">
        <v>0</v>
      </c>
      <c r="AO47" s="49">
        <v>0</v>
      </c>
      <c r="AP47" s="49">
        <v>0</v>
      </c>
      <c r="AQ47" s="49">
        <v>0</v>
      </c>
      <c r="AR47" s="49">
        <v>0</v>
      </c>
      <c r="AS47" s="49">
        <v>-2.2999999999999998</v>
      </c>
      <c r="AT47" s="50">
        <v>-6.7</v>
      </c>
      <c r="AU47" s="49" t="s">
        <v>5272</v>
      </c>
      <c r="AV47" s="49" t="s">
        <v>5273</v>
      </c>
      <c r="AW47" s="49">
        <v>3</v>
      </c>
      <c r="AX47" s="49">
        <v>0</v>
      </c>
      <c r="AY47" s="49" t="s">
        <v>5087</v>
      </c>
      <c r="AZ47" s="49">
        <v>35</v>
      </c>
      <c r="BA47" s="49" t="s">
        <v>5274</v>
      </c>
      <c r="BB47" s="49"/>
      <c r="BC47" s="49">
        <v>-6.7</v>
      </c>
      <c r="BD47" s="49">
        <v>2.5</v>
      </c>
      <c r="BE47" s="49">
        <v>6</v>
      </c>
      <c r="BF47" s="49">
        <v>30293</v>
      </c>
      <c r="BG47" s="49">
        <v>198</v>
      </c>
      <c r="BH47" s="49">
        <v>2267</v>
      </c>
      <c r="BI47" s="49">
        <v>37</v>
      </c>
      <c r="BJ47" s="49">
        <v>1.6</v>
      </c>
      <c r="BK47" s="49">
        <v>0.27</v>
      </c>
      <c r="BL47" s="49" t="s">
        <v>5275</v>
      </c>
      <c r="BM47" s="49" t="s">
        <v>5276</v>
      </c>
      <c r="BN47" s="49">
        <v>-4.8</v>
      </c>
      <c r="BO47" s="49">
        <v>0</v>
      </c>
    </row>
    <row r="48" spans="1:67">
      <c r="A48" s="49">
        <v>0</v>
      </c>
      <c r="B48" s="49">
        <v>0</v>
      </c>
      <c r="C48" s="49">
        <v>0</v>
      </c>
      <c r="D48" s="49">
        <v>0</v>
      </c>
      <c r="E48" s="49">
        <v>0</v>
      </c>
      <c r="F48" s="49">
        <v>0</v>
      </c>
      <c r="G48" s="49">
        <v>0</v>
      </c>
      <c r="H48" s="49">
        <v>0</v>
      </c>
      <c r="I48" s="49">
        <v>0</v>
      </c>
      <c r="J48" s="49">
        <v>0</v>
      </c>
      <c r="K48" s="49">
        <v>0</v>
      </c>
      <c r="L48" s="49">
        <v>0</v>
      </c>
      <c r="M48" s="49">
        <v>0</v>
      </c>
      <c r="N48" s="49">
        <v>0</v>
      </c>
      <c r="O48" s="49">
        <v>0</v>
      </c>
      <c r="P48" s="49">
        <v>0</v>
      </c>
      <c r="Q48" s="49">
        <v>0</v>
      </c>
      <c r="R48" s="49">
        <v>0</v>
      </c>
      <c r="S48" s="49">
        <v>0</v>
      </c>
      <c r="T48" s="49">
        <v>0</v>
      </c>
      <c r="U48" s="49">
        <v>0</v>
      </c>
      <c r="V48" s="49">
        <v>0</v>
      </c>
      <c r="W48" s="49">
        <v>1</v>
      </c>
      <c r="X48" s="49">
        <v>0</v>
      </c>
      <c r="Y48" s="49">
        <v>0</v>
      </c>
      <c r="Z48" s="49">
        <v>0</v>
      </c>
      <c r="AA48" s="49">
        <v>0</v>
      </c>
      <c r="AB48" s="49">
        <v>0</v>
      </c>
      <c r="AC48" s="49">
        <v>0</v>
      </c>
      <c r="AD48" s="49">
        <v>0</v>
      </c>
      <c r="AE48" s="49">
        <v>0</v>
      </c>
      <c r="AF48" s="49">
        <v>0</v>
      </c>
      <c r="AG48" s="49">
        <v>0</v>
      </c>
      <c r="AH48" s="49">
        <v>0</v>
      </c>
      <c r="AI48" s="49">
        <v>0</v>
      </c>
      <c r="AJ48" s="49">
        <v>0</v>
      </c>
      <c r="AK48" s="49">
        <v>0</v>
      </c>
      <c r="AL48" s="49">
        <v>0</v>
      </c>
      <c r="AM48" s="49">
        <v>0</v>
      </c>
      <c r="AN48" s="49">
        <v>0</v>
      </c>
      <c r="AO48" s="49">
        <v>0</v>
      </c>
      <c r="AP48" s="49">
        <v>0</v>
      </c>
      <c r="AQ48" s="49">
        <v>0</v>
      </c>
      <c r="AR48" s="49">
        <v>0</v>
      </c>
      <c r="AS48" s="49">
        <v>0</v>
      </c>
      <c r="AT48" s="50">
        <v>-6.7</v>
      </c>
      <c r="AU48" s="49" t="s">
        <v>5277</v>
      </c>
      <c r="AV48" s="49" t="s">
        <v>4507</v>
      </c>
      <c r="AW48" s="49">
        <v>1</v>
      </c>
      <c r="AX48" s="49">
        <v>0</v>
      </c>
      <c r="AY48" s="49" t="s">
        <v>5087</v>
      </c>
      <c r="AZ48" s="49">
        <v>35</v>
      </c>
      <c r="BA48" s="49" t="s">
        <v>5278</v>
      </c>
      <c r="BB48" s="49"/>
      <c r="BC48" s="49">
        <v>-6.7</v>
      </c>
      <c r="BD48" s="49">
        <v>4</v>
      </c>
      <c r="BE48" s="49">
        <v>6.6</v>
      </c>
      <c r="BF48" s="49">
        <v>30293</v>
      </c>
      <c r="BG48" s="49">
        <v>60</v>
      </c>
      <c r="BH48" s="49">
        <v>2267</v>
      </c>
      <c r="BI48" s="49">
        <v>18</v>
      </c>
      <c r="BJ48" s="49">
        <v>0.79</v>
      </c>
      <c r="BK48" s="49">
        <v>0.19</v>
      </c>
      <c r="BL48" s="49" t="s">
        <v>5279</v>
      </c>
      <c r="BM48" s="49" t="s">
        <v>5280</v>
      </c>
      <c r="BN48" s="49">
        <v>-4.8</v>
      </c>
      <c r="BO48" s="49">
        <v>0</v>
      </c>
    </row>
    <row r="49" spans="1:67">
      <c r="A49" s="49">
        <v>0</v>
      </c>
      <c r="B49" s="49">
        <v>0</v>
      </c>
      <c r="C49" s="49">
        <v>0</v>
      </c>
      <c r="D49" s="49">
        <v>0</v>
      </c>
      <c r="E49" s="49">
        <v>0</v>
      </c>
      <c r="F49" s="49">
        <v>0</v>
      </c>
      <c r="G49" s="49">
        <v>0</v>
      </c>
      <c r="H49" s="49">
        <v>0</v>
      </c>
      <c r="I49" s="49">
        <v>0</v>
      </c>
      <c r="J49" s="49">
        <v>0</v>
      </c>
      <c r="K49" s="49">
        <v>0</v>
      </c>
      <c r="L49" s="49">
        <v>0</v>
      </c>
      <c r="M49" s="49">
        <v>0</v>
      </c>
      <c r="N49" s="49">
        <v>0</v>
      </c>
      <c r="O49" s="49">
        <v>0</v>
      </c>
      <c r="P49" s="49">
        <v>0</v>
      </c>
      <c r="Q49" s="49">
        <v>0</v>
      </c>
      <c r="R49" s="49">
        <v>0</v>
      </c>
      <c r="S49" s="49">
        <v>0</v>
      </c>
      <c r="T49" s="49">
        <v>1</v>
      </c>
      <c r="U49" s="49">
        <v>0</v>
      </c>
      <c r="V49" s="49">
        <v>0</v>
      </c>
      <c r="W49" s="49">
        <v>1</v>
      </c>
      <c r="X49" s="49">
        <v>0</v>
      </c>
      <c r="Y49" s="49">
        <v>0</v>
      </c>
      <c r="Z49" s="49">
        <v>0</v>
      </c>
      <c r="AA49" s="49">
        <v>0</v>
      </c>
      <c r="AB49" s="49">
        <v>0</v>
      </c>
      <c r="AC49" s="49">
        <v>0</v>
      </c>
      <c r="AD49" s="49">
        <v>0</v>
      </c>
      <c r="AE49" s="49">
        <v>0</v>
      </c>
      <c r="AF49" s="49">
        <v>0</v>
      </c>
      <c r="AG49" s="49">
        <v>0</v>
      </c>
      <c r="AH49" s="49">
        <v>0</v>
      </c>
      <c r="AI49" s="49">
        <v>0</v>
      </c>
      <c r="AJ49" s="49">
        <v>0</v>
      </c>
      <c r="AK49" s="49">
        <v>0</v>
      </c>
      <c r="AL49" s="49">
        <v>0</v>
      </c>
      <c r="AM49" s="49">
        <v>0</v>
      </c>
      <c r="AN49" s="49">
        <v>0</v>
      </c>
      <c r="AO49" s="49">
        <v>0</v>
      </c>
      <c r="AP49" s="49">
        <v>0</v>
      </c>
      <c r="AQ49" s="49">
        <v>-2.2999999999999998</v>
      </c>
      <c r="AR49" s="49">
        <v>0</v>
      </c>
      <c r="AS49" s="49">
        <v>0</v>
      </c>
      <c r="AT49" s="50">
        <v>-6.7</v>
      </c>
      <c r="AU49" s="49" t="s">
        <v>5281</v>
      </c>
      <c r="AV49" s="49" t="s">
        <v>5103</v>
      </c>
      <c r="AW49" s="49">
        <v>2</v>
      </c>
      <c r="AX49" s="49">
        <v>0</v>
      </c>
      <c r="AY49" s="49" t="s">
        <v>5087</v>
      </c>
      <c r="AZ49" s="49">
        <v>35</v>
      </c>
      <c r="BA49" s="49" t="s">
        <v>5282</v>
      </c>
      <c r="BB49" s="49"/>
      <c r="BC49" s="49">
        <v>-6.7</v>
      </c>
      <c r="BD49" s="49">
        <v>3.6</v>
      </c>
      <c r="BE49" s="49">
        <v>6.5</v>
      </c>
      <c r="BF49" s="49">
        <v>30293</v>
      </c>
      <c r="BG49" s="49">
        <v>79</v>
      </c>
      <c r="BH49" s="49">
        <v>2267</v>
      </c>
      <c r="BI49" s="49">
        <v>21</v>
      </c>
      <c r="BJ49" s="49">
        <v>0.93</v>
      </c>
      <c r="BK49" s="49">
        <v>0.2</v>
      </c>
      <c r="BL49" s="49" t="s">
        <v>5283</v>
      </c>
      <c r="BM49" s="49" t="s">
        <v>5284</v>
      </c>
      <c r="BN49" s="49">
        <v>-4.8</v>
      </c>
      <c r="BO49" s="49">
        <v>0</v>
      </c>
    </row>
    <row r="50" spans="1:67">
      <c r="A50" s="49">
        <v>0</v>
      </c>
      <c r="B50" s="49">
        <v>0</v>
      </c>
      <c r="C50" s="49">
        <v>0</v>
      </c>
      <c r="D50" s="49">
        <v>0</v>
      </c>
      <c r="E50" s="49">
        <v>0</v>
      </c>
      <c r="F50" s="49">
        <v>0</v>
      </c>
      <c r="G50" s="49">
        <v>0</v>
      </c>
      <c r="H50" s="49">
        <v>0</v>
      </c>
      <c r="I50" s="49">
        <v>0</v>
      </c>
      <c r="J50" s="49">
        <v>0</v>
      </c>
      <c r="K50" s="49">
        <v>0</v>
      </c>
      <c r="L50" s="49">
        <v>0</v>
      </c>
      <c r="M50" s="49">
        <v>0</v>
      </c>
      <c r="N50" s="49">
        <v>0</v>
      </c>
      <c r="O50" s="49">
        <v>1</v>
      </c>
      <c r="P50" s="49">
        <v>0</v>
      </c>
      <c r="Q50" s="49">
        <v>0</v>
      </c>
      <c r="R50" s="49">
        <v>0</v>
      </c>
      <c r="S50" s="49">
        <v>0</v>
      </c>
      <c r="T50" s="49">
        <v>0</v>
      </c>
      <c r="U50" s="49">
        <v>0</v>
      </c>
      <c r="V50" s="49">
        <v>0</v>
      </c>
      <c r="W50" s="49">
        <v>1</v>
      </c>
      <c r="X50" s="49">
        <v>0</v>
      </c>
      <c r="Y50" s="49">
        <v>0</v>
      </c>
      <c r="Z50" s="49">
        <v>0</v>
      </c>
      <c r="AA50" s="49">
        <v>0</v>
      </c>
      <c r="AB50" s="49">
        <v>0</v>
      </c>
      <c r="AC50" s="49">
        <v>0</v>
      </c>
      <c r="AD50" s="49">
        <v>0</v>
      </c>
      <c r="AE50" s="49">
        <v>0</v>
      </c>
      <c r="AF50" s="49">
        <v>0</v>
      </c>
      <c r="AG50" s="49">
        <v>0</v>
      </c>
      <c r="AH50" s="49">
        <v>0</v>
      </c>
      <c r="AI50" s="49">
        <v>0</v>
      </c>
      <c r="AJ50" s="49">
        <v>0</v>
      </c>
      <c r="AK50" s="49">
        <v>0</v>
      </c>
      <c r="AL50" s="49">
        <v>-6.7</v>
      </c>
      <c r="AM50" s="49">
        <v>0</v>
      </c>
      <c r="AN50" s="49">
        <v>0</v>
      </c>
      <c r="AO50" s="49">
        <v>0</v>
      </c>
      <c r="AP50" s="49">
        <v>0</v>
      </c>
      <c r="AQ50" s="49">
        <v>0</v>
      </c>
      <c r="AR50" s="49">
        <v>0</v>
      </c>
      <c r="AS50" s="49">
        <v>0</v>
      </c>
      <c r="AT50" s="50">
        <v>-4.5999999999999996</v>
      </c>
      <c r="AU50" s="49" t="s">
        <v>5285</v>
      </c>
      <c r="AV50" s="49" t="s">
        <v>4512</v>
      </c>
      <c r="AW50" s="49">
        <v>2</v>
      </c>
      <c r="AX50" s="49">
        <v>0</v>
      </c>
      <c r="AY50" s="49" t="s">
        <v>5087</v>
      </c>
      <c r="AZ50" s="49">
        <v>35</v>
      </c>
      <c r="BA50" s="49" t="s">
        <v>3690</v>
      </c>
      <c r="BB50" s="49"/>
      <c r="BC50" s="49">
        <v>-6.7</v>
      </c>
      <c r="BD50" s="49">
        <v>23</v>
      </c>
      <c r="BE50" s="49">
        <v>11</v>
      </c>
      <c r="BF50" s="49">
        <v>30293</v>
      </c>
      <c r="BG50" s="49">
        <v>23</v>
      </c>
      <c r="BH50" s="49">
        <v>350</v>
      </c>
      <c r="BI50" s="49">
        <v>6</v>
      </c>
      <c r="BJ50" s="49">
        <v>1.7</v>
      </c>
      <c r="BK50" s="49">
        <v>0.69</v>
      </c>
      <c r="BL50" s="49" t="s">
        <v>5286</v>
      </c>
      <c r="BM50" s="49" t="s">
        <v>5287</v>
      </c>
      <c r="BN50" s="49">
        <v>-4.8</v>
      </c>
      <c r="BO50" s="49">
        <v>0</v>
      </c>
    </row>
    <row r="51" spans="1:67">
      <c r="A51" s="49">
        <v>0</v>
      </c>
      <c r="B51" s="49">
        <v>0</v>
      </c>
      <c r="C51" s="49">
        <v>0</v>
      </c>
      <c r="D51" s="49">
        <v>0</v>
      </c>
      <c r="E51" s="49">
        <v>0</v>
      </c>
      <c r="F51" s="49">
        <v>0</v>
      </c>
      <c r="G51" s="49">
        <v>1</v>
      </c>
      <c r="H51" s="49">
        <v>0</v>
      </c>
      <c r="I51" s="49">
        <v>0</v>
      </c>
      <c r="J51" s="49">
        <v>0</v>
      </c>
      <c r="K51" s="49">
        <v>0</v>
      </c>
      <c r="L51" s="49">
        <v>0</v>
      </c>
      <c r="M51" s="49">
        <v>0</v>
      </c>
      <c r="N51" s="49">
        <v>0</v>
      </c>
      <c r="O51" s="49">
        <v>0</v>
      </c>
      <c r="P51" s="49">
        <v>1</v>
      </c>
      <c r="Q51" s="49">
        <v>0</v>
      </c>
      <c r="R51" s="49">
        <v>0</v>
      </c>
      <c r="S51" s="49">
        <v>0</v>
      </c>
      <c r="T51" s="49">
        <v>1</v>
      </c>
      <c r="U51" s="49">
        <v>0</v>
      </c>
      <c r="V51" s="49">
        <v>0</v>
      </c>
      <c r="W51" s="49">
        <v>1</v>
      </c>
      <c r="X51" s="49">
        <v>0</v>
      </c>
      <c r="Y51" s="49">
        <v>0</v>
      </c>
      <c r="Z51" s="49">
        <v>0</v>
      </c>
      <c r="AA51" s="49">
        <v>0</v>
      </c>
      <c r="AB51" s="49">
        <v>0</v>
      </c>
      <c r="AC51" s="49">
        <v>0</v>
      </c>
      <c r="AD51" s="49">
        <v>-2.1</v>
      </c>
      <c r="AE51" s="49">
        <v>0</v>
      </c>
      <c r="AF51" s="49">
        <v>0</v>
      </c>
      <c r="AG51" s="49">
        <v>0</v>
      </c>
      <c r="AH51" s="49">
        <v>0</v>
      </c>
      <c r="AI51" s="49">
        <v>0</v>
      </c>
      <c r="AJ51" s="49">
        <v>0</v>
      </c>
      <c r="AK51" s="49">
        <v>0</v>
      </c>
      <c r="AL51" s="49">
        <v>0</v>
      </c>
      <c r="AM51" s="49">
        <v>-2.4</v>
      </c>
      <c r="AN51" s="49">
        <v>0</v>
      </c>
      <c r="AO51" s="49">
        <v>0</v>
      </c>
      <c r="AP51" s="49">
        <v>0</v>
      </c>
      <c r="AQ51" s="49">
        <v>-2</v>
      </c>
      <c r="AR51" s="49">
        <v>0</v>
      </c>
      <c r="AS51" s="49">
        <v>0</v>
      </c>
      <c r="AT51" s="50">
        <v>-6.6</v>
      </c>
      <c r="AU51" s="49" t="s">
        <v>5288</v>
      </c>
      <c r="AV51" s="49" t="s">
        <v>5289</v>
      </c>
      <c r="AW51" s="49">
        <v>4</v>
      </c>
      <c r="AX51" s="49">
        <v>0</v>
      </c>
      <c r="AY51" s="49" t="s">
        <v>5087</v>
      </c>
      <c r="AZ51" s="49">
        <v>35</v>
      </c>
      <c r="BA51" s="49" t="s">
        <v>5290</v>
      </c>
      <c r="BB51" s="49"/>
      <c r="BC51" s="49">
        <v>-6.6</v>
      </c>
      <c r="BD51" s="49">
        <v>2.2000000000000002</v>
      </c>
      <c r="BE51" s="49">
        <v>5.8</v>
      </c>
      <c r="BF51" s="49">
        <v>30293</v>
      </c>
      <c r="BG51" s="49">
        <v>284</v>
      </c>
      <c r="BH51" s="49">
        <v>2267</v>
      </c>
      <c r="BI51" s="49">
        <v>47</v>
      </c>
      <c r="BJ51" s="49">
        <v>2.1</v>
      </c>
      <c r="BK51" s="49">
        <v>0.3</v>
      </c>
      <c r="BL51" s="49" t="s">
        <v>5291</v>
      </c>
      <c r="BM51" s="49" t="s">
        <v>5292</v>
      </c>
      <c r="BN51" s="49">
        <v>-4.8</v>
      </c>
      <c r="BO51" s="49">
        <v>0</v>
      </c>
    </row>
    <row r="52" spans="1:67">
      <c r="A52" s="49">
        <v>0</v>
      </c>
      <c r="B52" s="49">
        <v>0</v>
      </c>
      <c r="C52" s="49">
        <v>0</v>
      </c>
      <c r="D52" s="49">
        <v>0</v>
      </c>
      <c r="E52" s="49">
        <v>0</v>
      </c>
      <c r="F52" s="49">
        <v>0</v>
      </c>
      <c r="G52" s="49">
        <v>0</v>
      </c>
      <c r="H52" s="49">
        <v>0</v>
      </c>
      <c r="I52" s="49">
        <v>0</v>
      </c>
      <c r="J52" s="49">
        <v>0</v>
      </c>
      <c r="K52" s="49">
        <v>0</v>
      </c>
      <c r="L52" s="49">
        <v>0</v>
      </c>
      <c r="M52" s="49">
        <v>0</v>
      </c>
      <c r="N52" s="49">
        <v>0</v>
      </c>
      <c r="O52" s="49">
        <v>0</v>
      </c>
      <c r="P52" s="49">
        <v>0</v>
      </c>
      <c r="Q52" s="49">
        <v>0</v>
      </c>
      <c r="R52" s="49">
        <v>0</v>
      </c>
      <c r="S52" s="49">
        <v>0</v>
      </c>
      <c r="T52" s="49">
        <v>0</v>
      </c>
      <c r="U52" s="49">
        <v>0</v>
      </c>
      <c r="V52" s="49">
        <v>0</v>
      </c>
      <c r="W52" s="49">
        <v>1</v>
      </c>
      <c r="X52" s="49">
        <v>0</v>
      </c>
      <c r="Y52" s="49">
        <v>0</v>
      </c>
      <c r="Z52" s="49">
        <v>0</v>
      </c>
      <c r="AA52" s="49">
        <v>0</v>
      </c>
      <c r="AB52" s="49">
        <v>0</v>
      </c>
      <c r="AC52" s="49">
        <v>0</v>
      </c>
      <c r="AD52" s="49">
        <v>0</v>
      </c>
      <c r="AE52" s="49">
        <v>0</v>
      </c>
      <c r="AF52" s="49">
        <v>0</v>
      </c>
      <c r="AG52" s="49">
        <v>0</v>
      </c>
      <c r="AH52" s="49">
        <v>0</v>
      </c>
      <c r="AI52" s="49">
        <v>0</v>
      </c>
      <c r="AJ52" s="49">
        <v>0</v>
      </c>
      <c r="AK52" s="49">
        <v>0</v>
      </c>
      <c r="AL52" s="49">
        <v>0</v>
      </c>
      <c r="AM52" s="49">
        <v>0</v>
      </c>
      <c r="AN52" s="49">
        <v>0</v>
      </c>
      <c r="AO52" s="49">
        <v>0</v>
      </c>
      <c r="AP52" s="49">
        <v>0</v>
      </c>
      <c r="AQ52" s="49">
        <v>0</v>
      </c>
      <c r="AR52" s="49">
        <v>0</v>
      </c>
      <c r="AS52" s="49">
        <v>0</v>
      </c>
      <c r="AT52" s="50">
        <v>-6.6</v>
      </c>
      <c r="AU52" s="49" t="s">
        <v>5293</v>
      </c>
      <c r="AV52" s="49" t="s">
        <v>4507</v>
      </c>
      <c r="AW52" s="49">
        <v>1</v>
      </c>
      <c r="AX52" s="49">
        <v>0</v>
      </c>
      <c r="AY52" s="49" t="s">
        <v>5087</v>
      </c>
      <c r="AZ52" s="49">
        <v>35</v>
      </c>
      <c r="BA52" s="49" t="s">
        <v>5294</v>
      </c>
      <c r="BB52" s="49"/>
      <c r="BC52" s="49">
        <v>-6.6</v>
      </c>
      <c r="BD52" s="49">
        <v>6.4</v>
      </c>
      <c r="BE52" s="49">
        <v>7.4</v>
      </c>
      <c r="BF52" s="49">
        <v>30293</v>
      </c>
      <c r="BG52" s="49">
        <v>23</v>
      </c>
      <c r="BH52" s="49">
        <v>2267</v>
      </c>
      <c r="BI52" s="49">
        <v>11</v>
      </c>
      <c r="BJ52" s="49">
        <v>0.49</v>
      </c>
      <c r="BK52" s="49">
        <v>0.15</v>
      </c>
      <c r="BL52" s="49" t="s">
        <v>5295</v>
      </c>
      <c r="BM52" s="49" t="s">
        <v>5296</v>
      </c>
      <c r="BN52" s="49">
        <v>-4.8</v>
      </c>
      <c r="BO52" s="49">
        <v>0</v>
      </c>
    </row>
    <row r="53" spans="1:67">
      <c r="A53" s="49">
        <v>0</v>
      </c>
      <c r="B53" s="49">
        <v>0</v>
      </c>
      <c r="C53" s="49">
        <v>0</v>
      </c>
      <c r="D53" s="49">
        <v>0</v>
      </c>
      <c r="E53" s="49">
        <v>0</v>
      </c>
      <c r="F53" s="49">
        <v>0</v>
      </c>
      <c r="G53" s="49">
        <v>0</v>
      </c>
      <c r="H53" s="49">
        <v>0</v>
      </c>
      <c r="I53" s="49">
        <v>0</v>
      </c>
      <c r="J53" s="49">
        <v>0</v>
      </c>
      <c r="K53" s="49">
        <v>0</v>
      </c>
      <c r="L53" s="49">
        <v>0</v>
      </c>
      <c r="M53" s="49">
        <v>0</v>
      </c>
      <c r="N53" s="49">
        <v>0</v>
      </c>
      <c r="O53" s="49">
        <v>0</v>
      </c>
      <c r="P53" s="49">
        <v>0</v>
      </c>
      <c r="Q53" s="49">
        <v>1</v>
      </c>
      <c r="R53" s="49">
        <v>0</v>
      </c>
      <c r="S53" s="49">
        <v>1</v>
      </c>
      <c r="T53" s="49">
        <v>0</v>
      </c>
      <c r="U53" s="49">
        <v>0</v>
      </c>
      <c r="V53" s="49">
        <v>0</v>
      </c>
      <c r="W53" s="49">
        <v>1</v>
      </c>
      <c r="X53" s="49">
        <v>0</v>
      </c>
      <c r="Y53" s="49">
        <v>0</v>
      </c>
      <c r="Z53" s="49">
        <v>0</v>
      </c>
      <c r="AA53" s="49">
        <v>0</v>
      </c>
      <c r="AB53" s="49">
        <v>0</v>
      </c>
      <c r="AC53" s="49">
        <v>0</v>
      </c>
      <c r="AD53" s="49">
        <v>0</v>
      </c>
      <c r="AE53" s="49">
        <v>0</v>
      </c>
      <c r="AF53" s="49">
        <v>0</v>
      </c>
      <c r="AG53" s="49">
        <v>0</v>
      </c>
      <c r="AH53" s="49">
        <v>0</v>
      </c>
      <c r="AI53" s="49">
        <v>0</v>
      </c>
      <c r="AJ53" s="49">
        <v>0</v>
      </c>
      <c r="AK53" s="49">
        <v>0</v>
      </c>
      <c r="AL53" s="49">
        <v>0</v>
      </c>
      <c r="AM53" s="49">
        <v>0</v>
      </c>
      <c r="AN53" s="49">
        <v>-2.4</v>
      </c>
      <c r="AO53" s="49">
        <v>0</v>
      </c>
      <c r="AP53" s="49">
        <v>-2.4</v>
      </c>
      <c r="AQ53" s="49">
        <v>0</v>
      </c>
      <c r="AR53" s="49">
        <v>0</v>
      </c>
      <c r="AS53" s="49">
        <v>0</v>
      </c>
      <c r="AT53" s="50">
        <v>-6.6</v>
      </c>
      <c r="AU53" s="49" t="s">
        <v>5297</v>
      </c>
      <c r="AV53" s="49" t="s">
        <v>5263</v>
      </c>
      <c r="AW53" s="49">
        <v>3</v>
      </c>
      <c r="AX53" s="49">
        <v>0</v>
      </c>
      <c r="AY53" s="49" t="s">
        <v>5087</v>
      </c>
      <c r="AZ53" s="49">
        <v>35</v>
      </c>
      <c r="BA53" s="49" t="s">
        <v>5298</v>
      </c>
      <c r="BB53" s="49"/>
      <c r="BC53" s="49">
        <v>-6.6</v>
      </c>
      <c r="BD53" s="49">
        <v>2.8</v>
      </c>
      <c r="BE53" s="49">
        <v>6.1</v>
      </c>
      <c r="BF53" s="49">
        <v>30293</v>
      </c>
      <c r="BG53" s="49">
        <v>136</v>
      </c>
      <c r="BH53" s="49">
        <v>2267</v>
      </c>
      <c r="BI53" s="49">
        <v>29</v>
      </c>
      <c r="BJ53" s="49">
        <v>1.3</v>
      </c>
      <c r="BK53" s="49">
        <v>0.24</v>
      </c>
      <c r="BL53" s="49" t="s">
        <v>5299</v>
      </c>
      <c r="BM53" s="49" t="s">
        <v>5300</v>
      </c>
      <c r="BN53" s="49">
        <v>-4.8</v>
      </c>
      <c r="BO53" s="49">
        <v>0</v>
      </c>
    </row>
    <row r="54" spans="1:67">
      <c r="A54" s="49">
        <v>0</v>
      </c>
      <c r="B54" s="49">
        <v>0</v>
      </c>
      <c r="C54" s="49">
        <v>0</v>
      </c>
      <c r="D54" s="49">
        <v>1</v>
      </c>
      <c r="E54" s="49">
        <v>0</v>
      </c>
      <c r="F54" s="49">
        <v>0</v>
      </c>
      <c r="G54" s="49">
        <v>0</v>
      </c>
      <c r="H54" s="49">
        <v>0</v>
      </c>
      <c r="I54" s="49">
        <v>0</v>
      </c>
      <c r="J54" s="49">
        <v>0</v>
      </c>
      <c r="K54" s="49">
        <v>0</v>
      </c>
      <c r="L54" s="49">
        <v>0</v>
      </c>
      <c r="M54" s="49">
        <v>0</v>
      </c>
      <c r="N54" s="49">
        <v>0</v>
      </c>
      <c r="O54" s="49">
        <v>1</v>
      </c>
      <c r="P54" s="49">
        <v>1</v>
      </c>
      <c r="Q54" s="49">
        <v>1</v>
      </c>
      <c r="R54" s="49">
        <v>0</v>
      </c>
      <c r="S54" s="49">
        <v>1</v>
      </c>
      <c r="T54" s="49">
        <v>1</v>
      </c>
      <c r="U54" s="49">
        <v>0</v>
      </c>
      <c r="V54" s="49">
        <v>0</v>
      </c>
      <c r="W54" s="49">
        <v>1</v>
      </c>
      <c r="X54" s="49">
        <v>0</v>
      </c>
      <c r="Y54" s="49">
        <v>0</v>
      </c>
      <c r="Z54" s="49">
        <v>0</v>
      </c>
      <c r="AA54" s="49">
        <v>-2.5</v>
      </c>
      <c r="AB54" s="49">
        <v>0</v>
      </c>
      <c r="AC54" s="49">
        <v>0</v>
      </c>
      <c r="AD54" s="49">
        <v>0</v>
      </c>
      <c r="AE54" s="49">
        <v>0</v>
      </c>
      <c r="AF54" s="49">
        <v>0</v>
      </c>
      <c r="AG54" s="49">
        <v>0</v>
      </c>
      <c r="AH54" s="49">
        <v>0</v>
      </c>
      <c r="AI54" s="49">
        <v>0</v>
      </c>
      <c r="AJ54" s="49">
        <v>0</v>
      </c>
      <c r="AK54" s="49">
        <v>0</v>
      </c>
      <c r="AL54" s="49">
        <v>-2</v>
      </c>
      <c r="AM54" s="49">
        <v>-6.6</v>
      </c>
      <c r="AN54" s="49">
        <v>-2.6</v>
      </c>
      <c r="AO54" s="49">
        <v>0</v>
      </c>
      <c r="AP54" s="49">
        <v>-2.2999999999999998</v>
      </c>
      <c r="AQ54" s="49">
        <v>-2</v>
      </c>
      <c r="AR54" s="49">
        <v>0</v>
      </c>
      <c r="AS54" s="49">
        <v>0</v>
      </c>
      <c r="AT54" s="50">
        <v>-6.6</v>
      </c>
      <c r="AU54" s="49" t="s">
        <v>5301</v>
      </c>
      <c r="AV54" s="49" t="s">
        <v>5302</v>
      </c>
      <c r="AW54" s="49">
        <v>7</v>
      </c>
      <c r="AX54" s="49">
        <v>0</v>
      </c>
      <c r="AY54" s="49" t="s">
        <v>5087</v>
      </c>
      <c r="AZ54" s="49">
        <v>35</v>
      </c>
      <c r="BA54" s="49" t="s">
        <v>5303</v>
      </c>
      <c r="BB54" s="49"/>
      <c r="BC54" s="49">
        <v>-6.6</v>
      </c>
      <c r="BD54" s="49">
        <v>1.7</v>
      </c>
      <c r="BE54" s="49">
        <v>5.5</v>
      </c>
      <c r="BF54" s="49">
        <v>30293</v>
      </c>
      <c r="BG54" s="49">
        <v>776</v>
      </c>
      <c r="BH54" s="49">
        <v>2267</v>
      </c>
      <c r="BI54" s="49">
        <v>98</v>
      </c>
      <c r="BJ54" s="49">
        <v>4.3</v>
      </c>
      <c r="BK54" s="49">
        <v>0.43</v>
      </c>
      <c r="BL54" s="49" t="s">
        <v>5304</v>
      </c>
      <c r="BM54" s="49" t="s">
        <v>5305</v>
      </c>
      <c r="BN54" s="49">
        <v>-4.8</v>
      </c>
      <c r="BO54" s="49">
        <v>0</v>
      </c>
    </row>
    <row r="55" spans="1:67">
      <c r="A55" s="49">
        <v>0</v>
      </c>
      <c r="B55" s="49">
        <v>0</v>
      </c>
      <c r="C55" s="49">
        <v>0</v>
      </c>
      <c r="D55" s="49">
        <v>0</v>
      </c>
      <c r="E55" s="49">
        <v>0</v>
      </c>
      <c r="F55" s="49">
        <v>0</v>
      </c>
      <c r="G55" s="49">
        <v>0</v>
      </c>
      <c r="H55" s="49">
        <v>0</v>
      </c>
      <c r="I55" s="49">
        <v>1</v>
      </c>
      <c r="J55" s="49">
        <v>0</v>
      </c>
      <c r="K55" s="49">
        <v>0</v>
      </c>
      <c r="L55" s="49">
        <v>0</v>
      </c>
      <c r="M55" s="49">
        <v>0</v>
      </c>
      <c r="N55" s="49">
        <v>0</v>
      </c>
      <c r="O55" s="49">
        <v>0</v>
      </c>
      <c r="P55" s="49">
        <v>0</v>
      </c>
      <c r="Q55" s="49">
        <v>1</v>
      </c>
      <c r="R55" s="49">
        <v>0</v>
      </c>
      <c r="S55" s="49">
        <v>0</v>
      </c>
      <c r="T55" s="49">
        <v>0</v>
      </c>
      <c r="U55" s="49">
        <v>0</v>
      </c>
      <c r="V55" s="49">
        <v>0</v>
      </c>
      <c r="W55" s="49">
        <v>1</v>
      </c>
      <c r="X55" s="49">
        <v>0</v>
      </c>
      <c r="Y55" s="49">
        <v>0</v>
      </c>
      <c r="Z55" s="49">
        <v>0</v>
      </c>
      <c r="AA55" s="49">
        <v>0</v>
      </c>
      <c r="AB55" s="49">
        <v>0</v>
      </c>
      <c r="AC55" s="49">
        <v>0</v>
      </c>
      <c r="AD55" s="49">
        <v>0</v>
      </c>
      <c r="AE55" s="49">
        <v>0</v>
      </c>
      <c r="AF55" s="49">
        <v>-2.2000000000000002</v>
      </c>
      <c r="AG55" s="49">
        <v>0</v>
      </c>
      <c r="AH55" s="49">
        <v>0</v>
      </c>
      <c r="AI55" s="49">
        <v>0</v>
      </c>
      <c r="AJ55" s="49">
        <v>0</v>
      </c>
      <c r="AK55" s="49">
        <v>0</v>
      </c>
      <c r="AL55" s="49">
        <v>0</v>
      </c>
      <c r="AM55" s="49">
        <v>0</v>
      </c>
      <c r="AN55" s="49">
        <v>-2.7</v>
      </c>
      <c r="AO55" s="49">
        <v>0</v>
      </c>
      <c r="AP55" s="49">
        <v>0</v>
      </c>
      <c r="AQ55" s="49">
        <v>0</v>
      </c>
      <c r="AR55" s="49">
        <v>0</v>
      </c>
      <c r="AS55" s="49">
        <v>0</v>
      </c>
      <c r="AT55" s="50">
        <v>-6.6</v>
      </c>
      <c r="AU55" s="49" t="s">
        <v>5306</v>
      </c>
      <c r="AV55" s="49" t="s">
        <v>5307</v>
      </c>
      <c r="AW55" s="49">
        <v>3</v>
      </c>
      <c r="AX55" s="49">
        <v>0</v>
      </c>
      <c r="AY55" s="49" t="s">
        <v>5087</v>
      </c>
      <c r="AZ55" s="49">
        <v>35</v>
      </c>
      <c r="BA55" s="49" t="s">
        <v>5308</v>
      </c>
      <c r="BB55" s="49"/>
      <c r="BC55" s="49">
        <v>-6.6</v>
      </c>
      <c r="BD55" s="49">
        <v>3.2</v>
      </c>
      <c r="BE55" s="49">
        <v>6.3</v>
      </c>
      <c r="BF55" s="49">
        <v>30293</v>
      </c>
      <c r="BG55" s="49">
        <v>100</v>
      </c>
      <c r="BH55" s="49">
        <v>2267</v>
      </c>
      <c r="BI55" s="49">
        <v>24</v>
      </c>
      <c r="BJ55" s="49">
        <v>1.1000000000000001</v>
      </c>
      <c r="BK55" s="49">
        <v>0.21</v>
      </c>
      <c r="BL55" s="49" t="s">
        <v>5309</v>
      </c>
      <c r="BM55" s="49" t="s">
        <v>5310</v>
      </c>
      <c r="BN55" s="49">
        <v>-4.7</v>
      </c>
      <c r="BO55" s="49">
        <v>0</v>
      </c>
    </row>
    <row r="56" spans="1:67">
      <c r="A56" s="49">
        <v>0</v>
      </c>
      <c r="B56" s="49">
        <v>0</v>
      </c>
      <c r="C56" s="49">
        <v>0</v>
      </c>
      <c r="D56" s="49">
        <v>0</v>
      </c>
      <c r="E56" s="49">
        <v>0</v>
      </c>
      <c r="F56" s="49">
        <v>0</v>
      </c>
      <c r="G56" s="49">
        <v>0</v>
      </c>
      <c r="H56" s="49">
        <v>0</v>
      </c>
      <c r="I56" s="49">
        <v>0</v>
      </c>
      <c r="J56" s="49">
        <v>0</v>
      </c>
      <c r="K56" s="49">
        <v>0</v>
      </c>
      <c r="L56" s="49">
        <v>1</v>
      </c>
      <c r="M56" s="49">
        <v>0</v>
      </c>
      <c r="N56" s="49">
        <v>0</v>
      </c>
      <c r="O56" s="49">
        <v>0</v>
      </c>
      <c r="P56" s="49">
        <v>0</v>
      </c>
      <c r="Q56" s="49">
        <v>0</v>
      </c>
      <c r="R56" s="49">
        <v>0</v>
      </c>
      <c r="S56" s="49">
        <v>0</v>
      </c>
      <c r="T56" s="49">
        <v>0</v>
      </c>
      <c r="U56" s="49">
        <v>0</v>
      </c>
      <c r="V56" s="49">
        <v>0</v>
      </c>
      <c r="W56" s="49">
        <v>1</v>
      </c>
      <c r="X56" s="49">
        <v>0</v>
      </c>
      <c r="Y56" s="49">
        <v>0</v>
      </c>
      <c r="Z56" s="49">
        <v>0</v>
      </c>
      <c r="AA56" s="49">
        <v>0</v>
      </c>
      <c r="AB56" s="49">
        <v>0</v>
      </c>
      <c r="AC56" s="49">
        <v>0</v>
      </c>
      <c r="AD56" s="49">
        <v>0</v>
      </c>
      <c r="AE56" s="49">
        <v>0</v>
      </c>
      <c r="AF56" s="49">
        <v>0</v>
      </c>
      <c r="AG56" s="49">
        <v>0</v>
      </c>
      <c r="AH56" s="49">
        <v>0</v>
      </c>
      <c r="AI56" s="49">
        <v>-5.2</v>
      </c>
      <c r="AJ56" s="49">
        <v>0</v>
      </c>
      <c r="AK56" s="49">
        <v>0</v>
      </c>
      <c r="AL56" s="49">
        <v>0</v>
      </c>
      <c r="AM56" s="49">
        <v>0</v>
      </c>
      <c r="AN56" s="49">
        <v>0</v>
      </c>
      <c r="AO56" s="49">
        <v>0</v>
      </c>
      <c r="AP56" s="49">
        <v>0</v>
      </c>
      <c r="AQ56" s="49">
        <v>0</v>
      </c>
      <c r="AR56" s="49">
        <v>0</v>
      </c>
      <c r="AS56" s="49">
        <v>0</v>
      </c>
      <c r="AT56" s="50">
        <v>-6.6</v>
      </c>
      <c r="AU56" s="49" t="s">
        <v>5311</v>
      </c>
      <c r="AV56" s="49" t="s">
        <v>5215</v>
      </c>
      <c r="AW56" s="49">
        <v>2</v>
      </c>
      <c r="AX56" s="49">
        <v>0</v>
      </c>
      <c r="AY56" s="49" t="s">
        <v>5087</v>
      </c>
      <c r="AZ56" s="49">
        <v>35</v>
      </c>
      <c r="BA56" s="49" t="s">
        <v>5312</v>
      </c>
      <c r="BB56" s="49"/>
      <c r="BC56" s="49">
        <v>-6.6</v>
      </c>
      <c r="BD56" s="49">
        <v>2.5</v>
      </c>
      <c r="BE56" s="49">
        <v>6</v>
      </c>
      <c r="BF56" s="49">
        <v>30293</v>
      </c>
      <c r="BG56" s="49">
        <v>184</v>
      </c>
      <c r="BH56" s="49">
        <v>2267</v>
      </c>
      <c r="BI56" s="49">
        <v>35</v>
      </c>
      <c r="BJ56" s="49">
        <v>1.5</v>
      </c>
      <c r="BK56" s="49">
        <v>0.26</v>
      </c>
      <c r="BL56" s="49" t="s">
        <v>5313</v>
      </c>
      <c r="BM56" s="49" t="s">
        <v>5314</v>
      </c>
      <c r="BN56" s="49">
        <v>-4.7</v>
      </c>
      <c r="BO56" s="49">
        <v>0</v>
      </c>
    </row>
    <row r="57" spans="1:67">
      <c r="A57" s="49">
        <v>0</v>
      </c>
      <c r="B57" s="49">
        <v>0</v>
      </c>
      <c r="C57" s="49">
        <v>0</v>
      </c>
      <c r="D57" s="49">
        <v>0</v>
      </c>
      <c r="E57" s="49">
        <v>0</v>
      </c>
      <c r="F57" s="49">
        <v>0</v>
      </c>
      <c r="G57" s="49">
        <v>0</v>
      </c>
      <c r="H57" s="49">
        <v>0</v>
      </c>
      <c r="I57" s="49">
        <v>0</v>
      </c>
      <c r="J57" s="49">
        <v>0</v>
      </c>
      <c r="K57" s="49">
        <v>0</v>
      </c>
      <c r="L57" s="49">
        <v>0</v>
      </c>
      <c r="M57" s="49">
        <v>0</v>
      </c>
      <c r="N57" s="49">
        <v>0</v>
      </c>
      <c r="O57" s="49">
        <v>0</v>
      </c>
      <c r="P57" s="49">
        <v>1</v>
      </c>
      <c r="Q57" s="49">
        <v>0</v>
      </c>
      <c r="R57" s="49">
        <v>0</v>
      </c>
      <c r="S57" s="49">
        <v>0</v>
      </c>
      <c r="T57" s="49">
        <v>0</v>
      </c>
      <c r="U57" s="49">
        <v>1</v>
      </c>
      <c r="V57" s="49">
        <v>0</v>
      </c>
      <c r="W57" s="49">
        <v>1</v>
      </c>
      <c r="X57" s="49">
        <v>0</v>
      </c>
      <c r="Y57" s="49">
        <v>0</v>
      </c>
      <c r="Z57" s="49">
        <v>0</v>
      </c>
      <c r="AA57" s="49">
        <v>0</v>
      </c>
      <c r="AB57" s="49">
        <v>0</v>
      </c>
      <c r="AC57" s="49">
        <v>0</v>
      </c>
      <c r="AD57" s="49">
        <v>0</v>
      </c>
      <c r="AE57" s="49">
        <v>0</v>
      </c>
      <c r="AF57" s="49">
        <v>0</v>
      </c>
      <c r="AG57" s="49">
        <v>0</v>
      </c>
      <c r="AH57" s="49">
        <v>0</v>
      </c>
      <c r="AI57" s="49">
        <v>0</v>
      </c>
      <c r="AJ57" s="49">
        <v>0</v>
      </c>
      <c r="AK57" s="49">
        <v>0</v>
      </c>
      <c r="AL57" s="49">
        <v>0</v>
      </c>
      <c r="AM57" s="49">
        <v>-5.6</v>
      </c>
      <c r="AN57" s="49">
        <v>0</v>
      </c>
      <c r="AO57" s="49">
        <v>0</v>
      </c>
      <c r="AP57" s="49">
        <v>0</v>
      </c>
      <c r="AQ57" s="49">
        <v>0</v>
      </c>
      <c r="AR57" s="49">
        <v>-3.1</v>
      </c>
      <c r="AS57" s="49">
        <v>0</v>
      </c>
      <c r="AT57" s="50">
        <v>-6.5</v>
      </c>
      <c r="AU57" s="49" t="s">
        <v>5315</v>
      </c>
      <c r="AV57" s="49" t="s">
        <v>5316</v>
      </c>
      <c r="AW57" s="49">
        <v>3</v>
      </c>
      <c r="AX57" s="49">
        <v>0</v>
      </c>
      <c r="AY57" s="49" t="s">
        <v>5087</v>
      </c>
      <c r="AZ57" s="49">
        <v>35</v>
      </c>
      <c r="BA57" s="49" t="s">
        <v>5317</v>
      </c>
      <c r="BB57" s="49"/>
      <c r="BC57" s="49">
        <v>-6.5</v>
      </c>
      <c r="BD57" s="49">
        <v>2.2000000000000002</v>
      </c>
      <c r="BE57" s="49">
        <v>5.8</v>
      </c>
      <c r="BF57" s="49">
        <v>30293</v>
      </c>
      <c r="BG57" s="49">
        <v>295</v>
      </c>
      <c r="BH57" s="49">
        <v>2267</v>
      </c>
      <c r="BI57" s="49">
        <v>48</v>
      </c>
      <c r="BJ57" s="49">
        <v>2.1</v>
      </c>
      <c r="BK57" s="49">
        <v>0.3</v>
      </c>
      <c r="BL57" s="49" t="s">
        <v>5318</v>
      </c>
      <c r="BM57" s="49" t="s">
        <v>5319</v>
      </c>
      <c r="BN57" s="49">
        <v>-4.7</v>
      </c>
      <c r="BO57" s="49">
        <v>0</v>
      </c>
    </row>
    <row r="58" spans="1:67">
      <c r="A58" s="49">
        <v>0</v>
      </c>
      <c r="B58" s="49">
        <v>0</v>
      </c>
      <c r="C58" s="49">
        <v>0</v>
      </c>
      <c r="D58" s="49">
        <v>0</v>
      </c>
      <c r="E58" s="49">
        <v>0</v>
      </c>
      <c r="F58" s="49">
        <v>0</v>
      </c>
      <c r="G58" s="49">
        <v>0</v>
      </c>
      <c r="H58" s="49">
        <v>0</v>
      </c>
      <c r="I58" s="49">
        <v>0</v>
      </c>
      <c r="J58" s="49">
        <v>0</v>
      </c>
      <c r="K58" s="49">
        <v>0</v>
      </c>
      <c r="L58" s="49">
        <v>0</v>
      </c>
      <c r="M58" s="49">
        <v>0</v>
      </c>
      <c r="N58" s="49">
        <v>0</v>
      </c>
      <c r="O58" s="49">
        <v>0</v>
      </c>
      <c r="P58" s="49">
        <v>0</v>
      </c>
      <c r="Q58" s="49">
        <v>0</v>
      </c>
      <c r="R58" s="49">
        <v>0</v>
      </c>
      <c r="S58" s="49">
        <v>0</v>
      </c>
      <c r="T58" s="49">
        <v>0</v>
      </c>
      <c r="U58" s="49">
        <v>0</v>
      </c>
      <c r="V58" s="49">
        <v>0</v>
      </c>
      <c r="W58" s="49">
        <v>1</v>
      </c>
      <c r="X58" s="49">
        <v>0</v>
      </c>
      <c r="Y58" s="49">
        <v>0</v>
      </c>
      <c r="Z58" s="49">
        <v>0</v>
      </c>
      <c r="AA58" s="49">
        <v>0</v>
      </c>
      <c r="AB58" s="49">
        <v>0</v>
      </c>
      <c r="AC58" s="49">
        <v>0</v>
      </c>
      <c r="AD58" s="49">
        <v>0</v>
      </c>
      <c r="AE58" s="49">
        <v>0</v>
      </c>
      <c r="AF58" s="49">
        <v>0</v>
      </c>
      <c r="AG58" s="49">
        <v>0</v>
      </c>
      <c r="AH58" s="49">
        <v>0</v>
      </c>
      <c r="AI58" s="49">
        <v>0</v>
      </c>
      <c r="AJ58" s="49">
        <v>0</v>
      </c>
      <c r="AK58" s="49">
        <v>0</v>
      </c>
      <c r="AL58" s="49">
        <v>0</v>
      </c>
      <c r="AM58" s="49">
        <v>0</v>
      </c>
      <c r="AN58" s="49">
        <v>0</v>
      </c>
      <c r="AO58" s="49">
        <v>0</v>
      </c>
      <c r="AP58" s="49">
        <v>0</v>
      </c>
      <c r="AQ58" s="49">
        <v>0</v>
      </c>
      <c r="AR58" s="49">
        <v>0</v>
      </c>
      <c r="AS58" s="49">
        <v>0</v>
      </c>
      <c r="AT58" s="50">
        <v>-6.5</v>
      </c>
      <c r="AU58" s="49" t="s">
        <v>5320</v>
      </c>
      <c r="AV58" s="49" t="s">
        <v>4507</v>
      </c>
      <c r="AW58" s="49">
        <v>1</v>
      </c>
      <c r="AX58" s="49">
        <v>0</v>
      </c>
      <c r="AY58" s="49" t="s">
        <v>5087</v>
      </c>
      <c r="AZ58" s="49">
        <v>35</v>
      </c>
      <c r="BA58" s="49" t="s">
        <v>5321</v>
      </c>
      <c r="BB58" s="49"/>
      <c r="BC58" s="49">
        <v>-6.5</v>
      </c>
      <c r="BD58" s="49">
        <v>5.7</v>
      </c>
      <c r="BE58" s="49">
        <v>7.1</v>
      </c>
      <c r="BF58" s="49">
        <v>30293</v>
      </c>
      <c r="BG58" s="49">
        <v>28</v>
      </c>
      <c r="BH58" s="49">
        <v>2267</v>
      </c>
      <c r="BI58" s="49">
        <v>12</v>
      </c>
      <c r="BJ58" s="49">
        <v>0.53</v>
      </c>
      <c r="BK58" s="49">
        <v>0.15</v>
      </c>
      <c r="BL58" s="49" t="s">
        <v>5237</v>
      </c>
      <c r="BM58" s="49" t="s">
        <v>5238</v>
      </c>
      <c r="BN58" s="49">
        <v>-4.7</v>
      </c>
      <c r="BO58" s="49">
        <v>0</v>
      </c>
    </row>
    <row r="59" spans="1:67">
      <c r="A59" s="49">
        <v>0</v>
      </c>
      <c r="B59" s="49">
        <v>0</v>
      </c>
      <c r="C59" s="49">
        <v>0</v>
      </c>
      <c r="D59" s="49">
        <v>0</v>
      </c>
      <c r="E59" s="49">
        <v>0</v>
      </c>
      <c r="F59" s="49">
        <v>0</v>
      </c>
      <c r="G59" s="49">
        <v>0</v>
      </c>
      <c r="H59" s="49">
        <v>0</v>
      </c>
      <c r="I59" s="49">
        <v>0</v>
      </c>
      <c r="J59" s="49">
        <v>0</v>
      </c>
      <c r="K59" s="49">
        <v>0</v>
      </c>
      <c r="L59" s="49">
        <v>1</v>
      </c>
      <c r="M59" s="49">
        <v>0</v>
      </c>
      <c r="N59" s="49">
        <v>0</v>
      </c>
      <c r="O59" s="49">
        <v>0</v>
      </c>
      <c r="P59" s="49">
        <v>0</v>
      </c>
      <c r="Q59" s="49">
        <v>0</v>
      </c>
      <c r="R59" s="49">
        <v>0</v>
      </c>
      <c r="S59" s="49">
        <v>0</v>
      </c>
      <c r="T59" s="49">
        <v>0</v>
      </c>
      <c r="U59" s="49">
        <v>0</v>
      </c>
      <c r="V59" s="49">
        <v>0</v>
      </c>
      <c r="W59" s="49">
        <v>1</v>
      </c>
      <c r="X59" s="49">
        <v>0</v>
      </c>
      <c r="Y59" s="49">
        <v>0</v>
      </c>
      <c r="Z59" s="49">
        <v>0</v>
      </c>
      <c r="AA59" s="49">
        <v>0</v>
      </c>
      <c r="AB59" s="49">
        <v>0</v>
      </c>
      <c r="AC59" s="49">
        <v>0</v>
      </c>
      <c r="AD59" s="49">
        <v>0</v>
      </c>
      <c r="AE59" s="49">
        <v>0</v>
      </c>
      <c r="AF59" s="49">
        <v>0</v>
      </c>
      <c r="AG59" s="49">
        <v>0</v>
      </c>
      <c r="AH59" s="49">
        <v>0</v>
      </c>
      <c r="AI59" s="49">
        <v>-2.2999999999999998</v>
      </c>
      <c r="AJ59" s="49">
        <v>0</v>
      </c>
      <c r="AK59" s="49">
        <v>0</v>
      </c>
      <c r="AL59" s="49">
        <v>0</v>
      </c>
      <c r="AM59" s="49">
        <v>0</v>
      </c>
      <c r="AN59" s="49">
        <v>0</v>
      </c>
      <c r="AO59" s="49">
        <v>0</v>
      </c>
      <c r="AP59" s="49">
        <v>0</v>
      </c>
      <c r="AQ59" s="49">
        <v>0</v>
      </c>
      <c r="AR59" s="49">
        <v>0</v>
      </c>
      <c r="AS59" s="49">
        <v>0</v>
      </c>
      <c r="AT59" s="50">
        <v>-6.5</v>
      </c>
      <c r="AU59" s="49" t="s">
        <v>5322</v>
      </c>
      <c r="AV59" s="49" t="s">
        <v>5215</v>
      </c>
      <c r="AW59" s="49">
        <v>2</v>
      </c>
      <c r="AX59" s="49">
        <v>0</v>
      </c>
      <c r="AY59" s="49" t="s">
        <v>5087</v>
      </c>
      <c r="AZ59" s="49">
        <v>35</v>
      </c>
      <c r="BA59" s="49" t="s">
        <v>5323</v>
      </c>
      <c r="BB59" s="49"/>
      <c r="BC59" s="49">
        <v>-6.5</v>
      </c>
      <c r="BD59" s="49">
        <v>2.8</v>
      </c>
      <c r="BE59" s="49">
        <v>6.1</v>
      </c>
      <c r="BF59" s="49">
        <v>30293</v>
      </c>
      <c r="BG59" s="49">
        <v>145</v>
      </c>
      <c r="BH59" s="49">
        <v>2267</v>
      </c>
      <c r="BI59" s="49">
        <v>30</v>
      </c>
      <c r="BJ59" s="49">
        <v>1.3</v>
      </c>
      <c r="BK59" s="49">
        <v>0.24</v>
      </c>
      <c r="BL59" s="49" t="s">
        <v>5324</v>
      </c>
      <c r="BM59" s="49" t="s">
        <v>5325</v>
      </c>
      <c r="BN59" s="49">
        <v>-4.7</v>
      </c>
      <c r="BO59" s="49">
        <v>0</v>
      </c>
    </row>
    <row r="60" spans="1:67">
      <c r="A60" s="49">
        <v>0</v>
      </c>
      <c r="B60" s="49">
        <v>0</v>
      </c>
      <c r="C60" s="49">
        <v>0</v>
      </c>
      <c r="D60" s="49">
        <v>0</v>
      </c>
      <c r="E60" s="49">
        <v>0</v>
      </c>
      <c r="F60" s="49">
        <v>0</v>
      </c>
      <c r="G60" s="49">
        <v>0</v>
      </c>
      <c r="H60" s="49">
        <v>0</v>
      </c>
      <c r="I60" s="49">
        <v>0</v>
      </c>
      <c r="J60" s="49">
        <v>0</v>
      </c>
      <c r="K60" s="49">
        <v>0</v>
      </c>
      <c r="L60" s="49">
        <v>0</v>
      </c>
      <c r="M60" s="49">
        <v>0</v>
      </c>
      <c r="N60" s="49">
        <v>0</v>
      </c>
      <c r="O60" s="49">
        <v>0</v>
      </c>
      <c r="P60" s="49">
        <v>0</v>
      </c>
      <c r="Q60" s="49">
        <v>0</v>
      </c>
      <c r="R60" s="49">
        <v>0</v>
      </c>
      <c r="S60" s="49">
        <v>0</v>
      </c>
      <c r="T60" s="49">
        <v>0</v>
      </c>
      <c r="U60" s="49">
        <v>0</v>
      </c>
      <c r="V60" s="49">
        <v>0</v>
      </c>
      <c r="W60" s="49">
        <v>1</v>
      </c>
      <c r="X60" s="49">
        <v>0</v>
      </c>
      <c r="Y60" s="49">
        <v>0</v>
      </c>
      <c r="Z60" s="49">
        <v>0</v>
      </c>
      <c r="AA60" s="49">
        <v>0</v>
      </c>
      <c r="AB60" s="49">
        <v>0</v>
      </c>
      <c r="AC60" s="49">
        <v>0</v>
      </c>
      <c r="AD60" s="49">
        <v>0</v>
      </c>
      <c r="AE60" s="49">
        <v>0</v>
      </c>
      <c r="AF60" s="49">
        <v>0</v>
      </c>
      <c r="AG60" s="49">
        <v>0</v>
      </c>
      <c r="AH60" s="49">
        <v>0</v>
      </c>
      <c r="AI60" s="49">
        <v>0</v>
      </c>
      <c r="AJ60" s="49">
        <v>0</v>
      </c>
      <c r="AK60" s="49">
        <v>0</v>
      </c>
      <c r="AL60" s="49">
        <v>0</v>
      </c>
      <c r="AM60" s="49">
        <v>0</v>
      </c>
      <c r="AN60" s="49">
        <v>0</v>
      </c>
      <c r="AO60" s="49">
        <v>0</v>
      </c>
      <c r="AP60" s="49">
        <v>0</v>
      </c>
      <c r="AQ60" s="49">
        <v>0</v>
      </c>
      <c r="AR60" s="49">
        <v>0</v>
      </c>
      <c r="AS60" s="49">
        <v>0</v>
      </c>
      <c r="AT60" s="50">
        <v>-6.4</v>
      </c>
      <c r="AU60" s="49" t="s">
        <v>5326</v>
      </c>
      <c r="AV60" s="49" t="s">
        <v>4507</v>
      </c>
      <c r="AW60" s="49">
        <v>1</v>
      </c>
      <c r="AX60" s="49">
        <v>0</v>
      </c>
      <c r="AY60" s="49" t="s">
        <v>5087</v>
      </c>
      <c r="AZ60" s="49">
        <v>35</v>
      </c>
      <c r="BA60" s="49" t="s">
        <v>5327</v>
      </c>
      <c r="BB60" s="49"/>
      <c r="BC60" s="49">
        <v>-6.4</v>
      </c>
      <c r="BD60" s="49">
        <v>2.4</v>
      </c>
      <c r="BE60" s="49">
        <v>5.8</v>
      </c>
      <c r="BF60" s="49">
        <v>30293</v>
      </c>
      <c r="BG60" s="49">
        <v>211</v>
      </c>
      <c r="BH60" s="49">
        <v>2267</v>
      </c>
      <c r="BI60" s="49">
        <v>38</v>
      </c>
      <c r="BJ60" s="49">
        <v>1.7</v>
      </c>
      <c r="BK60" s="49">
        <v>0.27</v>
      </c>
      <c r="BL60" s="49" t="s">
        <v>5328</v>
      </c>
      <c r="BM60" s="49" t="s">
        <v>5329</v>
      </c>
      <c r="BN60" s="49">
        <v>-4.5999999999999996</v>
      </c>
      <c r="BO60" s="49">
        <v>0</v>
      </c>
    </row>
    <row r="61" spans="1:67">
      <c r="A61" s="49">
        <v>0</v>
      </c>
      <c r="B61" s="49">
        <v>0</v>
      </c>
      <c r="C61" s="49">
        <v>0</v>
      </c>
      <c r="D61" s="49">
        <v>0</v>
      </c>
      <c r="E61" s="49">
        <v>0</v>
      </c>
      <c r="F61" s="49">
        <v>0</v>
      </c>
      <c r="G61" s="49">
        <v>0</v>
      </c>
      <c r="H61" s="49">
        <v>0</v>
      </c>
      <c r="I61" s="49">
        <v>0</v>
      </c>
      <c r="J61" s="49">
        <v>0</v>
      </c>
      <c r="K61" s="49">
        <v>0</v>
      </c>
      <c r="L61" s="49">
        <v>0</v>
      </c>
      <c r="M61" s="49">
        <v>0</v>
      </c>
      <c r="N61" s="49">
        <v>0</v>
      </c>
      <c r="O61" s="49">
        <v>0</v>
      </c>
      <c r="P61" s="49">
        <v>0</v>
      </c>
      <c r="Q61" s="49">
        <v>0</v>
      </c>
      <c r="R61" s="49">
        <v>0</v>
      </c>
      <c r="S61" s="49">
        <v>0</v>
      </c>
      <c r="T61" s="49">
        <v>0</v>
      </c>
      <c r="U61" s="49">
        <v>0</v>
      </c>
      <c r="V61" s="49">
        <v>0</v>
      </c>
      <c r="W61" s="49">
        <v>1</v>
      </c>
      <c r="X61" s="49">
        <v>0</v>
      </c>
      <c r="Y61" s="49">
        <v>0</v>
      </c>
      <c r="Z61" s="49">
        <v>0</v>
      </c>
      <c r="AA61" s="49">
        <v>0</v>
      </c>
      <c r="AB61" s="49">
        <v>0</v>
      </c>
      <c r="AC61" s="49">
        <v>0</v>
      </c>
      <c r="AD61" s="49">
        <v>0</v>
      </c>
      <c r="AE61" s="49">
        <v>0</v>
      </c>
      <c r="AF61" s="49">
        <v>0</v>
      </c>
      <c r="AG61" s="49">
        <v>0</v>
      </c>
      <c r="AH61" s="49">
        <v>0</v>
      </c>
      <c r="AI61" s="49">
        <v>0</v>
      </c>
      <c r="AJ61" s="49">
        <v>0</v>
      </c>
      <c r="AK61" s="49">
        <v>0</v>
      </c>
      <c r="AL61" s="49">
        <v>0</v>
      </c>
      <c r="AM61" s="49">
        <v>0</v>
      </c>
      <c r="AN61" s="49">
        <v>0</v>
      </c>
      <c r="AO61" s="49">
        <v>0</v>
      </c>
      <c r="AP61" s="49">
        <v>0</v>
      </c>
      <c r="AQ61" s="49">
        <v>0</v>
      </c>
      <c r="AR61" s="49">
        <v>0</v>
      </c>
      <c r="AS61" s="49">
        <v>0</v>
      </c>
      <c r="AT61" s="50">
        <v>-6.4</v>
      </c>
      <c r="AU61" s="49" t="s">
        <v>5330</v>
      </c>
      <c r="AV61" s="49" t="s">
        <v>4507</v>
      </c>
      <c r="AW61" s="49">
        <v>1</v>
      </c>
      <c r="AX61" s="49">
        <v>0</v>
      </c>
      <c r="AY61" s="49" t="s">
        <v>5087</v>
      </c>
      <c r="AZ61" s="49">
        <v>35</v>
      </c>
      <c r="BA61" s="49" t="s">
        <v>5331</v>
      </c>
      <c r="BB61" s="49"/>
      <c r="BC61" s="49">
        <v>-6.4</v>
      </c>
      <c r="BD61" s="49">
        <v>10</v>
      </c>
      <c r="BE61" s="49">
        <v>8</v>
      </c>
      <c r="BF61" s="49">
        <v>30293</v>
      </c>
      <c r="BG61" s="49">
        <v>9</v>
      </c>
      <c r="BH61" s="49">
        <v>2267</v>
      </c>
      <c r="BI61" s="49">
        <v>7</v>
      </c>
      <c r="BJ61" s="49">
        <v>0.31</v>
      </c>
      <c r="BK61" s="49">
        <v>0.12</v>
      </c>
      <c r="BL61" s="49" t="s">
        <v>5229</v>
      </c>
      <c r="BM61" s="49" t="s">
        <v>5230</v>
      </c>
      <c r="BN61" s="49">
        <v>-4.5999999999999996</v>
      </c>
      <c r="BO61" s="49">
        <v>0</v>
      </c>
    </row>
    <row r="62" spans="1:67">
      <c r="A62" s="49">
        <v>0</v>
      </c>
      <c r="B62" s="49">
        <v>0</v>
      </c>
      <c r="C62" s="49">
        <v>0</v>
      </c>
      <c r="D62" s="49">
        <v>0</v>
      </c>
      <c r="E62" s="49">
        <v>0</v>
      </c>
      <c r="F62" s="49">
        <v>0</v>
      </c>
      <c r="G62" s="49">
        <v>0</v>
      </c>
      <c r="H62" s="49">
        <v>0</v>
      </c>
      <c r="I62" s="49">
        <v>0</v>
      </c>
      <c r="J62" s="49">
        <v>0</v>
      </c>
      <c r="K62" s="49">
        <v>0</v>
      </c>
      <c r="L62" s="49">
        <v>0</v>
      </c>
      <c r="M62" s="49">
        <v>0</v>
      </c>
      <c r="N62" s="49">
        <v>0</v>
      </c>
      <c r="O62" s="49">
        <v>0</v>
      </c>
      <c r="P62" s="49">
        <v>0</v>
      </c>
      <c r="Q62" s="49">
        <v>0</v>
      </c>
      <c r="R62" s="49">
        <v>0</v>
      </c>
      <c r="S62" s="49">
        <v>0</v>
      </c>
      <c r="T62" s="49">
        <v>0</v>
      </c>
      <c r="U62" s="49">
        <v>0</v>
      </c>
      <c r="V62" s="49">
        <v>0</v>
      </c>
      <c r="W62" s="49">
        <v>1</v>
      </c>
      <c r="X62" s="49">
        <v>0</v>
      </c>
      <c r="Y62" s="49">
        <v>0</v>
      </c>
      <c r="Z62" s="49">
        <v>0</v>
      </c>
      <c r="AA62" s="49">
        <v>0</v>
      </c>
      <c r="AB62" s="49">
        <v>0</v>
      </c>
      <c r="AC62" s="49">
        <v>0</v>
      </c>
      <c r="AD62" s="49">
        <v>0</v>
      </c>
      <c r="AE62" s="49">
        <v>0</v>
      </c>
      <c r="AF62" s="49">
        <v>0</v>
      </c>
      <c r="AG62" s="49">
        <v>0</v>
      </c>
      <c r="AH62" s="49">
        <v>0</v>
      </c>
      <c r="AI62" s="49">
        <v>0</v>
      </c>
      <c r="AJ62" s="49">
        <v>0</v>
      </c>
      <c r="AK62" s="49">
        <v>0</v>
      </c>
      <c r="AL62" s="49">
        <v>0</v>
      </c>
      <c r="AM62" s="49">
        <v>0</v>
      </c>
      <c r="AN62" s="49">
        <v>0</v>
      </c>
      <c r="AO62" s="49">
        <v>0</v>
      </c>
      <c r="AP62" s="49">
        <v>0</v>
      </c>
      <c r="AQ62" s="49">
        <v>0</v>
      </c>
      <c r="AR62" s="49">
        <v>0</v>
      </c>
      <c r="AS62" s="49">
        <v>0</v>
      </c>
      <c r="AT62" s="50">
        <v>-6.4</v>
      </c>
      <c r="AU62" s="49" t="s">
        <v>5332</v>
      </c>
      <c r="AV62" s="49" t="s">
        <v>4507</v>
      </c>
      <c r="AW62" s="49">
        <v>1</v>
      </c>
      <c r="AX62" s="49">
        <v>0</v>
      </c>
      <c r="AY62" s="49" t="s">
        <v>5087</v>
      </c>
      <c r="AZ62" s="49">
        <v>35</v>
      </c>
      <c r="BA62" s="49" t="s">
        <v>5333</v>
      </c>
      <c r="BB62" s="49"/>
      <c r="BC62" s="49">
        <v>-6.4</v>
      </c>
      <c r="BD62" s="49">
        <v>10</v>
      </c>
      <c r="BE62" s="49">
        <v>8</v>
      </c>
      <c r="BF62" s="49">
        <v>30293</v>
      </c>
      <c r="BG62" s="49">
        <v>9</v>
      </c>
      <c r="BH62" s="49">
        <v>2267</v>
      </c>
      <c r="BI62" s="49">
        <v>7</v>
      </c>
      <c r="BJ62" s="49">
        <v>0.31</v>
      </c>
      <c r="BK62" s="49">
        <v>0.12</v>
      </c>
      <c r="BL62" s="49" t="s">
        <v>5229</v>
      </c>
      <c r="BM62" s="49" t="s">
        <v>5230</v>
      </c>
      <c r="BN62" s="49">
        <v>-4.5999999999999996</v>
      </c>
      <c r="BO62" s="49">
        <v>0</v>
      </c>
    </row>
    <row r="63" spans="1:67">
      <c r="A63" s="49">
        <v>0</v>
      </c>
      <c r="B63" s="49">
        <v>0</v>
      </c>
      <c r="C63" s="49">
        <v>0</v>
      </c>
      <c r="D63" s="49">
        <v>0</v>
      </c>
      <c r="E63" s="49">
        <v>0</v>
      </c>
      <c r="F63" s="49">
        <v>0</v>
      </c>
      <c r="G63" s="49">
        <v>0</v>
      </c>
      <c r="H63" s="49">
        <v>0</v>
      </c>
      <c r="I63" s="49">
        <v>0</v>
      </c>
      <c r="J63" s="49">
        <v>0</v>
      </c>
      <c r="K63" s="49">
        <v>0</v>
      </c>
      <c r="L63" s="49">
        <v>0</v>
      </c>
      <c r="M63" s="49">
        <v>0</v>
      </c>
      <c r="N63" s="49">
        <v>0</v>
      </c>
      <c r="O63" s="49">
        <v>0</v>
      </c>
      <c r="P63" s="49">
        <v>0</v>
      </c>
      <c r="Q63" s="49">
        <v>0</v>
      </c>
      <c r="R63" s="49">
        <v>0</v>
      </c>
      <c r="S63" s="49">
        <v>0</v>
      </c>
      <c r="T63" s="49">
        <v>0</v>
      </c>
      <c r="U63" s="49">
        <v>0</v>
      </c>
      <c r="V63" s="49">
        <v>0</v>
      </c>
      <c r="W63" s="49">
        <v>1</v>
      </c>
      <c r="X63" s="49">
        <v>0</v>
      </c>
      <c r="Y63" s="49">
        <v>0</v>
      </c>
      <c r="Z63" s="49">
        <v>0</v>
      </c>
      <c r="AA63" s="49">
        <v>0</v>
      </c>
      <c r="AB63" s="49">
        <v>0</v>
      </c>
      <c r="AC63" s="49">
        <v>0</v>
      </c>
      <c r="AD63" s="49">
        <v>0</v>
      </c>
      <c r="AE63" s="49">
        <v>0</v>
      </c>
      <c r="AF63" s="49">
        <v>0</v>
      </c>
      <c r="AG63" s="49">
        <v>0</v>
      </c>
      <c r="AH63" s="49">
        <v>0</v>
      </c>
      <c r="AI63" s="49">
        <v>0</v>
      </c>
      <c r="AJ63" s="49">
        <v>0</v>
      </c>
      <c r="AK63" s="49">
        <v>0</v>
      </c>
      <c r="AL63" s="49">
        <v>0</v>
      </c>
      <c r="AM63" s="49">
        <v>0</v>
      </c>
      <c r="AN63" s="49">
        <v>0</v>
      </c>
      <c r="AO63" s="49">
        <v>0</v>
      </c>
      <c r="AP63" s="49">
        <v>0</v>
      </c>
      <c r="AQ63" s="49">
        <v>0</v>
      </c>
      <c r="AR63" s="49">
        <v>0</v>
      </c>
      <c r="AS63" s="49">
        <v>0</v>
      </c>
      <c r="AT63" s="50">
        <v>-6.4</v>
      </c>
      <c r="AU63" s="49" t="s">
        <v>5334</v>
      </c>
      <c r="AV63" s="49" t="s">
        <v>4507</v>
      </c>
      <c r="AW63" s="49">
        <v>1</v>
      </c>
      <c r="AX63" s="49">
        <v>0</v>
      </c>
      <c r="AY63" s="49" t="s">
        <v>5087</v>
      </c>
      <c r="AZ63" s="49">
        <v>35</v>
      </c>
      <c r="BA63" s="49" t="s">
        <v>5335</v>
      </c>
      <c r="BB63" s="49"/>
      <c r="BC63" s="49">
        <v>-6.4</v>
      </c>
      <c r="BD63" s="49">
        <v>10</v>
      </c>
      <c r="BE63" s="49">
        <v>8</v>
      </c>
      <c r="BF63" s="49">
        <v>30293</v>
      </c>
      <c r="BG63" s="49">
        <v>9</v>
      </c>
      <c r="BH63" s="49">
        <v>2267</v>
      </c>
      <c r="BI63" s="49">
        <v>7</v>
      </c>
      <c r="BJ63" s="49">
        <v>0.31</v>
      </c>
      <c r="BK63" s="49">
        <v>0.12</v>
      </c>
      <c r="BL63" s="49" t="s">
        <v>5229</v>
      </c>
      <c r="BM63" s="49" t="s">
        <v>5230</v>
      </c>
      <c r="BN63" s="49">
        <v>-4.5999999999999996</v>
      </c>
      <c r="BO63" s="49">
        <v>0</v>
      </c>
    </row>
    <row r="64" spans="1:67">
      <c r="A64" s="49">
        <v>0</v>
      </c>
      <c r="B64" s="49">
        <v>0</v>
      </c>
      <c r="C64" s="49">
        <v>0</v>
      </c>
      <c r="D64" s="49">
        <v>0</v>
      </c>
      <c r="E64" s="49">
        <v>1</v>
      </c>
      <c r="F64" s="49">
        <v>0</v>
      </c>
      <c r="G64" s="49">
        <v>0</v>
      </c>
      <c r="H64" s="49">
        <v>0</v>
      </c>
      <c r="I64" s="49">
        <v>0</v>
      </c>
      <c r="J64" s="49">
        <v>0</v>
      </c>
      <c r="K64" s="49">
        <v>0</v>
      </c>
      <c r="L64" s="49">
        <v>0</v>
      </c>
      <c r="M64" s="49">
        <v>0</v>
      </c>
      <c r="N64" s="49">
        <v>0</v>
      </c>
      <c r="O64" s="49">
        <v>0</v>
      </c>
      <c r="P64" s="49">
        <v>0</v>
      </c>
      <c r="Q64" s="49">
        <v>0</v>
      </c>
      <c r="R64" s="49">
        <v>0</v>
      </c>
      <c r="S64" s="49">
        <v>0</v>
      </c>
      <c r="T64" s="49">
        <v>0</v>
      </c>
      <c r="U64" s="49">
        <v>0</v>
      </c>
      <c r="V64" s="49">
        <v>0</v>
      </c>
      <c r="W64" s="49">
        <v>1</v>
      </c>
      <c r="X64" s="49">
        <v>0</v>
      </c>
      <c r="Y64" s="49">
        <v>0</v>
      </c>
      <c r="Z64" s="49">
        <v>0</v>
      </c>
      <c r="AA64" s="49">
        <v>0</v>
      </c>
      <c r="AB64" s="49">
        <v>-2.6</v>
      </c>
      <c r="AC64" s="49">
        <v>0</v>
      </c>
      <c r="AD64" s="49">
        <v>0</v>
      </c>
      <c r="AE64" s="49">
        <v>0</v>
      </c>
      <c r="AF64" s="49">
        <v>0</v>
      </c>
      <c r="AG64" s="49">
        <v>0</v>
      </c>
      <c r="AH64" s="49">
        <v>0</v>
      </c>
      <c r="AI64" s="49">
        <v>0</v>
      </c>
      <c r="AJ64" s="49">
        <v>0</v>
      </c>
      <c r="AK64" s="49">
        <v>0</v>
      </c>
      <c r="AL64" s="49">
        <v>0</v>
      </c>
      <c r="AM64" s="49">
        <v>0</v>
      </c>
      <c r="AN64" s="49">
        <v>0</v>
      </c>
      <c r="AO64" s="49">
        <v>0</v>
      </c>
      <c r="AP64" s="49">
        <v>0</v>
      </c>
      <c r="AQ64" s="49">
        <v>0</v>
      </c>
      <c r="AR64" s="49">
        <v>0</v>
      </c>
      <c r="AS64" s="49">
        <v>0</v>
      </c>
      <c r="AT64" s="50">
        <v>-6.3</v>
      </c>
      <c r="AU64" s="49" t="s">
        <v>5336</v>
      </c>
      <c r="AV64" s="49" t="s">
        <v>5337</v>
      </c>
      <c r="AW64" s="49">
        <v>2</v>
      </c>
      <c r="AX64" s="49">
        <v>0</v>
      </c>
      <c r="AY64" s="49" t="s">
        <v>5087</v>
      </c>
      <c r="AZ64" s="49">
        <v>35</v>
      </c>
      <c r="BA64" s="49" t="s">
        <v>5338</v>
      </c>
      <c r="BB64" s="49"/>
      <c r="BC64" s="49">
        <v>-6.3</v>
      </c>
      <c r="BD64" s="49">
        <v>2.7</v>
      </c>
      <c r="BE64" s="49">
        <v>5.9</v>
      </c>
      <c r="BF64" s="49">
        <v>30293</v>
      </c>
      <c r="BG64" s="49">
        <v>156</v>
      </c>
      <c r="BH64" s="49">
        <v>2267</v>
      </c>
      <c r="BI64" s="49">
        <v>31</v>
      </c>
      <c r="BJ64" s="49">
        <v>1.4</v>
      </c>
      <c r="BK64" s="49">
        <v>0.24</v>
      </c>
      <c r="BL64" s="49" t="s">
        <v>5339</v>
      </c>
      <c r="BM64" s="49" t="s">
        <v>5340</v>
      </c>
      <c r="BN64" s="49">
        <v>-4.5</v>
      </c>
      <c r="BO64" s="49">
        <v>0</v>
      </c>
    </row>
    <row r="65" spans="1:67">
      <c r="A65" s="49">
        <v>0</v>
      </c>
      <c r="B65" s="49">
        <v>0</v>
      </c>
      <c r="C65" s="49">
        <v>0</v>
      </c>
      <c r="D65" s="49">
        <v>0</v>
      </c>
      <c r="E65" s="49">
        <v>0</v>
      </c>
      <c r="F65" s="49">
        <v>0</v>
      </c>
      <c r="G65" s="49">
        <v>0</v>
      </c>
      <c r="H65" s="49">
        <v>0</v>
      </c>
      <c r="I65" s="49">
        <v>0</v>
      </c>
      <c r="J65" s="49">
        <v>0</v>
      </c>
      <c r="K65" s="49">
        <v>0</v>
      </c>
      <c r="L65" s="49">
        <v>0</v>
      </c>
      <c r="M65" s="49">
        <v>0</v>
      </c>
      <c r="N65" s="49">
        <v>0</v>
      </c>
      <c r="O65" s="49">
        <v>0</v>
      </c>
      <c r="P65" s="49">
        <v>0</v>
      </c>
      <c r="Q65" s="49">
        <v>0</v>
      </c>
      <c r="R65" s="49">
        <v>0</v>
      </c>
      <c r="S65" s="49">
        <v>0</v>
      </c>
      <c r="T65" s="49">
        <v>0</v>
      </c>
      <c r="U65" s="49">
        <v>0</v>
      </c>
      <c r="V65" s="49">
        <v>0</v>
      </c>
      <c r="W65" s="49">
        <v>1</v>
      </c>
      <c r="X65" s="49">
        <v>0</v>
      </c>
      <c r="Y65" s="49">
        <v>0</v>
      </c>
      <c r="Z65" s="49">
        <v>0</v>
      </c>
      <c r="AA65" s="49">
        <v>0</v>
      </c>
      <c r="AB65" s="49">
        <v>0</v>
      </c>
      <c r="AC65" s="49">
        <v>0</v>
      </c>
      <c r="AD65" s="49">
        <v>0</v>
      </c>
      <c r="AE65" s="49">
        <v>0</v>
      </c>
      <c r="AF65" s="49">
        <v>0</v>
      </c>
      <c r="AG65" s="49">
        <v>0</v>
      </c>
      <c r="AH65" s="49">
        <v>0</v>
      </c>
      <c r="AI65" s="49">
        <v>0</v>
      </c>
      <c r="AJ65" s="49">
        <v>0</v>
      </c>
      <c r="AK65" s="49">
        <v>0</v>
      </c>
      <c r="AL65" s="49">
        <v>0</v>
      </c>
      <c r="AM65" s="49">
        <v>0</v>
      </c>
      <c r="AN65" s="49">
        <v>0</v>
      </c>
      <c r="AO65" s="49">
        <v>0</v>
      </c>
      <c r="AP65" s="49">
        <v>0</v>
      </c>
      <c r="AQ65" s="49">
        <v>0</v>
      </c>
      <c r="AR65" s="49">
        <v>0</v>
      </c>
      <c r="AS65" s="49">
        <v>0</v>
      </c>
      <c r="AT65" s="50">
        <v>-6.3</v>
      </c>
      <c r="AU65" s="49" t="s">
        <v>5341</v>
      </c>
      <c r="AV65" s="49" t="s">
        <v>4507</v>
      </c>
      <c r="AW65" s="49">
        <v>1</v>
      </c>
      <c r="AX65" s="49">
        <v>0</v>
      </c>
      <c r="AY65" s="49" t="s">
        <v>5087</v>
      </c>
      <c r="AZ65" s="49">
        <v>35</v>
      </c>
      <c r="BA65" s="49" t="s">
        <v>5342</v>
      </c>
      <c r="BB65" s="49"/>
      <c r="BC65" s="49">
        <v>-6.3</v>
      </c>
      <c r="BD65" s="49">
        <v>6.7</v>
      </c>
      <c r="BE65" s="49">
        <v>7.2</v>
      </c>
      <c r="BF65" s="49">
        <v>30293</v>
      </c>
      <c r="BG65" s="49">
        <v>20</v>
      </c>
      <c r="BH65" s="49">
        <v>2267</v>
      </c>
      <c r="BI65" s="49">
        <v>10</v>
      </c>
      <c r="BJ65" s="49">
        <v>0.44</v>
      </c>
      <c r="BK65" s="49">
        <v>0.14000000000000001</v>
      </c>
      <c r="BL65" s="49" t="s">
        <v>5131</v>
      </c>
      <c r="BM65" s="49" t="s">
        <v>5132</v>
      </c>
      <c r="BN65" s="49">
        <v>-4.5</v>
      </c>
      <c r="BO65" s="49">
        <v>0</v>
      </c>
    </row>
    <row r="66" spans="1:67">
      <c r="A66" s="49">
        <v>0</v>
      </c>
      <c r="B66" s="49">
        <v>0</v>
      </c>
      <c r="C66" s="49">
        <v>0</v>
      </c>
      <c r="D66" s="49">
        <v>0</v>
      </c>
      <c r="E66" s="49">
        <v>0</v>
      </c>
      <c r="F66" s="49">
        <v>0</v>
      </c>
      <c r="G66" s="49">
        <v>0</v>
      </c>
      <c r="H66" s="49">
        <v>0</v>
      </c>
      <c r="I66" s="49">
        <v>0</v>
      </c>
      <c r="J66" s="49">
        <v>0</v>
      </c>
      <c r="K66" s="49">
        <v>0</v>
      </c>
      <c r="L66" s="49">
        <v>0</v>
      </c>
      <c r="M66" s="49">
        <v>0</v>
      </c>
      <c r="N66" s="49">
        <v>0</v>
      </c>
      <c r="O66" s="49">
        <v>0</v>
      </c>
      <c r="P66" s="49">
        <v>0</v>
      </c>
      <c r="Q66" s="49">
        <v>0</v>
      </c>
      <c r="R66" s="49">
        <v>0</v>
      </c>
      <c r="S66" s="49">
        <v>0</v>
      </c>
      <c r="T66" s="49">
        <v>0</v>
      </c>
      <c r="U66" s="49">
        <v>0</v>
      </c>
      <c r="V66" s="49">
        <v>0</v>
      </c>
      <c r="W66" s="49">
        <v>1</v>
      </c>
      <c r="X66" s="49">
        <v>0</v>
      </c>
      <c r="Y66" s="49">
        <v>0</v>
      </c>
      <c r="Z66" s="49">
        <v>0</v>
      </c>
      <c r="AA66" s="49">
        <v>0</v>
      </c>
      <c r="AB66" s="49">
        <v>0</v>
      </c>
      <c r="AC66" s="49">
        <v>0</v>
      </c>
      <c r="AD66" s="49">
        <v>0</v>
      </c>
      <c r="AE66" s="49">
        <v>0</v>
      </c>
      <c r="AF66" s="49">
        <v>0</v>
      </c>
      <c r="AG66" s="49">
        <v>0</v>
      </c>
      <c r="AH66" s="49">
        <v>0</v>
      </c>
      <c r="AI66" s="49">
        <v>0</v>
      </c>
      <c r="AJ66" s="49">
        <v>0</v>
      </c>
      <c r="AK66" s="49">
        <v>0</v>
      </c>
      <c r="AL66" s="49">
        <v>0</v>
      </c>
      <c r="AM66" s="49">
        <v>0</v>
      </c>
      <c r="AN66" s="49">
        <v>0</v>
      </c>
      <c r="AO66" s="49">
        <v>0</v>
      </c>
      <c r="AP66" s="49">
        <v>0</v>
      </c>
      <c r="AQ66" s="49">
        <v>0</v>
      </c>
      <c r="AR66" s="49">
        <v>0</v>
      </c>
      <c r="AS66" s="49">
        <v>0</v>
      </c>
      <c r="AT66" s="50">
        <v>-6.3</v>
      </c>
      <c r="AU66" s="49" t="s">
        <v>5343</v>
      </c>
      <c r="AV66" s="49" t="s">
        <v>4507</v>
      </c>
      <c r="AW66" s="49">
        <v>1</v>
      </c>
      <c r="AX66" s="49">
        <v>0</v>
      </c>
      <c r="AY66" s="49" t="s">
        <v>5087</v>
      </c>
      <c r="AZ66" s="49">
        <v>35</v>
      </c>
      <c r="BA66" s="49" t="s">
        <v>5344</v>
      </c>
      <c r="BB66" s="49"/>
      <c r="BC66" s="49">
        <v>-6.3</v>
      </c>
      <c r="BD66" s="49">
        <v>6.7</v>
      </c>
      <c r="BE66" s="49">
        <v>7.2</v>
      </c>
      <c r="BF66" s="49">
        <v>30293</v>
      </c>
      <c r="BG66" s="49">
        <v>20</v>
      </c>
      <c r="BH66" s="49">
        <v>2267</v>
      </c>
      <c r="BI66" s="49">
        <v>10</v>
      </c>
      <c r="BJ66" s="49">
        <v>0.44</v>
      </c>
      <c r="BK66" s="49">
        <v>0.14000000000000001</v>
      </c>
      <c r="BL66" s="49" t="s">
        <v>5131</v>
      </c>
      <c r="BM66" s="49" t="s">
        <v>5132</v>
      </c>
      <c r="BN66" s="49">
        <v>-4.5</v>
      </c>
      <c r="BO66" s="49">
        <v>0</v>
      </c>
    </row>
    <row r="67" spans="1:67">
      <c r="A67" s="49">
        <v>0</v>
      </c>
      <c r="B67" s="49">
        <v>0</v>
      </c>
      <c r="C67" s="49">
        <v>0</v>
      </c>
      <c r="D67" s="49">
        <v>0</v>
      </c>
      <c r="E67" s="49">
        <v>0</v>
      </c>
      <c r="F67" s="49">
        <v>0</v>
      </c>
      <c r="G67" s="49">
        <v>0</v>
      </c>
      <c r="H67" s="49">
        <v>0</v>
      </c>
      <c r="I67" s="49">
        <v>0</v>
      </c>
      <c r="J67" s="49">
        <v>0</v>
      </c>
      <c r="K67" s="49">
        <v>0</v>
      </c>
      <c r="L67" s="49">
        <v>0</v>
      </c>
      <c r="M67" s="49">
        <v>0</v>
      </c>
      <c r="N67" s="49">
        <v>0</v>
      </c>
      <c r="O67" s="49">
        <v>0</v>
      </c>
      <c r="P67" s="49">
        <v>0</v>
      </c>
      <c r="Q67" s="49">
        <v>0</v>
      </c>
      <c r="R67" s="49">
        <v>0</v>
      </c>
      <c r="S67" s="49">
        <v>0</v>
      </c>
      <c r="T67" s="49">
        <v>0</v>
      </c>
      <c r="U67" s="49">
        <v>0</v>
      </c>
      <c r="V67" s="49">
        <v>0</v>
      </c>
      <c r="W67" s="49">
        <v>1</v>
      </c>
      <c r="X67" s="49">
        <v>0</v>
      </c>
      <c r="Y67" s="49">
        <v>0</v>
      </c>
      <c r="Z67" s="49">
        <v>0</v>
      </c>
      <c r="AA67" s="49">
        <v>0</v>
      </c>
      <c r="AB67" s="49">
        <v>0</v>
      </c>
      <c r="AC67" s="49">
        <v>0</v>
      </c>
      <c r="AD67" s="49">
        <v>0</v>
      </c>
      <c r="AE67" s="49">
        <v>0</v>
      </c>
      <c r="AF67" s="49">
        <v>0</v>
      </c>
      <c r="AG67" s="49">
        <v>0</v>
      </c>
      <c r="AH67" s="49">
        <v>0</v>
      </c>
      <c r="AI67" s="49">
        <v>0</v>
      </c>
      <c r="AJ67" s="49">
        <v>0</v>
      </c>
      <c r="AK67" s="49">
        <v>0</v>
      </c>
      <c r="AL67" s="49">
        <v>0</v>
      </c>
      <c r="AM67" s="49">
        <v>0</v>
      </c>
      <c r="AN67" s="49">
        <v>0</v>
      </c>
      <c r="AO67" s="49">
        <v>0</v>
      </c>
      <c r="AP67" s="49">
        <v>0</v>
      </c>
      <c r="AQ67" s="49">
        <v>0</v>
      </c>
      <c r="AR67" s="49">
        <v>0</v>
      </c>
      <c r="AS67" s="49">
        <v>0</v>
      </c>
      <c r="AT67" s="50">
        <v>-6.3</v>
      </c>
      <c r="AU67" s="49" t="s">
        <v>5345</v>
      </c>
      <c r="AV67" s="49" t="s">
        <v>4507</v>
      </c>
      <c r="AW67" s="49">
        <v>1</v>
      </c>
      <c r="AX67" s="49">
        <v>0</v>
      </c>
      <c r="AY67" s="49" t="s">
        <v>5087</v>
      </c>
      <c r="AZ67" s="49">
        <v>35</v>
      </c>
      <c r="BA67" s="49" t="s">
        <v>5346</v>
      </c>
      <c r="BB67" s="49"/>
      <c r="BC67" s="49">
        <v>-6.3</v>
      </c>
      <c r="BD67" s="49">
        <v>6.7</v>
      </c>
      <c r="BE67" s="49">
        <v>7.2</v>
      </c>
      <c r="BF67" s="49">
        <v>30293</v>
      </c>
      <c r="BG67" s="49">
        <v>20</v>
      </c>
      <c r="BH67" s="49">
        <v>2267</v>
      </c>
      <c r="BI67" s="49">
        <v>10</v>
      </c>
      <c r="BJ67" s="49">
        <v>0.44</v>
      </c>
      <c r="BK67" s="49">
        <v>0.14000000000000001</v>
      </c>
      <c r="BL67" s="49" t="s">
        <v>5347</v>
      </c>
      <c r="BM67" s="49" t="s">
        <v>5348</v>
      </c>
      <c r="BN67" s="49">
        <v>-4.5</v>
      </c>
      <c r="BO67" s="49">
        <v>0</v>
      </c>
    </row>
    <row r="68" spans="1:67">
      <c r="A68" s="49">
        <v>0</v>
      </c>
      <c r="B68" s="49">
        <v>0</v>
      </c>
      <c r="C68" s="49">
        <v>0</v>
      </c>
      <c r="D68" s="49">
        <v>0</v>
      </c>
      <c r="E68" s="49">
        <v>0</v>
      </c>
      <c r="F68" s="49">
        <v>0</v>
      </c>
      <c r="G68" s="49">
        <v>0</v>
      </c>
      <c r="H68" s="49">
        <v>0</v>
      </c>
      <c r="I68" s="49">
        <v>0</v>
      </c>
      <c r="J68" s="49">
        <v>0</v>
      </c>
      <c r="K68" s="49">
        <v>0</v>
      </c>
      <c r="L68" s="49">
        <v>0</v>
      </c>
      <c r="M68" s="49">
        <v>0</v>
      </c>
      <c r="N68" s="49">
        <v>0</v>
      </c>
      <c r="O68" s="49">
        <v>1</v>
      </c>
      <c r="P68" s="49">
        <v>0</v>
      </c>
      <c r="Q68" s="49">
        <v>0</v>
      </c>
      <c r="R68" s="49">
        <v>0</v>
      </c>
      <c r="S68" s="49">
        <v>0</v>
      </c>
      <c r="T68" s="49">
        <v>0</v>
      </c>
      <c r="U68" s="49">
        <v>0</v>
      </c>
      <c r="V68" s="49">
        <v>0</v>
      </c>
      <c r="W68" s="49">
        <v>1</v>
      </c>
      <c r="X68" s="49">
        <v>0</v>
      </c>
      <c r="Y68" s="49">
        <v>0</v>
      </c>
      <c r="Z68" s="49">
        <v>0</v>
      </c>
      <c r="AA68" s="49">
        <v>0</v>
      </c>
      <c r="AB68" s="49">
        <v>0</v>
      </c>
      <c r="AC68" s="49">
        <v>0</v>
      </c>
      <c r="AD68" s="49">
        <v>0</v>
      </c>
      <c r="AE68" s="49">
        <v>0</v>
      </c>
      <c r="AF68" s="49">
        <v>0</v>
      </c>
      <c r="AG68" s="49">
        <v>0</v>
      </c>
      <c r="AH68" s="49">
        <v>0</v>
      </c>
      <c r="AI68" s="49">
        <v>0</v>
      </c>
      <c r="AJ68" s="49">
        <v>0</v>
      </c>
      <c r="AK68" s="49">
        <v>0</v>
      </c>
      <c r="AL68" s="49">
        <v>-5.6</v>
      </c>
      <c r="AM68" s="49">
        <v>0</v>
      </c>
      <c r="AN68" s="49">
        <v>0</v>
      </c>
      <c r="AO68" s="49">
        <v>0</v>
      </c>
      <c r="AP68" s="49">
        <v>0</v>
      </c>
      <c r="AQ68" s="49">
        <v>0</v>
      </c>
      <c r="AR68" s="49">
        <v>0</v>
      </c>
      <c r="AS68" s="49">
        <v>0</v>
      </c>
      <c r="AT68" s="50">
        <v>-6.3</v>
      </c>
      <c r="AU68" s="49" t="s">
        <v>5349</v>
      </c>
      <c r="AV68" s="49" t="s">
        <v>4512</v>
      </c>
      <c r="AW68" s="49">
        <v>2</v>
      </c>
      <c r="AX68" s="49">
        <v>0</v>
      </c>
      <c r="AY68" s="49" t="s">
        <v>5087</v>
      </c>
      <c r="AZ68" s="49">
        <v>35</v>
      </c>
      <c r="BA68" s="49" t="s">
        <v>5350</v>
      </c>
      <c r="BB68" s="49"/>
      <c r="BC68" s="49">
        <v>-6.3</v>
      </c>
      <c r="BD68" s="49">
        <v>6.7</v>
      </c>
      <c r="BE68" s="49">
        <v>7.2</v>
      </c>
      <c r="BF68" s="49">
        <v>30293</v>
      </c>
      <c r="BG68" s="49">
        <v>20</v>
      </c>
      <c r="BH68" s="49">
        <v>2267</v>
      </c>
      <c r="BI68" s="49">
        <v>10</v>
      </c>
      <c r="BJ68" s="49">
        <v>0.44</v>
      </c>
      <c r="BK68" s="49">
        <v>0.14000000000000001</v>
      </c>
      <c r="BL68" s="49" t="s">
        <v>5131</v>
      </c>
      <c r="BM68" s="49" t="s">
        <v>5132</v>
      </c>
      <c r="BN68" s="49">
        <v>-4.5</v>
      </c>
      <c r="BO68" s="49">
        <v>0</v>
      </c>
    </row>
    <row r="69" spans="1:67">
      <c r="A69" s="49">
        <v>0</v>
      </c>
      <c r="B69" s="49">
        <v>0</v>
      </c>
      <c r="C69" s="49">
        <v>0</v>
      </c>
      <c r="D69" s="49">
        <v>0</v>
      </c>
      <c r="E69" s="49">
        <v>0</v>
      </c>
      <c r="F69" s="49">
        <v>1</v>
      </c>
      <c r="G69" s="49">
        <v>1</v>
      </c>
      <c r="H69" s="49">
        <v>1</v>
      </c>
      <c r="I69" s="49">
        <v>0</v>
      </c>
      <c r="J69" s="49">
        <v>0</v>
      </c>
      <c r="K69" s="49">
        <v>0</v>
      </c>
      <c r="L69" s="49">
        <v>1</v>
      </c>
      <c r="M69" s="49">
        <v>0</v>
      </c>
      <c r="N69" s="49">
        <v>0</v>
      </c>
      <c r="O69" s="49">
        <v>0</v>
      </c>
      <c r="P69" s="49">
        <v>0</v>
      </c>
      <c r="Q69" s="49">
        <v>0</v>
      </c>
      <c r="R69" s="49">
        <v>1</v>
      </c>
      <c r="S69" s="49">
        <v>0</v>
      </c>
      <c r="T69" s="49">
        <v>0</v>
      </c>
      <c r="U69" s="49">
        <v>0</v>
      </c>
      <c r="V69" s="49">
        <v>1</v>
      </c>
      <c r="W69" s="49">
        <v>1</v>
      </c>
      <c r="X69" s="49">
        <v>0</v>
      </c>
      <c r="Y69" s="49">
        <v>0</v>
      </c>
      <c r="Z69" s="49">
        <v>0</v>
      </c>
      <c r="AA69" s="49">
        <v>0</v>
      </c>
      <c r="AB69" s="49">
        <v>0</v>
      </c>
      <c r="AC69" s="49">
        <v>-2.6</v>
      </c>
      <c r="AD69" s="49">
        <v>-2.7</v>
      </c>
      <c r="AE69" s="49">
        <v>-4.2</v>
      </c>
      <c r="AF69" s="49">
        <v>0</v>
      </c>
      <c r="AG69" s="49">
        <v>0</v>
      </c>
      <c r="AH69" s="49">
        <v>0</v>
      </c>
      <c r="AI69" s="49">
        <v>-5.6</v>
      </c>
      <c r="AJ69" s="49">
        <v>0</v>
      </c>
      <c r="AK69" s="49">
        <v>0</v>
      </c>
      <c r="AL69" s="49">
        <v>0</v>
      </c>
      <c r="AM69" s="49">
        <v>0</v>
      </c>
      <c r="AN69" s="49">
        <v>0</v>
      </c>
      <c r="AO69" s="49">
        <v>-2.1</v>
      </c>
      <c r="AP69" s="49">
        <v>0</v>
      </c>
      <c r="AQ69" s="49">
        <v>0</v>
      </c>
      <c r="AR69" s="49">
        <v>0</v>
      </c>
      <c r="AS69" s="49">
        <v>-4.9000000000000004</v>
      </c>
      <c r="AT69" s="50">
        <v>-6.2</v>
      </c>
      <c r="AU69" s="49" t="s">
        <v>5351</v>
      </c>
      <c r="AV69" s="49" t="s">
        <v>5352</v>
      </c>
      <c r="AW69" s="49">
        <v>7</v>
      </c>
      <c r="AX69" s="49">
        <v>0</v>
      </c>
      <c r="AY69" s="49" t="s">
        <v>5087</v>
      </c>
      <c r="AZ69" s="49">
        <v>35</v>
      </c>
      <c r="BA69" s="49" t="s">
        <v>5353</v>
      </c>
      <c r="BB69" s="49"/>
      <c r="BC69" s="49">
        <v>-6.2</v>
      </c>
      <c r="BD69" s="49">
        <v>1.8</v>
      </c>
      <c r="BE69" s="49">
        <v>5.4</v>
      </c>
      <c r="BF69" s="49">
        <v>30293</v>
      </c>
      <c r="BG69" s="49">
        <v>539</v>
      </c>
      <c r="BH69" s="49">
        <v>2267</v>
      </c>
      <c r="BI69" s="49">
        <v>73</v>
      </c>
      <c r="BJ69" s="49">
        <v>3.2</v>
      </c>
      <c r="BK69" s="49">
        <v>0.37</v>
      </c>
      <c r="BL69" s="49" t="s">
        <v>5354</v>
      </c>
      <c r="BM69" s="49" t="s">
        <v>5355</v>
      </c>
      <c r="BN69" s="49">
        <v>-4.4000000000000004</v>
      </c>
      <c r="BO69" s="49">
        <v>0</v>
      </c>
    </row>
    <row r="70" spans="1:67">
      <c r="A70" s="49">
        <v>0</v>
      </c>
      <c r="B70" s="49">
        <v>0</v>
      </c>
      <c r="C70" s="49">
        <v>0</v>
      </c>
      <c r="D70" s="49">
        <v>0</v>
      </c>
      <c r="E70" s="49">
        <v>0</v>
      </c>
      <c r="F70" s="49">
        <v>0</v>
      </c>
      <c r="G70" s="49">
        <v>0</v>
      </c>
      <c r="H70" s="49">
        <v>0</v>
      </c>
      <c r="I70" s="49">
        <v>0</v>
      </c>
      <c r="J70" s="49">
        <v>0</v>
      </c>
      <c r="K70" s="49">
        <v>0</v>
      </c>
      <c r="L70" s="49">
        <v>0</v>
      </c>
      <c r="M70" s="49">
        <v>0</v>
      </c>
      <c r="N70" s="49">
        <v>0</v>
      </c>
      <c r="O70" s="49">
        <v>0</v>
      </c>
      <c r="P70" s="49">
        <v>0</v>
      </c>
      <c r="Q70" s="49">
        <v>0</v>
      </c>
      <c r="R70" s="49">
        <v>0</v>
      </c>
      <c r="S70" s="49">
        <v>0</v>
      </c>
      <c r="T70" s="49">
        <v>0</v>
      </c>
      <c r="U70" s="49">
        <v>0</v>
      </c>
      <c r="V70" s="49">
        <v>0</v>
      </c>
      <c r="W70" s="49">
        <v>1</v>
      </c>
      <c r="X70" s="49">
        <v>0</v>
      </c>
      <c r="Y70" s="49">
        <v>0</v>
      </c>
      <c r="Z70" s="49">
        <v>0</v>
      </c>
      <c r="AA70" s="49">
        <v>0</v>
      </c>
      <c r="AB70" s="49">
        <v>0</v>
      </c>
      <c r="AC70" s="49">
        <v>0</v>
      </c>
      <c r="AD70" s="49">
        <v>0</v>
      </c>
      <c r="AE70" s="49">
        <v>0</v>
      </c>
      <c r="AF70" s="49">
        <v>0</v>
      </c>
      <c r="AG70" s="49">
        <v>0</v>
      </c>
      <c r="AH70" s="49">
        <v>0</v>
      </c>
      <c r="AI70" s="49">
        <v>0</v>
      </c>
      <c r="AJ70" s="49">
        <v>0</v>
      </c>
      <c r="AK70" s="49">
        <v>0</v>
      </c>
      <c r="AL70" s="49">
        <v>0</v>
      </c>
      <c r="AM70" s="49">
        <v>0</v>
      </c>
      <c r="AN70" s="49">
        <v>0</v>
      </c>
      <c r="AO70" s="49">
        <v>0</v>
      </c>
      <c r="AP70" s="49">
        <v>0</v>
      </c>
      <c r="AQ70" s="49">
        <v>0</v>
      </c>
      <c r="AR70" s="49">
        <v>0</v>
      </c>
      <c r="AS70" s="49">
        <v>0</v>
      </c>
      <c r="AT70" s="50">
        <v>-6.1</v>
      </c>
      <c r="AU70" s="49" t="s">
        <v>5356</v>
      </c>
      <c r="AV70" s="49" t="s">
        <v>4507</v>
      </c>
      <c r="AW70" s="49">
        <v>1</v>
      </c>
      <c r="AX70" s="49">
        <v>0</v>
      </c>
      <c r="AY70" s="49" t="s">
        <v>5087</v>
      </c>
      <c r="AZ70" s="49">
        <v>35</v>
      </c>
      <c r="BA70" s="49" t="s">
        <v>5357</v>
      </c>
      <c r="BB70" s="49"/>
      <c r="BC70" s="49">
        <v>-6.1</v>
      </c>
      <c r="BD70" s="49">
        <v>5.3</v>
      </c>
      <c r="BE70" s="49">
        <v>6.8</v>
      </c>
      <c r="BF70" s="49">
        <v>30293</v>
      </c>
      <c r="BG70" s="49">
        <v>30</v>
      </c>
      <c r="BH70" s="49">
        <v>2267</v>
      </c>
      <c r="BI70" s="49">
        <v>12</v>
      </c>
      <c r="BJ70" s="49">
        <v>0.53</v>
      </c>
      <c r="BK70" s="49">
        <v>0.15</v>
      </c>
      <c r="BL70" s="49" t="s">
        <v>5358</v>
      </c>
      <c r="BM70" s="49" t="s">
        <v>5359</v>
      </c>
      <c r="BN70" s="49">
        <v>-4.4000000000000004</v>
      </c>
      <c r="BO70" s="49">
        <v>0</v>
      </c>
    </row>
    <row r="71" spans="1:67">
      <c r="A71" s="49">
        <v>0</v>
      </c>
      <c r="B71" s="49">
        <v>0</v>
      </c>
      <c r="C71" s="49">
        <v>0</v>
      </c>
      <c r="D71" s="49">
        <v>0</v>
      </c>
      <c r="E71" s="49">
        <v>0</v>
      </c>
      <c r="F71" s="49">
        <v>0</v>
      </c>
      <c r="G71" s="49">
        <v>0</v>
      </c>
      <c r="H71" s="49">
        <v>0</v>
      </c>
      <c r="I71" s="49">
        <v>0</v>
      </c>
      <c r="J71" s="49">
        <v>0</v>
      </c>
      <c r="K71" s="49">
        <v>0</v>
      </c>
      <c r="L71" s="49">
        <v>0</v>
      </c>
      <c r="M71" s="49">
        <v>0</v>
      </c>
      <c r="N71" s="49">
        <v>1</v>
      </c>
      <c r="O71" s="49">
        <v>0</v>
      </c>
      <c r="P71" s="49">
        <v>0</v>
      </c>
      <c r="Q71" s="49">
        <v>1</v>
      </c>
      <c r="R71" s="49">
        <v>0</v>
      </c>
      <c r="S71" s="49">
        <v>0</v>
      </c>
      <c r="T71" s="49">
        <v>0</v>
      </c>
      <c r="U71" s="49">
        <v>0</v>
      </c>
      <c r="V71" s="49">
        <v>0</v>
      </c>
      <c r="W71" s="49">
        <v>1</v>
      </c>
      <c r="X71" s="49">
        <v>0</v>
      </c>
      <c r="Y71" s="49">
        <v>0</v>
      </c>
      <c r="Z71" s="49">
        <v>0</v>
      </c>
      <c r="AA71" s="49">
        <v>0</v>
      </c>
      <c r="AB71" s="49">
        <v>0</v>
      </c>
      <c r="AC71" s="49">
        <v>0</v>
      </c>
      <c r="AD71" s="49">
        <v>0</v>
      </c>
      <c r="AE71" s="49">
        <v>0</v>
      </c>
      <c r="AF71" s="49">
        <v>0</v>
      </c>
      <c r="AG71" s="49">
        <v>0</v>
      </c>
      <c r="AH71" s="49">
        <v>0</v>
      </c>
      <c r="AI71" s="49">
        <v>0</v>
      </c>
      <c r="AJ71" s="49">
        <v>0</v>
      </c>
      <c r="AK71" s="49">
        <v>-58</v>
      </c>
      <c r="AL71" s="49">
        <v>0</v>
      </c>
      <c r="AM71" s="49">
        <v>0</v>
      </c>
      <c r="AN71" s="49">
        <v>-2.5</v>
      </c>
      <c r="AO71" s="49">
        <v>0</v>
      </c>
      <c r="AP71" s="49">
        <v>0</v>
      </c>
      <c r="AQ71" s="49">
        <v>0</v>
      </c>
      <c r="AR71" s="49">
        <v>0</v>
      </c>
      <c r="AS71" s="49">
        <v>0</v>
      </c>
      <c r="AT71" s="49">
        <v>-5.3</v>
      </c>
      <c r="AU71" s="49" t="s">
        <v>5360</v>
      </c>
      <c r="AV71" s="49" t="s">
        <v>5361</v>
      </c>
      <c r="AW71" s="49">
        <v>3</v>
      </c>
      <c r="AX71" s="49">
        <v>0</v>
      </c>
      <c r="AY71" s="49" t="s">
        <v>5087</v>
      </c>
      <c r="AZ71" s="49">
        <v>35</v>
      </c>
      <c r="BA71" s="49" t="s">
        <v>5362</v>
      </c>
      <c r="BB71" s="49"/>
      <c r="BC71" s="49">
        <v>-58</v>
      </c>
      <c r="BD71" s="49">
        <v>14</v>
      </c>
      <c r="BE71" s="49">
        <v>29</v>
      </c>
      <c r="BF71" s="49">
        <v>30293</v>
      </c>
      <c r="BG71" s="49">
        <v>765</v>
      </c>
      <c r="BH71" s="49">
        <v>191</v>
      </c>
      <c r="BI71" s="49">
        <v>68</v>
      </c>
      <c r="BJ71" s="49">
        <v>36</v>
      </c>
      <c r="BK71" s="49">
        <v>3.5</v>
      </c>
      <c r="BL71" s="49" t="s">
        <v>5363</v>
      </c>
      <c r="BM71" s="49" t="s">
        <v>5364</v>
      </c>
      <c r="BN71" s="49">
        <v>-55</v>
      </c>
      <c r="BO71" s="49">
        <v>0</v>
      </c>
    </row>
    <row r="72" spans="1:67">
      <c r="A72" s="49">
        <v>0</v>
      </c>
      <c r="B72" s="49">
        <v>0</v>
      </c>
      <c r="C72" s="49">
        <v>0</v>
      </c>
      <c r="D72" s="49">
        <v>0</v>
      </c>
      <c r="E72" s="49">
        <v>0</v>
      </c>
      <c r="F72" s="49">
        <v>0</v>
      </c>
      <c r="G72" s="49">
        <v>0</v>
      </c>
      <c r="H72" s="49">
        <v>0</v>
      </c>
      <c r="I72" s="49">
        <v>0</v>
      </c>
      <c r="J72" s="49">
        <v>0</v>
      </c>
      <c r="K72" s="49">
        <v>0</v>
      </c>
      <c r="L72" s="49">
        <v>0</v>
      </c>
      <c r="M72" s="49">
        <v>0</v>
      </c>
      <c r="N72" s="49">
        <v>1</v>
      </c>
      <c r="O72" s="49">
        <v>0</v>
      </c>
      <c r="P72" s="49">
        <v>0</v>
      </c>
      <c r="Q72" s="49">
        <v>1</v>
      </c>
      <c r="R72" s="49">
        <v>0</v>
      </c>
      <c r="S72" s="49">
        <v>0</v>
      </c>
      <c r="T72" s="49">
        <v>0</v>
      </c>
      <c r="U72" s="49">
        <v>0</v>
      </c>
      <c r="V72" s="49">
        <v>0</v>
      </c>
      <c r="W72" s="49">
        <v>1</v>
      </c>
      <c r="X72" s="49">
        <v>0</v>
      </c>
      <c r="Y72" s="49">
        <v>0</v>
      </c>
      <c r="Z72" s="49">
        <v>0</v>
      </c>
      <c r="AA72" s="49">
        <v>0</v>
      </c>
      <c r="AB72" s="49">
        <v>0</v>
      </c>
      <c r="AC72" s="49">
        <v>0</v>
      </c>
      <c r="AD72" s="49">
        <v>0</v>
      </c>
      <c r="AE72" s="49">
        <v>0</v>
      </c>
      <c r="AF72" s="49">
        <v>0</v>
      </c>
      <c r="AG72" s="49">
        <v>0</v>
      </c>
      <c r="AH72" s="49">
        <v>0</v>
      </c>
      <c r="AI72" s="49">
        <v>0</v>
      </c>
      <c r="AJ72" s="49">
        <v>0</v>
      </c>
      <c r="AK72" s="49">
        <v>-57</v>
      </c>
      <c r="AL72" s="49">
        <v>0</v>
      </c>
      <c r="AM72" s="49">
        <v>0</v>
      </c>
      <c r="AN72" s="49">
        <v>-2.4</v>
      </c>
      <c r="AO72" s="49">
        <v>0</v>
      </c>
      <c r="AP72" s="49">
        <v>0</v>
      </c>
      <c r="AQ72" s="49">
        <v>0</v>
      </c>
      <c r="AR72" s="49">
        <v>0</v>
      </c>
      <c r="AS72" s="49">
        <v>0</v>
      </c>
      <c r="AT72" s="49">
        <v>-4.7</v>
      </c>
      <c r="AU72" s="49" t="s">
        <v>5365</v>
      </c>
      <c r="AV72" s="49" t="s">
        <v>5361</v>
      </c>
      <c r="AW72" s="49">
        <v>3</v>
      </c>
      <c r="AX72" s="49">
        <v>0</v>
      </c>
      <c r="AY72" s="49" t="s">
        <v>5087</v>
      </c>
      <c r="AZ72" s="49">
        <v>35</v>
      </c>
      <c r="BA72" s="49" t="s">
        <v>5366</v>
      </c>
      <c r="BB72" s="49"/>
      <c r="BC72" s="49">
        <v>-57</v>
      </c>
      <c r="BD72" s="49">
        <v>15</v>
      </c>
      <c r="BE72" s="49">
        <v>30</v>
      </c>
      <c r="BF72" s="49">
        <v>30293</v>
      </c>
      <c r="BG72" s="49">
        <v>668</v>
      </c>
      <c r="BH72" s="49">
        <v>191</v>
      </c>
      <c r="BI72" s="49">
        <v>64</v>
      </c>
      <c r="BJ72" s="49">
        <v>34</v>
      </c>
      <c r="BK72" s="49">
        <v>3.4</v>
      </c>
      <c r="BL72" s="49" t="s">
        <v>5367</v>
      </c>
      <c r="BM72" s="49" t="s">
        <v>5368</v>
      </c>
      <c r="BN72" s="49">
        <v>-53</v>
      </c>
      <c r="BO72" s="49">
        <v>0</v>
      </c>
    </row>
    <row r="73" spans="1:67">
      <c r="A73" s="49">
        <v>0</v>
      </c>
      <c r="B73" s="49">
        <v>0</v>
      </c>
      <c r="C73" s="49">
        <v>0</v>
      </c>
      <c r="D73" s="49">
        <v>0</v>
      </c>
      <c r="E73" s="49">
        <v>0</v>
      </c>
      <c r="F73" s="49">
        <v>0</v>
      </c>
      <c r="G73" s="49">
        <v>0</v>
      </c>
      <c r="H73" s="49">
        <v>1</v>
      </c>
      <c r="I73" s="49">
        <v>1</v>
      </c>
      <c r="J73" s="49">
        <v>0</v>
      </c>
      <c r="K73" s="49">
        <v>0</v>
      </c>
      <c r="L73" s="49">
        <v>0</v>
      </c>
      <c r="M73" s="49">
        <v>0</v>
      </c>
      <c r="N73" s="49">
        <v>0</v>
      </c>
      <c r="O73" s="49">
        <v>1</v>
      </c>
      <c r="P73" s="49">
        <v>0</v>
      </c>
      <c r="Q73" s="49">
        <v>0</v>
      </c>
      <c r="R73" s="49">
        <v>0</v>
      </c>
      <c r="S73" s="49">
        <v>1</v>
      </c>
      <c r="T73" s="49">
        <v>0</v>
      </c>
      <c r="U73" s="49">
        <v>0</v>
      </c>
      <c r="V73" s="49">
        <v>0</v>
      </c>
      <c r="W73" s="49">
        <v>1</v>
      </c>
      <c r="X73" s="49">
        <v>0</v>
      </c>
      <c r="Y73" s="49">
        <v>0</v>
      </c>
      <c r="Z73" s="49">
        <v>0</v>
      </c>
      <c r="AA73" s="49">
        <v>0</v>
      </c>
      <c r="AB73" s="49">
        <v>0</v>
      </c>
      <c r="AC73" s="49">
        <v>0</v>
      </c>
      <c r="AD73" s="49">
        <v>0</v>
      </c>
      <c r="AE73" s="49">
        <v>-3.4</v>
      </c>
      <c r="AF73" s="49">
        <v>-2.2999999999999998</v>
      </c>
      <c r="AG73" s="49">
        <v>0</v>
      </c>
      <c r="AH73" s="49">
        <v>0</v>
      </c>
      <c r="AI73" s="49">
        <v>0</v>
      </c>
      <c r="AJ73" s="49">
        <v>0</v>
      </c>
      <c r="AK73" s="49">
        <v>0</v>
      </c>
      <c r="AL73" s="49">
        <v>-4.0999999999999996</v>
      </c>
      <c r="AM73" s="49">
        <v>0</v>
      </c>
      <c r="AN73" s="49">
        <v>0</v>
      </c>
      <c r="AO73" s="49">
        <v>0</v>
      </c>
      <c r="AP73" s="49">
        <v>-19</v>
      </c>
      <c r="AQ73" s="49">
        <v>0</v>
      </c>
      <c r="AR73" s="49">
        <v>0</v>
      </c>
      <c r="AS73" s="49">
        <v>0</v>
      </c>
      <c r="AT73" s="49">
        <v>-13</v>
      </c>
      <c r="AU73" s="49" t="s">
        <v>5369</v>
      </c>
      <c r="AV73" s="49" t="s">
        <v>5370</v>
      </c>
      <c r="AW73" s="49">
        <v>5</v>
      </c>
      <c r="AX73" s="49">
        <v>0</v>
      </c>
      <c r="AY73" s="49" t="s">
        <v>5087</v>
      </c>
      <c r="AZ73" s="49">
        <v>35</v>
      </c>
      <c r="BA73" s="49" t="s">
        <v>5371</v>
      </c>
      <c r="BB73" s="49"/>
      <c r="BC73" s="49">
        <v>-19</v>
      </c>
      <c r="BD73" s="49">
        <v>4.7</v>
      </c>
      <c r="BE73" s="49">
        <v>12</v>
      </c>
      <c r="BF73" s="49">
        <v>30293</v>
      </c>
      <c r="BG73" s="49">
        <v>401</v>
      </c>
      <c r="BH73" s="49">
        <v>827</v>
      </c>
      <c r="BI73" s="49">
        <v>51</v>
      </c>
      <c r="BJ73" s="49">
        <v>6.2</v>
      </c>
      <c r="BK73" s="49">
        <v>0.84</v>
      </c>
      <c r="BL73" s="49" t="s">
        <v>5372</v>
      </c>
      <c r="BM73" s="49" t="s">
        <v>5373</v>
      </c>
      <c r="BN73" s="49">
        <v>-16</v>
      </c>
      <c r="BO73" s="49">
        <v>0</v>
      </c>
    </row>
    <row r="74" spans="1:67">
      <c r="A74" s="49">
        <v>0</v>
      </c>
      <c r="B74" s="49">
        <v>0</v>
      </c>
      <c r="C74" s="49">
        <v>1</v>
      </c>
      <c r="D74" s="49">
        <v>1</v>
      </c>
      <c r="E74" s="49">
        <v>0</v>
      </c>
      <c r="F74" s="49">
        <v>0</v>
      </c>
      <c r="G74" s="49">
        <v>1</v>
      </c>
      <c r="H74" s="49">
        <v>0</v>
      </c>
      <c r="I74" s="49">
        <v>0</v>
      </c>
      <c r="J74" s="49">
        <v>0</v>
      </c>
      <c r="K74" s="49">
        <v>0</v>
      </c>
      <c r="L74" s="49">
        <v>0</v>
      </c>
      <c r="M74" s="49">
        <v>1</v>
      </c>
      <c r="N74" s="49">
        <v>0</v>
      </c>
      <c r="O74" s="49">
        <v>0</v>
      </c>
      <c r="P74" s="49">
        <v>1</v>
      </c>
      <c r="Q74" s="49">
        <v>1</v>
      </c>
      <c r="R74" s="49">
        <v>0</v>
      </c>
      <c r="S74" s="49">
        <v>0</v>
      </c>
      <c r="T74" s="49">
        <v>0</v>
      </c>
      <c r="U74" s="49">
        <v>0</v>
      </c>
      <c r="V74" s="49">
        <v>0</v>
      </c>
      <c r="W74" s="49">
        <v>1</v>
      </c>
      <c r="X74" s="49">
        <v>0</v>
      </c>
      <c r="Y74" s="49">
        <v>0</v>
      </c>
      <c r="Z74" s="49">
        <v>-15</v>
      </c>
      <c r="AA74" s="49">
        <v>-3.7</v>
      </c>
      <c r="AB74" s="49">
        <v>0</v>
      </c>
      <c r="AC74" s="49">
        <v>0</v>
      </c>
      <c r="AD74" s="49">
        <v>-2.2999999999999998</v>
      </c>
      <c r="AE74" s="49">
        <v>0</v>
      </c>
      <c r="AF74" s="49">
        <v>0</v>
      </c>
      <c r="AG74" s="49">
        <v>0</v>
      </c>
      <c r="AH74" s="49">
        <v>0</v>
      </c>
      <c r="AI74" s="49">
        <v>0</v>
      </c>
      <c r="AJ74" s="49">
        <v>-2</v>
      </c>
      <c r="AK74" s="49">
        <v>0</v>
      </c>
      <c r="AL74" s="49">
        <v>0</v>
      </c>
      <c r="AM74" s="49">
        <v>-2.4</v>
      </c>
      <c r="AN74" s="49">
        <v>-2.1</v>
      </c>
      <c r="AO74" s="49">
        <v>0</v>
      </c>
      <c r="AP74" s="49">
        <v>0</v>
      </c>
      <c r="AQ74" s="49">
        <v>0</v>
      </c>
      <c r="AR74" s="49">
        <v>0</v>
      </c>
      <c r="AS74" s="49">
        <v>0</v>
      </c>
      <c r="AT74" s="49">
        <v>-7.3</v>
      </c>
      <c r="AU74" s="49" t="s">
        <v>5374</v>
      </c>
      <c r="AV74" s="49" t="s">
        <v>5375</v>
      </c>
      <c r="AW74" s="49">
        <v>7</v>
      </c>
      <c r="AX74" s="49">
        <v>0</v>
      </c>
      <c r="AY74" s="49" t="s">
        <v>5087</v>
      </c>
      <c r="AZ74" s="49">
        <v>35</v>
      </c>
      <c r="BA74" s="49" t="s">
        <v>5376</v>
      </c>
      <c r="BB74" s="49"/>
      <c r="BC74" s="49">
        <v>-15</v>
      </c>
      <c r="BD74" s="49">
        <v>3.2</v>
      </c>
      <c r="BE74" s="49">
        <v>9.8000000000000007</v>
      </c>
      <c r="BF74" s="49">
        <v>30293</v>
      </c>
      <c r="BG74" s="49">
        <v>545</v>
      </c>
      <c r="BH74" s="49">
        <v>1091</v>
      </c>
      <c r="BI74" s="49">
        <v>62</v>
      </c>
      <c r="BJ74" s="49">
        <v>5.7</v>
      </c>
      <c r="BK74" s="49">
        <v>0.7</v>
      </c>
      <c r="BL74" s="49" t="s">
        <v>5377</v>
      </c>
      <c r="BM74" s="49" t="s">
        <v>5378</v>
      </c>
      <c r="BN74" s="49">
        <v>-12</v>
      </c>
      <c r="BO74" s="49">
        <v>0</v>
      </c>
    </row>
    <row r="75" spans="1:67">
      <c r="A75" s="49">
        <v>0</v>
      </c>
      <c r="B75" s="49">
        <v>0</v>
      </c>
      <c r="C75" s="49">
        <v>0</v>
      </c>
      <c r="D75" s="49">
        <v>0</v>
      </c>
      <c r="E75" s="49">
        <v>0</v>
      </c>
      <c r="F75" s="49">
        <v>0</v>
      </c>
      <c r="G75" s="49">
        <v>0</v>
      </c>
      <c r="H75" s="49">
        <v>0</v>
      </c>
      <c r="I75" s="49">
        <v>0</v>
      </c>
      <c r="J75" s="49">
        <v>0</v>
      </c>
      <c r="K75" s="49">
        <v>0</v>
      </c>
      <c r="L75" s="49">
        <v>0</v>
      </c>
      <c r="M75" s="49">
        <v>0</v>
      </c>
      <c r="N75" s="49">
        <v>0</v>
      </c>
      <c r="O75" s="49">
        <v>0</v>
      </c>
      <c r="P75" s="49">
        <v>0</v>
      </c>
      <c r="Q75" s="49">
        <v>0</v>
      </c>
      <c r="R75" s="49">
        <v>0</v>
      </c>
      <c r="S75" s="49">
        <v>1</v>
      </c>
      <c r="T75" s="49">
        <v>0</v>
      </c>
      <c r="U75" s="49">
        <v>0</v>
      </c>
      <c r="V75" s="49">
        <v>0</v>
      </c>
      <c r="W75" s="49">
        <v>1</v>
      </c>
      <c r="X75" s="49">
        <v>0</v>
      </c>
      <c r="Y75" s="49">
        <v>0</v>
      </c>
      <c r="Z75" s="49">
        <v>0</v>
      </c>
      <c r="AA75" s="49">
        <v>0</v>
      </c>
      <c r="AB75" s="49">
        <v>0</v>
      </c>
      <c r="AC75" s="49">
        <v>0</v>
      </c>
      <c r="AD75" s="49">
        <v>0</v>
      </c>
      <c r="AE75" s="49">
        <v>0</v>
      </c>
      <c r="AF75" s="49">
        <v>0</v>
      </c>
      <c r="AG75" s="49">
        <v>0</v>
      </c>
      <c r="AH75" s="49">
        <v>0</v>
      </c>
      <c r="AI75" s="49">
        <v>0</v>
      </c>
      <c r="AJ75" s="49">
        <v>0</v>
      </c>
      <c r="AK75" s="49">
        <v>0</v>
      </c>
      <c r="AL75" s="49">
        <v>0</v>
      </c>
      <c r="AM75" s="49">
        <v>0</v>
      </c>
      <c r="AN75" s="49">
        <v>0</v>
      </c>
      <c r="AO75" s="49">
        <v>0</v>
      </c>
      <c r="AP75" s="49">
        <v>-14</v>
      </c>
      <c r="AQ75" s="49">
        <v>0</v>
      </c>
      <c r="AR75" s="49">
        <v>0</v>
      </c>
      <c r="AS75" s="49">
        <v>0</v>
      </c>
      <c r="AT75" s="49">
        <v>-7.6</v>
      </c>
      <c r="AU75" s="49" t="s">
        <v>5379</v>
      </c>
      <c r="AV75" s="49" t="s">
        <v>5086</v>
      </c>
      <c r="AW75" s="49">
        <v>2</v>
      </c>
      <c r="AX75" s="49">
        <v>0</v>
      </c>
      <c r="AY75" s="49" t="s">
        <v>5087</v>
      </c>
      <c r="AZ75" s="49">
        <v>35</v>
      </c>
      <c r="BA75" s="49" t="s">
        <v>5380</v>
      </c>
      <c r="BB75" s="49"/>
      <c r="BC75" s="49">
        <v>-14</v>
      </c>
      <c r="BD75" s="49">
        <v>6.1</v>
      </c>
      <c r="BE75" s="49">
        <v>11</v>
      </c>
      <c r="BF75" s="49">
        <v>30293</v>
      </c>
      <c r="BG75" s="49">
        <v>168</v>
      </c>
      <c r="BH75" s="49">
        <v>827</v>
      </c>
      <c r="BI75" s="49">
        <v>28</v>
      </c>
      <c r="BJ75" s="49">
        <v>3.4</v>
      </c>
      <c r="BK75" s="49">
        <v>0.63</v>
      </c>
      <c r="BL75" s="49" t="s">
        <v>5381</v>
      </c>
      <c r="BM75" s="49" t="s">
        <v>5382</v>
      </c>
      <c r="BN75" s="49">
        <v>-11</v>
      </c>
      <c r="BO75" s="49">
        <v>0</v>
      </c>
    </row>
    <row r="76" spans="1:67">
      <c r="A76" s="49">
        <v>0</v>
      </c>
      <c r="B76" s="49">
        <v>0</v>
      </c>
      <c r="C76" s="49">
        <v>1</v>
      </c>
      <c r="D76" s="49">
        <v>0</v>
      </c>
      <c r="E76" s="49">
        <v>0</v>
      </c>
      <c r="F76" s="49">
        <v>0</v>
      </c>
      <c r="G76" s="49">
        <v>0</v>
      </c>
      <c r="H76" s="49">
        <v>0</v>
      </c>
      <c r="I76" s="49">
        <v>0</v>
      </c>
      <c r="J76" s="49">
        <v>0</v>
      </c>
      <c r="K76" s="49">
        <v>0</v>
      </c>
      <c r="L76" s="49">
        <v>0</v>
      </c>
      <c r="M76" s="49">
        <v>0</v>
      </c>
      <c r="N76" s="49">
        <v>0</v>
      </c>
      <c r="O76" s="49">
        <v>0</v>
      </c>
      <c r="P76" s="49">
        <v>0</v>
      </c>
      <c r="Q76" s="49">
        <v>0</v>
      </c>
      <c r="R76" s="49">
        <v>0</v>
      </c>
      <c r="S76" s="49">
        <v>0</v>
      </c>
      <c r="T76" s="49">
        <v>0</v>
      </c>
      <c r="U76" s="49">
        <v>0</v>
      </c>
      <c r="V76" s="49">
        <v>0</v>
      </c>
      <c r="W76" s="49">
        <v>1</v>
      </c>
      <c r="X76" s="49">
        <v>0</v>
      </c>
      <c r="Y76" s="49">
        <v>0</v>
      </c>
      <c r="Z76" s="49">
        <v>-13</v>
      </c>
      <c r="AA76" s="49">
        <v>0</v>
      </c>
      <c r="AB76" s="49">
        <v>0</v>
      </c>
      <c r="AC76" s="49">
        <v>0</v>
      </c>
      <c r="AD76" s="49">
        <v>0</v>
      </c>
      <c r="AE76" s="49">
        <v>0</v>
      </c>
      <c r="AF76" s="49">
        <v>0</v>
      </c>
      <c r="AG76" s="49">
        <v>0</v>
      </c>
      <c r="AH76" s="49">
        <v>0</v>
      </c>
      <c r="AI76" s="49">
        <v>0</v>
      </c>
      <c r="AJ76" s="49">
        <v>0</v>
      </c>
      <c r="AK76" s="49">
        <v>0</v>
      </c>
      <c r="AL76" s="49">
        <v>0</v>
      </c>
      <c r="AM76" s="49">
        <v>0</v>
      </c>
      <c r="AN76" s="49">
        <v>0</v>
      </c>
      <c r="AO76" s="49">
        <v>0</v>
      </c>
      <c r="AP76" s="49">
        <v>0</v>
      </c>
      <c r="AQ76" s="49">
        <v>0</v>
      </c>
      <c r="AR76" s="49">
        <v>0</v>
      </c>
      <c r="AS76" s="49">
        <v>0</v>
      </c>
      <c r="AT76" s="49">
        <v>-2.2000000000000002</v>
      </c>
      <c r="AU76" s="49" t="s">
        <v>5383</v>
      </c>
      <c r="AV76" s="49" t="s">
        <v>5384</v>
      </c>
      <c r="AW76" s="49">
        <v>2</v>
      </c>
      <c r="AX76" s="49">
        <v>0</v>
      </c>
      <c r="AY76" s="49" t="s">
        <v>5087</v>
      </c>
      <c r="AZ76" s="49">
        <v>35</v>
      </c>
      <c r="BA76" s="49" t="s">
        <v>5385</v>
      </c>
      <c r="BB76" s="49"/>
      <c r="BC76" s="49">
        <v>-13</v>
      </c>
      <c r="BD76" s="49">
        <v>6.5</v>
      </c>
      <c r="BE76" s="49">
        <v>11</v>
      </c>
      <c r="BF76" s="49">
        <v>30293</v>
      </c>
      <c r="BG76" s="49">
        <v>107</v>
      </c>
      <c r="BH76" s="49">
        <v>1091</v>
      </c>
      <c r="BI76" s="49">
        <v>25</v>
      </c>
      <c r="BJ76" s="49">
        <v>2.2999999999999998</v>
      </c>
      <c r="BK76" s="49">
        <v>0.45</v>
      </c>
      <c r="BL76" s="49" t="s">
        <v>5386</v>
      </c>
      <c r="BM76" s="49" t="s">
        <v>5387</v>
      </c>
      <c r="BN76" s="49">
        <v>-11</v>
      </c>
      <c r="BO76" s="49">
        <v>0</v>
      </c>
    </row>
    <row r="77" spans="1:67">
      <c r="A77" s="49">
        <v>0</v>
      </c>
      <c r="B77" s="49">
        <v>0</v>
      </c>
      <c r="C77" s="49">
        <v>0</v>
      </c>
      <c r="D77" s="49">
        <v>0</v>
      </c>
      <c r="E77" s="49">
        <v>0</v>
      </c>
      <c r="F77" s="49">
        <v>0</v>
      </c>
      <c r="G77" s="49">
        <v>0</v>
      </c>
      <c r="H77" s="49">
        <v>0</v>
      </c>
      <c r="I77" s="49">
        <v>1</v>
      </c>
      <c r="J77" s="49">
        <v>0</v>
      </c>
      <c r="K77" s="49">
        <v>0</v>
      </c>
      <c r="L77" s="49">
        <v>0</v>
      </c>
      <c r="M77" s="49">
        <v>0</v>
      </c>
      <c r="N77" s="49">
        <v>0</v>
      </c>
      <c r="O77" s="49">
        <v>0</v>
      </c>
      <c r="P77" s="49">
        <v>1</v>
      </c>
      <c r="Q77" s="49">
        <v>0</v>
      </c>
      <c r="R77" s="49">
        <v>0</v>
      </c>
      <c r="S77" s="49">
        <v>1</v>
      </c>
      <c r="T77" s="49">
        <v>0</v>
      </c>
      <c r="U77" s="49">
        <v>1</v>
      </c>
      <c r="V77" s="49">
        <v>1</v>
      </c>
      <c r="W77" s="49">
        <v>1</v>
      </c>
      <c r="X77" s="49">
        <v>0</v>
      </c>
      <c r="Y77" s="49">
        <v>0</v>
      </c>
      <c r="Z77" s="49">
        <v>0</v>
      </c>
      <c r="AA77" s="49">
        <v>0</v>
      </c>
      <c r="AB77" s="49">
        <v>0</v>
      </c>
      <c r="AC77" s="49">
        <v>0</v>
      </c>
      <c r="AD77" s="49">
        <v>0</v>
      </c>
      <c r="AE77" s="49">
        <v>0</v>
      </c>
      <c r="AF77" s="49">
        <v>-2.2999999999999998</v>
      </c>
      <c r="AG77" s="49">
        <v>0</v>
      </c>
      <c r="AH77" s="49">
        <v>0</v>
      </c>
      <c r="AI77" s="49">
        <v>0</v>
      </c>
      <c r="AJ77" s="49">
        <v>0</v>
      </c>
      <c r="AK77" s="49">
        <v>0</v>
      </c>
      <c r="AL77" s="49">
        <v>0</v>
      </c>
      <c r="AM77" s="49">
        <v>-12</v>
      </c>
      <c r="AN77" s="49">
        <v>0</v>
      </c>
      <c r="AO77" s="49">
        <v>0</v>
      </c>
      <c r="AP77" s="49">
        <v>-9.3000000000000007</v>
      </c>
      <c r="AQ77" s="49">
        <v>0</v>
      </c>
      <c r="AR77" s="49">
        <v>-2.4</v>
      </c>
      <c r="AS77" s="49">
        <v>-2.1</v>
      </c>
      <c r="AT77" s="49">
        <v>-4.4000000000000004</v>
      </c>
      <c r="AU77" s="49" t="s">
        <v>5388</v>
      </c>
      <c r="AV77" s="49" t="s">
        <v>5389</v>
      </c>
      <c r="AW77" s="49">
        <v>6</v>
      </c>
      <c r="AX77" s="49">
        <v>0</v>
      </c>
      <c r="AY77" s="49" t="s">
        <v>5087</v>
      </c>
      <c r="AZ77" s="49">
        <v>35</v>
      </c>
      <c r="BA77" s="49" t="s">
        <v>5390</v>
      </c>
      <c r="BB77" s="49"/>
      <c r="BC77" s="49">
        <v>-12</v>
      </c>
      <c r="BD77" s="49">
        <v>2.9</v>
      </c>
      <c r="BE77" s="49">
        <v>8.8000000000000007</v>
      </c>
      <c r="BF77" s="49">
        <v>30293</v>
      </c>
      <c r="BG77" s="49">
        <v>670</v>
      </c>
      <c r="BH77" s="49">
        <v>948</v>
      </c>
      <c r="BI77" s="49">
        <v>60</v>
      </c>
      <c r="BJ77" s="49">
        <v>6.3</v>
      </c>
      <c r="BK77" s="49">
        <v>0.79</v>
      </c>
      <c r="BL77" s="49" t="s">
        <v>5391</v>
      </c>
      <c r="BM77" s="49" t="s">
        <v>5392</v>
      </c>
      <c r="BN77" s="49">
        <v>-9.9</v>
      </c>
      <c r="BO77" s="49">
        <v>0</v>
      </c>
    </row>
    <row r="78" spans="1:67">
      <c r="A78" s="49">
        <v>1</v>
      </c>
      <c r="B78" s="49">
        <v>1</v>
      </c>
      <c r="C78" s="49">
        <v>0</v>
      </c>
      <c r="D78" s="49">
        <v>0</v>
      </c>
      <c r="E78" s="49">
        <v>0</v>
      </c>
      <c r="F78" s="49">
        <v>0</v>
      </c>
      <c r="G78" s="49">
        <v>0</v>
      </c>
      <c r="H78" s="49">
        <v>0</v>
      </c>
      <c r="I78" s="49">
        <v>1</v>
      </c>
      <c r="J78" s="49">
        <v>0</v>
      </c>
      <c r="K78" s="49">
        <v>0</v>
      </c>
      <c r="L78" s="49">
        <v>1</v>
      </c>
      <c r="M78" s="49">
        <v>0</v>
      </c>
      <c r="N78" s="49">
        <v>0</v>
      </c>
      <c r="O78" s="49">
        <v>0</v>
      </c>
      <c r="P78" s="49">
        <v>0</v>
      </c>
      <c r="Q78" s="49">
        <v>0</v>
      </c>
      <c r="R78" s="49">
        <v>0</v>
      </c>
      <c r="S78" s="49">
        <v>1</v>
      </c>
      <c r="T78" s="49">
        <v>0</v>
      </c>
      <c r="U78" s="49">
        <v>0</v>
      </c>
      <c r="V78" s="49">
        <v>1</v>
      </c>
      <c r="W78" s="49">
        <v>1</v>
      </c>
      <c r="X78" s="49">
        <v>-12</v>
      </c>
      <c r="Y78" s="49">
        <v>-2.4</v>
      </c>
      <c r="Z78" s="49">
        <v>0</v>
      </c>
      <c r="AA78" s="49">
        <v>0</v>
      </c>
      <c r="AB78" s="49">
        <v>0</v>
      </c>
      <c r="AC78" s="49">
        <v>0</v>
      </c>
      <c r="AD78" s="49">
        <v>0</v>
      </c>
      <c r="AE78" s="49">
        <v>0</v>
      </c>
      <c r="AF78" s="49">
        <v>-2.7</v>
      </c>
      <c r="AG78" s="49">
        <v>0</v>
      </c>
      <c r="AH78" s="49">
        <v>0</v>
      </c>
      <c r="AI78" s="49">
        <v>-4.2</v>
      </c>
      <c r="AJ78" s="49">
        <v>0</v>
      </c>
      <c r="AK78" s="49">
        <v>0</v>
      </c>
      <c r="AL78" s="49">
        <v>0</v>
      </c>
      <c r="AM78" s="49">
        <v>0</v>
      </c>
      <c r="AN78" s="49">
        <v>0</v>
      </c>
      <c r="AO78" s="49">
        <v>0</v>
      </c>
      <c r="AP78" s="49">
        <v>-2.1</v>
      </c>
      <c r="AQ78" s="49">
        <v>0</v>
      </c>
      <c r="AR78" s="49">
        <v>0</v>
      </c>
      <c r="AS78" s="49">
        <v>-2.8</v>
      </c>
      <c r="AT78" s="49">
        <v>-4.0999999999999996</v>
      </c>
      <c r="AU78" s="49" t="s">
        <v>5393</v>
      </c>
      <c r="AV78" s="49" t="s">
        <v>5394</v>
      </c>
      <c r="AW78" s="49">
        <v>7</v>
      </c>
      <c r="AX78" s="49">
        <v>0</v>
      </c>
      <c r="AY78" s="49" t="s">
        <v>5087</v>
      </c>
      <c r="AZ78" s="49">
        <v>35</v>
      </c>
      <c r="BA78" s="49" t="s">
        <v>5395</v>
      </c>
      <c r="BB78" s="49"/>
      <c r="BC78" s="49">
        <v>-12</v>
      </c>
      <c r="BD78" s="49">
        <v>2.2999999999999998</v>
      </c>
      <c r="BE78" s="49">
        <v>8.1</v>
      </c>
      <c r="BF78" s="49">
        <v>30293</v>
      </c>
      <c r="BG78" s="49">
        <v>681</v>
      </c>
      <c r="BH78" s="49">
        <v>1716</v>
      </c>
      <c r="BI78" s="49">
        <v>87</v>
      </c>
      <c r="BJ78" s="49">
        <v>5.0999999999999996</v>
      </c>
      <c r="BK78" s="49">
        <v>0.53</v>
      </c>
      <c r="BL78" s="49" t="s">
        <v>5396</v>
      </c>
      <c r="BM78" s="49" t="s">
        <v>5397</v>
      </c>
      <c r="BN78" s="49">
        <v>-9.4</v>
      </c>
      <c r="BO78" s="49">
        <v>0</v>
      </c>
    </row>
    <row r="79" spans="1:67">
      <c r="A79" s="49">
        <v>0</v>
      </c>
      <c r="B79" s="49">
        <v>0</v>
      </c>
      <c r="C79" s="49">
        <v>0</v>
      </c>
      <c r="D79" s="49">
        <v>0</v>
      </c>
      <c r="E79" s="49">
        <v>0</v>
      </c>
      <c r="F79" s="49">
        <v>0</v>
      </c>
      <c r="G79" s="49">
        <v>0</v>
      </c>
      <c r="H79" s="49">
        <v>0</v>
      </c>
      <c r="I79" s="49">
        <v>0</v>
      </c>
      <c r="J79" s="49">
        <v>0</v>
      </c>
      <c r="K79" s="49">
        <v>0</v>
      </c>
      <c r="L79" s="49">
        <v>0</v>
      </c>
      <c r="M79" s="49">
        <v>0</v>
      </c>
      <c r="N79" s="49">
        <v>0</v>
      </c>
      <c r="O79" s="49">
        <v>1</v>
      </c>
      <c r="P79" s="49">
        <v>0</v>
      </c>
      <c r="Q79" s="49">
        <v>0</v>
      </c>
      <c r="R79" s="49">
        <v>0</v>
      </c>
      <c r="S79" s="49">
        <v>0</v>
      </c>
      <c r="T79" s="49">
        <v>0</v>
      </c>
      <c r="U79" s="49">
        <v>0</v>
      </c>
      <c r="V79" s="49">
        <v>0</v>
      </c>
      <c r="W79" s="49">
        <v>1</v>
      </c>
      <c r="X79" s="49">
        <v>0</v>
      </c>
      <c r="Y79" s="49">
        <v>0</v>
      </c>
      <c r="Z79" s="49">
        <v>0</v>
      </c>
      <c r="AA79" s="49">
        <v>0</v>
      </c>
      <c r="AB79" s="49">
        <v>0</v>
      </c>
      <c r="AC79" s="49">
        <v>0</v>
      </c>
      <c r="AD79" s="49">
        <v>0</v>
      </c>
      <c r="AE79" s="49">
        <v>0</v>
      </c>
      <c r="AF79" s="49">
        <v>0</v>
      </c>
      <c r="AG79" s="49">
        <v>0</v>
      </c>
      <c r="AH79" s="49">
        <v>0</v>
      </c>
      <c r="AI79" s="49">
        <v>0</v>
      </c>
      <c r="AJ79" s="49">
        <v>0</v>
      </c>
      <c r="AK79" s="49">
        <v>0</v>
      </c>
      <c r="AL79" s="49">
        <v>-12</v>
      </c>
      <c r="AM79" s="49">
        <v>0</v>
      </c>
      <c r="AN79" s="49">
        <v>0</v>
      </c>
      <c r="AO79" s="49">
        <v>0</v>
      </c>
      <c r="AP79" s="49">
        <v>0</v>
      </c>
      <c r="AQ79" s="49">
        <v>0</v>
      </c>
      <c r="AR79" s="49">
        <v>0</v>
      </c>
      <c r="AS79" s="49">
        <v>0</v>
      </c>
      <c r="AT79" s="49">
        <v>-3.5</v>
      </c>
      <c r="AU79" s="49" t="s">
        <v>5398</v>
      </c>
      <c r="AV79" s="49" t="s">
        <v>4512</v>
      </c>
      <c r="AW79" s="49">
        <v>2</v>
      </c>
      <c r="AX79" s="49">
        <v>0</v>
      </c>
      <c r="AY79" s="49" t="s">
        <v>5087</v>
      </c>
      <c r="AZ79" s="49">
        <v>35</v>
      </c>
      <c r="BA79" s="49" t="s">
        <v>5399</v>
      </c>
      <c r="BB79" s="49"/>
      <c r="BC79" s="49">
        <v>-12</v>
      </c>
      <c r="BD79" s="49">
        <v>22</v>
      </c>
      <c r="BE79" s="49">
        <v>15</v>
      </c>
      <c r="BF79" s="49">
        <v>30293</v>
      </c>
      <c r="BG79" s="49">
        <v>44</v>
      </c>
      <c r="BH79" s="49">
        <v>350</v>
      </c>
      <c r="BI79" s="49">
        <v>11</v>
      </c>
      <c r="BJ79" s="49">
        <v>3.1</v>
      </c>
      <c r="BK79" s="49">
        <v>0.93</v>
      </c>
      <c r="BL79" s="49" t="s">
        <v>5400</v>
      </c>
      <c r="BM79" s="49" t="s">
        <v>5401</v>
      </c>
      <c r="BN79" s="49">
        <v>-9.1</v>
      </c>
      <c r="BO79" s="49">
        <v>0</v>
      </c>
    </row>
    <row r="80" spans="1:67">
      <c r="A80" s="49">
        <v>0</v>
      </c>
      <c r="B80" s="49">
        <v>0</v>
      </c>
      <c r="C80" s="49">
        <v>0</v>
      </c>
      <c r="D80" s="49">
        <v>0</v>
      </c>
      <c r="E80" s="49">
        <v>0</v>
      </c>
      <c r="F80" s="49">
        <v>0</v>
      </c>
      <c r="G80" s="49">
        <v>1</v>
      </c>
      <c r="H80" s="49">
        <v>0</v>
      </c>
      <c r="I80" s="49">
        <v>0</v>
      </c>
      <c r="J80" s="49">
        <v>0</v>
      </c>
      <c r="K80" s="49">
        <v>0</v>
      </c>
      <c r="L80" s="49">
        <v>0</v>
      </c>
      <c r="M80" s="49">
        <v>0</v>
      </c>
      <c r="N80" s="49">
        <v>0</v>
      </c>
      <c r="O80" s="49">
        <v>0</v>
      </c>
      <c r="P80" s="49">
        <v>0</v>
      </c>
      <c r="Q80" s="49">
        <v>0</v>
      </c>
      <c r="R80" s="49">
        <v>0</v>
      </c>
      <c r="S80" s="49">
        <v>0</v>
      </c>
      <c r="T80" s="49">
        <v>0</v>
      </c>
      <c r="U80" s="49">
        <v>0</v>
      </c>
      <c r="V80" s="49">
        <v>0</v>
      </c>
      <c r="W80" s="49">
        <v>1</v>
      </c>
      <c r="X80" s="49">
        <v>0</v>
      </c>
      <c r="Y80" s="49">
        <v>0</v>
      </c>
      <c r="Z80" s="49">
        <v>0</v>
      </c>
      <c r="AA80" s="49">
        <v>0</v>
      </c>
      <c r="AB80" s="49">
        <v>0</v>
      </c>
      <c r="AC80" s="49">
        <v>0</v>
      </c>
      <c r="AD80" s="49">
        <v>-11</v>
      </c>
      <c r="AE80" s="49">
        <v>0</v>
      </c>
      <c r="AF80" s="49">
        <v>0</v>
      </c>
      <c r="AG80" s="49">
        <v>0</v>
      </c>
      <c r="AH80" s="49">
        <v>0</v>
      </c>
      <c r="AI80" s="49">
        <v>0</v>
      </c>
      <c r="AJ80" s="49">
        <v>0</v>
      </c>
      <c r="AK80" s="49">
        <v>0</v>
      </c>
      <c r="AL80" s="49">
        <v>0</v>
      </c>
      <c r="AM80" s="49">
        <v>0</v>
      </c>
      <c r="AN80" s="49">
        <v>0</v>
      </c>
      <c r="AO80" s="49">
        <v>0</v>
      </c>
      <c r="AP80" s="49">
        <v>0</v>
      </c>
      <c r="AQ80" s="49">
        <v>0</v>
      </c>
      <c r="AR80" s="49">
        <v>0</v>
      </c>
      <c r="AS80" s="49">
        <v>0</v>
      </c>
      <c r="AT80" s="49">
        <v>-2</v>
      </c>
      <c r="AU80" s="49" t="s">
        <v>5402</v>
      </c>
      <c r="AV80" s="49" t="s">
        <v>5403</v>
      </c>
      <c r="AW80" s="49">
        <v>2</v>
      </c>
      <c r="AX80" s="49">
        <v>0</v>
      </c>
      <c r="AY80" s="49" t="s">
        <v>5087</v>
      </c>
      <c r="AZ80" s="49">
        <v>35</v>
      </c>
      <c r="BA80" s="49" t="s">
        <v>5404</v>
      </c>
      <c r="BB80" s="49"/>
      <c r="BC80" s="49">
        <v>-11</v>
      </c>
      <c r="BD80" s="49">
        <v>10</v>
      </c>
      <c r="BE80" s="49">
        <v>12</v>
      </c>
      <c r="BF80" s="49">
        <v>30293</v>
      </c>
      <c r="BG80" s="49">
        <v>93</v>
      </c>
      <c r="BH80" s="49">
        <v>504</v>
      </c>
      <c r="BI80" s="49">
        <v>16</v>
      </c>
      <c r="BJ80" s="49">
        <v>3.2</v>
      </c>
      <c r="BK80" s="49">
        <v>0.78</v>
      </c>
      <c r="BL80" s="49" t="s">
        <v>5405</v>
      </c>
      <c r="BM80" s="49" t="s">
        <v>5406</v>
      </c>
      <c r="BN80" s="49">
        <v>-9</v>
      </c>
      <c r="BO80" s="49">
        <v>0</v>
      </c>
    </row>
    <row r="81" spans="1:67">
      <c r="A81" s="49">
        <v>0</v>
      </c>
      <c r="B81" s="49">
        <v>0</v>
      </c>
      <c r="C81" s="49">
        <v>1</v>
      </c>
      <c r="D81" s="49">
        <v>0</v>
      </c>
      <c r="E81" s="49">
        <v>0</v>
      </c>
      <c r="F81" s="49">
        <v>0</v>
      </c>
      <c r="G81" s="49">
        <v>0</v>
      </c>
      <c r="H81" s="49">
        <v>0</v>
      </c>
      <c r="I81" s="49">
        <v>0</v>
      </c>
      <c r="J81" s="49">
        <v>0</v>
      </c>
      <c r="K81" s="49">
        <v>1</v>
      </c>
      <c r="L81" s="49">
        <v>0</v>
      </c>
      <c r="M81" s="49">
        <v>0</v>
      </c>
      <c r="N81" s="49">
        <v>0</v>
      </c>
      <c r="O81" s="49">
        <v>0</v>
      </c>
      <c r="P81" s="49">
        <v>0</v>
      </c>
      <c r="Q81" s="49">
        <v>0</v>
      </c>
      <c r="R81" s="49">
        <v>0</v>
      </c>
      <c r="S81" s="49">
        <v>0</v>
      </c>
      <c r="T81" s="49">
        <v>0</v>
      </c>
      <c r="U81" s="49">
        <v>0</v>
      </c>
      <c r="V81" s="49">
        <v>0</v>
      </c>
      <c r="W81" s="49">
        <v>1</v>
      </c>
      <c r="X81" s="49">
        <v>0</v>
      </c>
      <c r="Y81" s="49">
        <v>0</v>
      </c>
      <c r="Z81" s="49">
        <v>-10</v>
      </c>
      <c r="AA81" s="49">
        <v>0</v>
      </c>
      <c r="AB81" s="49">
        <v>0</v>
      </c>
      <c r="AC81" s="49">
        <v>0</v>
      </c>
      <c r="AD81" s="49">
        <v>0</v>
      </c>
      <c r="AE81" s="49">
        <v>0</v>
      </c>
      <c r="AF81" s="49">
        <v>0</v>
      </c>
      <c r="AG81" s="49">
        <v>0</v>
      </c>
      <c r="AH81" s="49">
        <v>-2.2999999999999998</v>
      </c>
      <c r="AI81" s="49">
        <v>0</v>
      </c>
      <c r="AJ81" s="49">
        <v>0</v>
      </c>
      <c r="AK81" s="49">
        <v>0</v>
      </c>
      <c r="AL81" s="49">
        <v>0</v>
      </c>
      <c r="AM81" s="49">
        <v>0</v>
      </c>
      <c r="AN81" s="49">
        <v>0</v>
      </c>
      <c r="AO81" s="49">
        <v>0</v>
      </c>
      <c r="AP81" s="49">
        <v>0</v>
      </c>
      <c r="AQ81" s="49">
        <v>0</v>
      </c>
      <c r="AR81" s="49">
        <v>0</v>
      </c>
      <c r="AS81" s="49">
        <v>0</v>
      </c>
      <c r="AT81" s="49">
        <v>-5.9</v>
      </c>
      <c r="AU81" s="49" t="s">
        <v>5407</v>
      </c>
      <c r="AV81" s="49" t="s">
        <v>5408</v>
      </c>
      <c r="AW81" s="49">
        <v>3</v>
      </c>
      <c r="AX81" s="49">
        <v>0</v>
      </c>
      <c r="AY81" s="49" t="s">
        <v>5087</v>
      </c>
      <c r="AZ81" s="49">
        <v>35</v>
      </c>
      <c r="BA81" s="49" t="s">
        <v>5409</v>
      </c>
      <c r="BB81" s="49"/>
      <c r="BC81" s="49">
        <v>-10</v>
      </c>
      <c r="BD81" s="49">
        <v>3.5</v>
      </c>
      <c r="BE81" s="49">
        <v>8.3000000000000007</v>
      </c>
      <c r="BF81" s="49">
        <v>30293</v>
      </c>
      <c r="BG81" s="49">
        <v>283</v>
      </c>
      <c r="BH81" s="49">
        <v>1091</v>
      </c>
      <c r="BI81" s="49">
        <v>36</v>
      </c>
      <c r="BJ81" s="49">
        <v>3.3</v>
      </c>
      <c r="BK81" s="49">
        <v>0.54</v>
      </c>
      <c r="BL81" s="49" t="s">
        <v>5410</v>
      </c>
      <c r="BM81" s="49" t="s">
        <v>5411</v>
      </c>
      <c r="BN81" s="49">
        <v>-7.8</v>
      </c>
      <c r="BO81" s="49">
        <v>0</v>
      </c>
    </row>
    <row r="82" spans="1:67">
      <c r="A82" s="49">
        <v>0</v>
      </c>
      <c r="B82" s="49">
        <v>0</v>
      </c>
      <c r="C82" s="49">
        <v>0</v>
      </c>
      <c r="D82" s="49">
        <v>0</v>
      </c>
      <c r="E82" s="49">
        <v>0</v>
      </c>
      <c r="F82" s="49">
        <v>0</v>
      </c>
      <c r="G82" s="49">
        <v>0</v>
      </c>
      <c r="H82" s="49">
        <v>0</v>
      </c>
      <c r="I82" s="49">
        <v>0</v>
      </c>
      <c r="J82" s="49">
        <v>0</v>
      </c>
      <c r="K82" s="49">
        <v>0</v>
      </c>
      <c r="L82" s="49">
        <v>0</v>
      </c>
      <c r="M82" s="49">
        <v>1</v>
      </c>
      <c r="N82" s="49">
        <v>1</v>
      </c>
      <c r="O82" s="49">
        <v>0</v>
      </c>
      <c r="P82" s="49">
        <v>0</v>
      </c>
      <c r="Q82" s="49">
        <v>0</v>
      </c>
      <c r="R82" s="49">
        <v>0</v>
      </c>
      <c r="S82" s="49">
        <v>0</v>
      </c>
      <c r="T82" s="49">
        <v>0</v>
      </c>
      <c r="U82" s="49">
        <v>0</v>
      </c>
      <c r="V82" s="49">
        <v>0</v>
      </c>
      <c r="W82" s="49">
        <v>1</v>
      </c>
      <c r="X82" s="49">
        <v>0</v>
      </c>
      <c r="Y82" s="49">
        <v>0</v>
      </c>
      <c r="Z82" s="49">
        <v>0</v>
      </c>
      <c r="AA82" s="49">
        <v>0</v>
      </c>
      <c r="AB82" s="49">
        <v>0</v>
      </c>
      <c r="AC82" s="49">
        <v>0</v>
      </c>
      <c r="AD82" s="49">
        <v>0</v>
      </c>
      <c r="AE82" s="49">
        <v>0</v>
      </c>
      <c r="AF82" s="49">
        <v>0</v>
      </c>
      <c r="AG82" s="49">
        <v>0</v>
      </c>
      <c r="AH82" s="49">
        <v>0</v>
      </c>
      <c r="AI82" s="49">
        <v>0</v>
      </c>
      <c r="AJ82" s="49">
        <v>-2.6</v>
      </c>
      <c r="AK82" s="49">
        <v>-10</v>
      </c>
      <c r="AL82" s="49">
        <v>0</v>
      </c>
      <c r="AM82" s="49">
        <v>0</v>
      </c>
      <c r="AN82" s="49">
        <v>0</v>
      </c>
      <c r="AO82" s="49">
        <v>0</v>
      </c>
      <c r="AP82" s="49">
        <v>0</v>
      </c>
      <c r="AQ82" s="49">
        <v>0</v>
      </c>
      <c r="AR82" s="49">
        <v>0</v>
      </c>
      <c r="AS82" s="49">
        <v>0</v>
      </c>
      <c r="AT82" s="49">
        <v>-3.1</v>
      </c>
      <c r="AU82" s="49" t="s">
        <v>5412</v>
      </c>
      <c r="AV82" s="49" t="s">
        <v>5413</v>
      </c>
      <c r="AW82" s="49">
        <v>3</v>
      </c>
      <c r="AX82" s="49">
        <v>0</v>
      </c>
      <c r="AY82" s="49" t="s">
        <v>5087</v>
      </c>
      <c r="AZ82" s="49">
        <v>35</v>
      </c>
      <c r="BA82" s="49" t="s">
        <v>5414</v>
      </c>
      <c r="BB82" s="49"/>
      <c r="BC82" s="49">
        <v>-10</v>
      </c>
      <c r="BD82" s="49">
        <v>25</v>
      </c>
      <c r="BE82" s="49">
        <v>15</v>
      </c>
      <c r="BF82" s="49">
        <v>30293</v>
      </c>
      <c r="BG82" s="49">
        <v>56</v>
      </c>
      <c r="BH82" s="49">
        <v>191</v>
      </c>
      <c r="BI82" s="49">
        <v>9</v>
      </c>
      <c r="BJ82" s="49">
        <v>4.7</v>
      </c>
      <c r="BK82" s="49">
        <v>1.5</v>
      </c>
      <c r="BL82" s="49" t="s">
        <v>5415</v>
      </c>
      <c r="BM82" s="49" t="s">
        <v>5416</v>
      </c>
      <c r="BN82" s="49">
        <v>-7.7</v>
      </c>
      <c r="BO82" s="49">
        <v>0</v>
      </c>
    </row>
    <row r="83" spans="1:67">
      <c r="A83" s="49">
        <v>0</v>
      </c>
      <c r="B83" s="49">
        <v>0</v>
      </c>
      <c r="C83" s="49">
        <v>0</v>
      </c>
      <c r="D83" s="49">
        <v>0</v>
      </c>
      <c r="E83" s="49">
        <v>0</v>
      </c>
      <c r="F83" s="49">
        <v>0</v>
      </c>
      <c r="G83" s="49">
        <v>0</v>
      </c>
      <c r="H83" s="49">
        <v>0</v>
      </c>
      <c r="I83" s="49">
        <v>0</v>
      </c>
      <c r="J83" s="49">
        <v>0</v>
      </c>
      <c r="K83" s="49">
        <v>0</v>
      </c>
      <c r="L83" s="49">
        <v>1</v>
      </c>
      <c r="M83" s="49">
        <v>0</v>
      </c>
      <c r="N83" s="49">
        <v>0</v>
      </c>
      <c r="O83" s="49">
        <v>0</v>
      </c>
      <c r="P83" s="49">
        <v>0</v>
      </c>
      <c r="Q83" s="49">
        <v>1</v>
      </c>
      <c r="R83" s="49">
        <v>0</v>
      </c>
      <c r="S83" s="49">
        <v>1</v>
      </c>
      <c r="T83" s="49">
        <v>0</v>
      </c>
      <c r="U83" s="49">
        <v>0</v>
      </c>
      <c r="V83" s="49">
        <v>0</v>
      </c>
      <c r="W83" s="49">
        <v>1</v>
      </c>
      <c r="X83" s="49">
        <v>0</v>
      </c>
      <c r="Y83" s="49">
        <v>0</v>
      </c>
      <c r="Z83" s="49">
        <v>0</v>
      </c>
      <c r="AA83" s="49">
        <v>0</v>
      </c>
      <c r="AB83" s="49">
        <v>0</v>
      </c>
      <c r="AC83" s="49">
        <v>0</v>
      </c>
      <c r="AD83" s="49">
        <v>0</v>
      </c>
      <c r="AE83" s="49">
        <v>0</v>
      </c>
      <c r="AF83" s="49">
        <v>0</v>
      </c>
      <c r="AG83" s="49">
        <v>0</v>
      </c>
      <c r="AH83" s="49">
        <v>0</v>
      </c>
      <c r="AI83" s="49">
        <v>-7.3</v>
      </c>
      <c r="AJ83" s="49">
        <v>0</v>
      </c>
      <c r="AK83" s="49">
        <v>0</v>
      </c>
      <c r="AL83" s="49">
        <v>0</v>
      </c>
      <c r="AM83" s="49">
        <v>0</v>
      </c>
      <c r="AN83" s="49">
        <v>-2.5</v>
      </c>
      <c r="AO83" s="49">
        <v>0</v>
      </c>
      <c r="AP83" s="49">
        <v>-9.3000000000000007</v>
      </c>
      <c r="AQ83" s="49">
        <v>0</v>
      </c>
      <c r="AR83" s="49">
        <v>0</v>
      </c>
      <c r="AS83" s="49">
        <v>0</v>
      </c>
      <c r="AT83" s="49">
        <v>-5</v>
      </c>
      <c r="AU83" s="49" t="s">
        <v>5417</v>
      </c>
      <c r="AV83" s="49" t="s">
        <v>5418</v>
      </c>
      <c r="AW83" s="49">
        <v>4</v>
      </c>
      <c r="AX83" s="49">
        <v>0</v>
      </c>
      <c r="AY83" s="49" t="s">
        <v>5087</v>
      </c>
      <c r="AZ83" s="49">
        <v>35</v>
      </c>
      <c r="BA83" s="49" t="s">
        <v>2581</v>
      </c>
      <c r="BB83" s="49"/>
      <c r="BC83" s="49">
        <v>-9.3000000000000007</v>
      </c>
      <c r="BD83" s="49">
        <v>4.5</v>
      </c>
      <c r="BE83" s="49">
        <v>8.3000000000000007</v>
      </c>
      <c r="BF83" s="49">
        <v>30293</v>
      </c>
      <c r="BG83" s="49">
        <v>205</v>
      </c>
      <c r="BH83" s="49">
        <v>827</v>
      </c>
      <c r="BI83" s="49">
        <v>25</v>
      </c>
      <c r="BJ83" s="49">
        <v>3</v>
      </c>
      <c r="BK83" s="49">
        <v>0.6</v>
      </c>
      <c r="BL83" s="49" t="s">
        <v>5419</v>
      </c>
      <c r="BM83" s="49" t="s">
        <v>5420</v>
      </c>
      <c r="BN83" s="49">
        <v>-7</v>
      </c>
      <c r="BO83" s="49">
        <v>0</v>
      </c>
    </row>
    <row r="84" spans="1:67">
      <c r="A84" s="49">
        <v>0</v>
      </c>
      <c r="B84" s="49">
        <v>0</v>
      </c>
      <c r="C84" s="49">
        <v>0</v>
      </c>
      <c r="D84" s="49">
        <v>0</v>
      </c>
      <c r="E84" s="49">
        <v>0</v>
      </c>
      <c r="F84" s="49">
        <v>0</v>
      </c>
      <c r="G84" s="49">
        <v>0</v>
      </c>
      <c r="H84" s="49">
        <v>0</v>
      </c>
      <c r="I84" s="49">
        <v>0</v>
      </c>
      <c r="J84" s="49">
        <v>0</v>
      </c>
      <c r="K84" s="49">
        <v>0</v>
      </c>
      <c r="L84" s="49">
        <v>1</v>
      </c>
      <c r="M84" s="49">
        <v>0</v>
      </c>
      <c r="N84" s="49">
        <v>0</v>
      </c>
      <c r="O84" s="49">
        <v>0</v>
      </c>
      <c r="P84" s="49">
        <v>0</v>
      </c>
      <c r="Q84" s="49">
        <v>1</v>
      </c>
      <c r="R84" s="49">
        <v>0</v>
      </c>
      <c r="S84" s="49">
        <v>1</v>
      </c>
      <c r="T84" s="49">
        <v>0</v>
      </c>
      <c r="U84" s="49">
        <v>0</v>
      </c>
      <c r="V84" s="49">
        <v>0</v>
      </c>
      <c r="W84" s="49">
        <v>1</v>
      </c>
      <c r="X84" s="49">
        <v>0</v>
      </c>
      <c r="Y84" s="49">
        <v>0</v>
      </c>
      <c r="Z84" s="49">
        <v>0</v>
      </c>
      <c r="AA84" s="49">
        <v>0</v>
      </c>
      <c r="AB84" s="49">
        <v>0</v>
      </c>
      <c r="AC84" s="49">
        <v>0</v>
      </c>
      <c r="AD84" s="49">
        <v>0</v>
      </c>
      <c r="AE84" s="49">
        <v>0</v>
      </c>
      <c r="AF84" s="49">
        <v>0</v>
      </c>
      <c r="AG84" s="49">
        <v>0</v>
      </c>
      <c r="AH84" s="49">
        <v>0</v>
      </c>
      <c r="AI84" s="49">
        <v>-7.9</v>
      </c>
      <c r="AJ84" s="49">
        <v>0</v>
      </c>
      <c r="AK84" s="49">
        <v>0</v>
      </c>
      <c r="AL84" s="49">
        <v>0</v>
      </c>
      <c r="AM84" s="49">
        <v>0</v>
      </c>
      <c r="AN84" s="49">
        <v>-2.5</v>
      </c>
      <c r="AO84" s="49">
        <v>0</v>
      </c>
      <c r="AP84" s="49">
        <v>-9.3000000000000007</v>
      </c>
      <c r="AQ84" s="49">
        <v>0</v>
      </c>
      <c r="AR84" s="49">
        <v>0</v>
      </c>
      <c r="AS84" s="49">
        <v>0</v>
      </c>
      <c r="AT84" s="49">
        <v>-5</v>
      </c>
      <c r="AU84" s="49" t="s">
        <v>5421</v>
      </c>
      <c r="AV84" s="49" t="s">
        <v>5418</v>
      </c>
      <c r="AW84" s="49">
        <v>4</v>
      </c>
      <c r="AX84" s="49">
        <v>0</v>
      </c>
      <c r="AY84" s="49" t="s">
        <v>5087</v>
      </c>
      <c r="AZ84" s="49">
        <v>35</v>
      </c>
      <c r="BA84" s="49" t="s">
        <v>5422</v>
      </c>
      <c r="BB84" s="49"/>
      <c r="BC84" s="49">
        <v>-9.3000000000000007</v>
      </c>
      <c r="BD84" s="49">
        <v>4.4000000000000004</v>
      </c>
      <c r="BE84" s="49">
        <v>8.3000000000000007</v>
      </c>
      <c r="BF84" s="49">
        <v>30293</v>
      </c>
      <c r="BG84" s="49">
        <v>206</v>
      </c>
      <c r="BH84" s="49">
        <v>827</v>
      </c>
      <c r="BI84" s="49">
        <v>25</v>
      </c>
      <c r="BJ84" s="49">
        <v>3</v>
      </c>
      <c r="BK84" s="49">
        <v>0.6</v>
      </c>
      <c r="BL84" s="49" t="s">
        <v>5423</v>
      </c>
      <c r="BM84" s="49" t="s">
        <v>5424</v>
      </c>
      <c r="BN84" s="49">
        <v>-7</v>
      </c>
      <c r="BO84" s="49">
        <v>0</v>
      </c>
    </row>
    <row r="85" spans="1:67">
      <c r="A85" s="49">
        <v>0</v>
      </c>
      <c r="B85" s="49">
        <v>0</v>
      </c>
      <c r="C85" s="49">
        <v>1</v>
      </c>
      <c r="D85" s="49">
        <v>0</v>
      </c>
      <c r="E85" s="49">
        <v>0</v>
      </c>
      <c r="F85" s="49">
        <v>0</v>
      </c>
      <c r="G85" s="49">
        <v>0</v>
      </c>
      <c r="H85" s="49">
        <v>0</v>
      </c>
      <c r="I85" s="49">
        <v>0</v>
      </c>
      <c r="J85" s="49">
        <v>0</v>
      </c>
      <c r="K85" s="49">
        <v>0</v>
      </c>
      <c r="L85" s="49">
        <v>0</v>
      </c>
      <c r="M85" s="49">
        <v>0</v>
      </c>
      <c r="N85" s="49">
        <v>0</v>
      </c>
      <c r="O85" s="49">
        <v>0</v>
      </c>
      <c r="P85" s="49">
        <v>0</v>
      </c>
      <c r="Q85" s="49">
        <v>0</v>
      </c>
      <c r="R85" s="49">
        <v>0</v>
      </c>
      <c r="S85" s="49">
        <v>0</v>
      </c>
      <c r="T85" s="49">
        <v>0</v>
      </c>
      <c r="U85" s="49">
        <v>0</v>
      </c>
      <c r="V85" s="49">
        <v>0</v>
      </c>
      <c r="W85" s="49">
        <v>1</v>
      </c>
      <c r="X85" s="49">
        <v>0</v>
      </c>
      <c r="Y85" s="49">
        <v>0</v>
      </c>
      <c r="Z85" s="49">
        <v>-9.1</v>
      </c>
      <c r="AA85" s="49">
        <v>0</v>
      </c>
      <c r="AB85" s="49">
        <v>0</v>
      </c>
      <c r="AC85" s="49">
        <v>0</v>
      </c>
      <c r="AD85" s="49">
        <v>0</v>
      </c>
      <c r="AE85" s="49">
        <v>0</v>
      </c>
      <c r="AF85" s="49">
        <v>0</v>
      </c>
      <c r="AG85" s="49">
        <v>0</v>
      </c>
      <c r="AH85" s="49">
        <v>0</v>
      </c>
      <c r="AI85" s="49">
        <v>0</v>
      </c>
      <c r="AJ85" s="49">
        <v>0</v>
      </c>
      <c r="AK85" s="49">
        <v>0</v>
      </c>
      <c r="AL85" s="49">
        <v>0</v>
      </c>
      <c r="AM85" s="49">
        <v>0</v>
      </c>
      <c r="AN85" s="49">
        <v>0</v>
      </c>
      <c r="AO85" s="49">
        <v>0</v>
      </c>
      <c r="AP85" s="49">
        <v>0</v>
      </c>
      <c r="AQ85" s="49">
        <v>0</v>
      </c>
      <c r="AR85" s="49">
        <v>0</v>
      </c>
      <c r="AS85" s="49">
        <v>0</v>
      </c>
      <c r="AT85" s="49">
        <v>-2.6</v>
      </c>
      <c r="AU85" s="49" t="s">
        <v>5425</v>
      </c>
      <c r="AV85" s="49" t="s">
        <v>5384</v>
      </c>
      <c r="AW85" s="49">
        <v>2</v>
      </c>
      <c r="AX85" s="49">
        <v>0</v>
      </c>
      <c r="AY85" s="49" t="s">
        <v>5087</v>
      </c>
      <c r="AZ85" s="49">
        <v>35</v>
      </c>
      <c r="BA85" s="49" t="s">
        <v>5426</v>
      </c>
      <c r="BB85" s="49"/>
      <c r="BC85" s="49">
        <v>-9.1</v>
      </c>
      <c r="BD85" s="49">
        <v>9</v>
      </c>
      <c r="BE85" s="49">
        <v>9.8000000000000007</v>
      </c>
      <c r="BF85" s="49">
        <v>30293</v>
      </c>
      <c r="BG85" s="49">
        <v>40</v>
      </c>
      <c r="BH85" s="49">
        <v>1091</v>
      </c>
      <c r="BI85" s="49">
        <v>13</v>
      </c>
      <c r="BJ85" s="49">
        <v>1.2</v>
      </c>
      <c r="BK85" s="49">
        <v>0.33</v>
      </c>
      <c r="BL85" s="49" t="s">
        <v>5427</v>
      </c>
      <c r="BM85" s="49" t="s">
        <v>5428</v>
      </c>
      <c r="BN85" s="49">
        <v>-6.9</v>
      </c>
      <c r="BO85" s="49">
        <v>0</v>
      </c>
    </row>
    <row r="86" spans="1:67">
      <c r="A86" s="49">
        <v>0</v>
      </c>
      <c r="B86" s="49">
        <v>0</v>
      </c>
      <c r="C86" s="49">
        <v>0</v>
      </c>
      <c r="D86" s="49">
        <v>0</v>
      </c>
      <c r="E86" s="49">
        <v>0</v>
      </c>
      <c r="F86" s="49">
        <v>0</v>
      </c>
      <c r="G86" s="49">
        <v>1</v>
      </c>
      <c r="H86" s="49">
        <v>0</v>
      </c>
      <c r="I86" s="49">
        <v>0</v>
      </c>
      <c r="J86" s="49">
        <v>0</v>
      </c>
      <c r="K86" s="49">
        <v>0</v>
      </c>
      <c r="L86" s="49">
        <v>0</v>
      </c>
      <c r="M86" s="49">
        <v>0</v>
      </c>
      <c r="N86" s="49">
        <v>0</v>
      </c>
      <c r="O86" s="49">
        <v>0</v>
      </c>
      <c r="P86" s="49">
        <v>1</v>
      </c>
      <c r="Q86" s="49">
        <v>0</v>
      </c>
      <c r="R86" s="49">
        <v>0</v>
      </c>
      <c r="S86" s="49">
        <v>0</v>
      </c>
      <c r="T86" s="49">
        <v>0</v>
      </c>
      <c r="U86" s="49">
        <v>0</v>
      </c>
      <c r="V86" s="49">
        <v>0</v>
      </c>
      <c r="W86" s="49">
        <v>1</v>
      </c>
      <c r="X86" s="49">
        <v>0</v>
      </c>
      <c r="Y86" s="49">
        <v>0</v>
      </c>
      <c r="Z86" s="49">
        <v>0</v>
      </c>
      <c r="AA86" s="49">
        <v>0</v>
      </c>
      <c r="AB86" s="49">
        <v>0</v>
      </c>
      <c r="AC86" s="49">
        <v>0</v>
      </c>
      <c r="AD86" s="49">
        <v>-8.6999999999999993</v>
      </c>
      <c r="AE86" s="49">
        <v>0</v>
      </c>
      <c r="AF86" s="49">
        <v>0</v>
      </c>
      <c r="AG86" s="49">
        <v>0</v>
      </c>
      <c r="AH86" s="49">
        <v>0</v>
      </c>
      <c r="AI86" s="49">
        <v>0</v>
      </c>
      <c r="AJ86" s="49">
        <v>0</v>
      </c>
      <c r="AK86" s="49">
        <v>0</v>
      </c>
      <c r="AL86" s="49">
        <v>0</v>
      </c>
      <c r="AM86" s="49">
        <v>-3.1</v>
      </c>
      <c r="AN86" s="49">
        <v>0</v>
      </c>
      <c r="AO86" s="49">
        <v>0</v>
      </c>
      <c r="AP86" s="49">
        <v>0</v>
      </c>
      <c r="AQ86" s="49">
        <v>0</v>
      </c>
      <c r="AR86" s="49">
        <v>0</v>
      </c>
      <c r="AS86" s="49">
        <v>0</v>
      </c>
      <c r="AT86" s="49">
        <v>-2.2999999999999998</v>
      </c>
      <c r="AU86" s="49" t="s">
        <v>5429</v>
      </c>
      <c r="AV86" s="49" t="s">
        <v>5430</v>
      </c>
      <c r="AW86" s="49">
        <v>3</v>
      </c>
      <c r="AX86" s="49">
        <v>0</v>
      </c>
      <c r="AY86" s="49" t="s">
        <v>5087</v>
      </c>
      <c r="AZ86" s="49">
        <v>35</v>
      </c>
      <c r="BA86" s="49" t="s">
        <v>5431</v>
      </c>
      <c r="BB86" s="49"/>
      <c r="BC86" s="49">
        <v>-8.6999999999999993</v>
      </c>
      <c r="BD86" s="49">
        <v>5.9</v>
      </c>
      <c r="BE86" s="49">
        <v>8.6</v>
      </c>
      <c r="BF86" s="49">
        <v>30293</v>
      </c>
      <c r="BG86" s="49">
        <v>184</v>
      </c>
      <c r="BH86" s="49">
        <v>504</v>
      </c>
      <c r="BI86" s="49">
        <v>18</v>
      </c>
      <c r="BJ86" s="49">
        <v>3.6</v>
      </c>
      <c r="BK86" s="49">
        <v>0.83</v>
      </c>
      <c r="BL86" s="49" t="s">
        <v>5432</v>
      </c>
      <c r="BM86" s="49" t="s">
        <v>5433</v>
      </c>
      <c r="BN86" s="49">
        <v>-6.5</v>
      </c>
      <c r="BO86" s="49">
        <v>0</v>
      </c>
    </row>
    <row r="87" spans="1:67">
      <c r="A87" s="49">
        <v>0</v>
      </c>
      <c r="B87" s="49">
        <v>0</v>
      </c>
      <c r="C87" s="49">
        <v>0</v>
      </c>
      <c r="D87" s="49">
        <v>0</v>
      </c>
      <c r="E87" s="49">
        <v>0</v>
      </c>
      <c r="F87" s="49">
        <v>0</v>
      </c>
      <c r="G87" s="49">
        <v>0</v>
      </c>
      <c r="H87" s="49">
        <v>0</v>
      </c>
      <c r="I87" s="49">
        <v>1</v>
      </c>
      <c r="J87" s="49">
        <v>0</v>
      </c>
      <c r="K87" s="49">
        <v>0</v>
      </c>
      <c r="L87" s="49">
        <v>0</v>
      </c>
      <c r="M87" s="49">
        <v>0</v>
      </c>
      <c r="N87" s="49">
        <v>0</v>
      </c>
      <c r="O87" s="49">
        <v>0</v>
      </c>
      <c r="P87" s="49">
        <v>0</v>
      </c>
      <c r="Q87" s="49">
        <v>0</v>
      </c>
      <c r="R87" s="49">
        <v>0</v>
      </c>
      <c r="S87" s="49">
        <v>0</v>
      </c>
      <c r="T87" s="49">
        <v>0</v>
      </c>
      <c r="U87" s="49">
        <v>0</v>
      </c>
      <c r="V87" s="49">
        <v>0</v>
      </c>
      <c r="W87" s="49">
        <v>1</v>
      </c>
      <c r="X87" s="49">
        <v>0</v>
      </c>
      <c r="Y87" s="49">
        <v>0</v>
      </c>
      <c r="Z87" s="49">
        <v>0</v>
      </c>
      <c r="AA87" s="49">
        <v>0</v>
      </c>
      <c r="AB87" s="49">
        <v>0</v>
      </c>
      <c r="AC87" s="49">
        <v>0</v>
      </c>
      <c r="AD87" s="49">
        <v>0</v>
      </c>
      <c r="AE87" s="49">
        <v>0</v>
      </c>
      <c r="AF87" s="49">
        <v>-8.5</v>
      </c>
      <c r="AG87" s="49">
        <v>0</v>
      </c>
      <c r="AH87" s="49">
        <v>0</v>
      </c>
      <c r="AI87" s="49">
        <v>0</v>
      </c>
      <c r="AJ87" s="49">
        <v>0</v>
      </c>
      <c r="AK87" s="49">
        <v>0</v>
      </c>
      <c r="AL87" s="49">
        <v>0</v>
      </c>
      <c r="AM87" s="49">
        <v>0</v>
      </c>
      <c r="AN87" s="49">
        <v>0</v>
      </c>
      <c r="AO87" s="49">
        <v>0</v>
      </c>
      <c r="AP87" s="49">
        <v>0</v>
      </c>
      <c r="AQ87" s="49">
        <v>0</v>
      </c>
      <c r="AR87" s="49">
        <v>0</v>
      </c>
      <c r="AS87" s="49">
        <v>0</v>
      </c>
      <c r="AT87" s="49">
        <v>-2.1</v>
      </c>
      <c r="AU87" s="49" t="s">
        <v>5434</v>
      </c>
      <c r="AV87" s="49" t="s">
        <v>5435</v>
      </c>
      <c r="AW87" s="49">
        <v>2</v>
      </c>
      <c r="AX87" s="49">
        <v>0</v>
      </c>
      <c r="AY87" s="49" t="s">
        <v>5087</v>
      </c>
      <c r="AZ87" s="49">
        <v>35</v>
      </c>
      <c r="BA87" s="49" t="s">
        <v>5436</v>
      </c>
      <c r="BB87" s="49"/>
      <c r="BC87" s="49">
        <v>-8.5</v>
      </c>
      <c r="BD87" s="49">
        <v>8.1999999999999993</v>
      </c>
      <c r="BE87" s="49">
        <v>9.1999999999999993</v>
      </c>
      <c r="BF87" s="49">
        <v>30293</v>
      </c>
      <c r="BG87" s="49">
        <v>47</v>
      </c>
      <c r="BH87" s="49">
        <v>1024</v>
      </c>
      <c r="BI87" s="49">
        <v>13</v>
      </c>
      <c r="BJ87" s="49">
        <v>1.3</v>
      </c>
      <c r="BK87" s="49">
        <v>0.35</v>
      </c>
      <c r="BL87" s="49" t="s">
        <v>5437</v>
      </c>
      <c r="BM87" s="49" t="s">
        <v>5438</v>
      </c>
      <c r="BN87" s="49">
        <v>-6.3</v>
      </c>
      <c r="BO87" s="49">
        <v>0</v>
      </c>
    </row>
    <row r="88" spans="1:67">
      <c r="A88" s="49">
        <v>1</v>
      </c>
      <c r="B88" s="49">
        <v>0</v>
      </c>
      <c r="C88" s="49">
        <v>0</v>
      </c>
      <c r="D88" s="49">
        <v>0</v>
      </c>
      <c r="E88" s="49">
        <v>0</v>
      </c>
      <c r="F88" s="49">
        <v>0</v>
      </c>
      <c r="G88" s="49">
        <v>0</v>
      </c>
      <c r="H88" s="49">
        <v>0</v>
      </c>
      <c r="I88" s="49">
        <v>1</v>
      </c>
      <c r="J88" s="49">
        <v>0</v>
      </c>
      <c r="K88" s="49">
        <v>0</v>
      </c>
      <c r="L88" s="49">
        <v>0</v>
      </c>
      <c r="M88" s="49">
        <v>0</v>
      </c>
      <c r="N88" s="49">
        <v>0</v>
      </c>
      <c r="O88" s="49">
        <v>0</v>
      </c>
      <c r="P88" s="49">
        <v>0</v>
      </c>
      <c r="Q88" s="49">
        <v>0</v>
      </c>
      <c r="R88" s="49">
        <v>0</v>
      </c>
      <c r="S88" s="49">
        <v>1</v>
      </c>
      <c r="T88" s="49">
        <v>0</v>
      </c>
      <c r="U88" s="49">
        <v>0</v>
      </c>
      <c r="V88" s="49">
        <v>0</v>
      </c>
      <c r="W88" s="49">
        <v>1</v>
      </c>
      <c r="X88" s="49">
        <v>-7.9</v>
      </c>
      <c r="Y88" s="49">
        <v>0</v>
      </c>
      <c r="Z88" s="49">
        <v>0</v>
      </c>
      <c r="AA88" s="49">
        <v>0</v>
      </c>
      <c r="AB88" s="49">
        <v>0</v>
      </c>
      <c r="AC88" s="49">
        <v>0</v>
      </c>
      <c r="AD88" s="49">
        <v>0</v>
      </c>
      <c r="AE88" s="49">
        <v>0</v>
      </c>
      <c r="AF88" s="49">
        <v>-2.6</v>
      </c>
      <c r="AG88" s="49">
        <v>0</v>
      </c>
      <c r="AH88" s="49">
        <v>0</v>
      </c>
      <c r="AI88" s="49">
        <v>0</v>
      </c>
      <c r="AJ88" s="49">
        <v>0</v>
      </c>
      <c r="AK88" s="49">
        <v>0</v>
      </c>
      <c r="AL88" s="49">
        <v>0</v>
      </c>
      <c r="AM88" s="49">
        <v>0</v>
      </c>
      <c r="AN88" s="49">
        <v>0</v>
      </c>
      <c r="AO88" s="49">
        <v>0</v>
      </c>
      <c r="AP88" s="49">
        <v>-3.4</v>
      </c>
      <c r="AQ88" s="49">
        <v>0</v>
      </c>
      <c r="AR88" s="49">
        <v>0</v>
      </c>
      <c r="AS88" s="49">
        <v>0</v>
      </c>
      <c r="AT88" s="49">
        <v>-5.4</v>
      </c>
      <c r="AU88" s="49" t="s">
        <v>5439</v>
      </c>
      <c r="AV88" s="49" t="s">
        <v>5440</v>
      </c>
      <c r="AW88" s="49">
        <v>4</v>
      </c>
      <c r="AX88" s="49">
        <v>0</v>
      </c>
      <c r="AY88" s="49" t="s">
        <v>5087</v>
      </c>
      <c r="AZ88" s="49">
        <v>35</v>
      </c>
      <c r="BA88" s="49" t="s">
        <v>5441</v>
      </c>
      <c r="BB88" s="49"/>
      <c r="BC88" s="49">
        <v>-7.9</v>
      </c>
      <c r="BD88" s="49">
        <v>2.1</v>
      </c>
      <c r="BE88" s="49">
        <v>6.4</v>
      </c>
      <c r="BF88" s="49">
        <v>30293</v>
      </c>
      <c r="BG88" s="49">
        <v>558</v>
      </c>
      <c r="BH88" s="49">
        <v>1716</v>
      </c>
      <c r="BI88" s="49">
        <v>66</v>
      </c>
      <c r="BJ88" s="49">
        <v>3.8</v>
      </c>
      <c r="BK88" s="49">
        <v>0.46</v>
      </c>
      <c r="BL88" s="49" t="s">
        <v>5442</v>
      </c>
      <c r="BM88" s="49" t="s">
        <v>5443</v>
      </c>
      <c r="BN88" s="49">
        <v>-5.8</v>
      </c>
      <c r="BO88" s="49">
        <v>0</v>
      </c>
    </row>
    <row r="89" spans="1:67">
      <c r="A89" s="49">
        <v>0</v>
      </c>
      <c r="B89" s="49">
        <v>0</v>
      </c>
      <c r="C89" s="49">
        <v>0</v>
      </c>
      <c r="D89" s="49">
        <v>1</v>
      </c>
      <c r="E89" s="49">
        <v>0</v>
      </c>
      <c r="F89" s="49">
        <v>0</v>
      </c>
      <c r="G89" s="49">
        <v>0</v>
      </c>
      <c r="H89" s="49">
        <v>0</v>
      </c>
      <c r="I89" s="49">
        <v>1</v>
      </c>
      <c r="J89" s="49">
        <v>0</v>
      </c>
      <c r="K89" s="49">
        <v>0</v>
      </c>
      <c r="L89" s="49">
        <v>1</v>
      </c>
      <c r="M89" s="49">
        <v>0</v>
      </c>
      <c r="N89" s="49">
        <v>0</v>
      </c>
      <c r="O89" s="49">
        <v>0</v>
      </c>
      <c r="P89" s="49">
        <v>1</v>
      </c>
      <c r="Q89" s="49">
        <v>1</v>
      </c>
      <c r="R89" s="49">
        <v>0</v>
      </c>
      <c r="S89" s="49">
        <v>0</v>
      </c>
      <c r="T89" s="49">
        <v>1</v>
      </c>
      <c r="U89" s="49">
        <v>0</v>
      </c>
      <c r="V89" s="49">
        <v>1</v>
      </c>
      <c r="W89" s="49">
        <v>1</v>
      </c>
      <c r="X89" s="49">
        <v>0</v>
      </c>
      <c r="Y89" s="49">
        <v>0</v>
      </c>
      <c r="Z89" s="49">
        <v>0</v>
      </c>
      <c r="AA89" s="49">
        <v>-2.2000000000000002</v>
      </c>
      <c r="AB89" s="49">
        <v>0</v>
      </c>
      <c r="AC89" s="49">
        <v>0</v>
      </c>
      <c r="AD89" s="49">
        <v>0</v>
      </c>
      <c r="AE89" s="49">
        <v>0</v>
      </c>
      <c r="AF89" s="49">
        <v>-2.6</v>
      </c>
      <c r="AG89" s="49">
        <v>0</v>
      </c>
      <c r="AH89" s="49">
        <v>0</v>
      </c>
      <c r="AI89" s="49">
        <v>-7.8</v>
      </c>
      <c r="AJ89" s="49">
        <v>0</v>
      </c>
      <c r="AK89" s="49">
        <v>0</v>
      </c>
      <c r="AL89" s="49">
        <v>0</v>
      </c>
      <c r="AM89" s="49">
        <v>-2.5</v>
      </c>
      <c r="AN89" s="49">
        <v>-2.2000000000000002</v>
      </c>
      <c r="AO89" s="49">
        <v>0</v>
      </c>
      <c r="AP89" s="49">
        <v>0</v>
      </c>
      <c r="AQ89" s="49">
        <v>-3.8</v>
      </c>
      <c r="AR89" s="49">
        <v>0</v>
      </c>
      <c r="AS89" s="49">
        <v>-4.4000000000000004</v>
      </c>
      <c r="AT89" s="49">
        <v>-4.5</v>
      </c>
      <c r="AU89" s="49" t="s">
        <v>5444</v>
      </c>
      <c r="AV89" s="49" t="s">
        <v>5445</v>
      </c>
      <c r="AW89" s="49">
        <v>8</v>
      </c>
      <c r="AX89" s="49">
        <v>0</v>
      </c>
      <c r="AY89" s="49" t="s">
        <v>5087</v>
      </c>
      <c r="AZ89" s="49">
        <v>35</v>
      </c>
      <c r="BA89" s="49" t="s">
        <v>5446</v>
      </c>
      <c r="BB89" s="49"/>
      <c r="BC89" s="49">
        <v>-7.8</v>
      </c>
      <c r="BD89" s="49">
        <v>2.2000000000000002</v>
      </c>
      <c r="BE89" s="49">
        <v>6.4</v>
      </c>
      <c r="BF89" s="49">
        <v>30293</v>
      </c>
      <c r="BG89" s="49">
        <v>759</v>
      </c>
      <c r="BH89" s="49">
        <v>1046</v>
      </c>
      <c r="BI89" s="49">
        <v>58</v>
      </c>
      <c r="BJ89" s="49">
        <v>5.5</v>
      </c>
      <c r="BK89" s="49">
        <v>0.71</v>
      </c>
      <c r="BL89" s="49" t="s">
        <v>5447</v>
      </c>
      <c r="BM89" s="49" t="s">
        <v>5448</v>
      </c>
      <c r="BN89" s="49">
        <v>-5.7</v>
      </c>
      <c r="BO89" s="49">
        <v>0</v>
      </c>
    </row>
    <row r="90" spans="1:67">
      <c r="A90" s="49">
        <v>0</v>
      </c>
      <c r="B90" s="49">
        <v>0</v>
      </c>
      <c r="C90" s="49">
        <v>1</v>
      </c>
      <c r="D90" s="49">
        <v>0</v>
      </c>
      <c r="E90" s="49">
        <v>0</v>
      </c>
      <c r="F90" s="49">
        <v>0</v>
      </c>
      <c r="G90" s="49">
        <v>1</v>
      </c>
      <c r="H90" s="49">
        <v>0</v>
      </c>
      <c r="I90" s="49">
        <v>0</v>
      </c>
      <c r="J90" s="49">
        <v>0</v>
      </c>
      <c r="K90" s="49">
        <v>0</v>
      </c>
      <c r="L90" s="49">
        <v>0</v>
      </c>
      <c r="M90" s="49">
        <v>0</v>
      </c>
      <c r="N90" s="49">
        <v>0</v>
      </c>
      <c r="O90" s="49">
        <v>0</v>
      </c>
      <c r="P90" s="49">
        <v>0</v>
      </c>
      <c r="Q90" s="49">
        <v>0</v>
      </c>
      <c r="R90" s="49">
        <v>0</v>
      </c>
      <c r="S90" s="49">
        <v>1</v>
      </c>
      <c r="T90" s="49">
        <v>0</v>
      </c>
      <c r="U90" s="49">
        <v>0</v>
      </c>
      <c r="V90" s="49">
        <v>0</v>
      </c>
      <c r="W90" s="49">
        <v>1</v>
      </c>
      <c r="X90" s="49">
        <v>0</v>
      </c>
      <c r="Y90" s="49">
        <v>0</v>
      </c>
      <c r="Z90" s="49">
        <v>-4</v>
      </c>
      <c r="AA90" s="49">
        <v>0</v>
      </c>
      <c r="AB90" s="49">
        <v>0</v>
      </c>
      <c r="AC90" s="49">
        <v>0</v>
      </c>
      <c r="AD90" s="49">
        <v>-2.8</v>
      </c>
      <c r="AE90" s="49">
        <v>0</v>
      </c>
      <c r="AF90" s="49">
        <v>0</v>
      </c>
      <c r="AG90" s="49">
        <v>0</v>
      </c>
      <c r="AH90" s="49">
        <v>0</v>
      </c>
      <c r="AI90" s="49">
        <v>0</v>
      </c>
      <c r="AJ90" s="49">
        <v>0</v>
      </c>
      <c r="AK90" s="49">
        <v>0</v>
      </c>
      <c r="AL90" s="49">
        <v>0</v>
      </c>
      <c r="AM90" s="49">
        <v>0</v>
      </c>
      <c r="AN90" s="49">
        <v>0</v>
      </c>
      <c r="AO90" s="49">
        <v>0</v>
      </c>
      <c r="AP90" s="49">
        <v>-7.7</v>
      </c>
      <c r="AQ90" s="49">
        <v>0</v>
      </c>
      <c r="AR90" s="49">
        <v>0</v>
      </c>
      <c r="AS90" s="49">
        <v>0</v>
      </c>
      <c r="AT90" s="49">
        <v>-6.3</v>
      </c>
      <c r="AU90" s="49" t="s">
        <v>5449</v>
      </c>
      <c r="AV90" s="49" t="s">
        <v>5450</v>
      </c>
      <c r="AW90" s="49">
        <v>4</v>
      </c>
      <c r="AX90" s="49">
        <v>0</v>
      </c>
      <c r="AY90" s="49" t="s">
        <v>5087</v>
      </c>
      <c r="AZ90" s="49">
        <v>35</v>
      </c>
      <c r="BA90" s="49" t="s">
        <v>5451</v>
      </c>
      <c r="BB90" s="49"/>
      <c r="BC90" s="49">
        <v>-7.7</v>
      </c>
      <c r="BD90" s="49">
        <v>3.6</v>
      </c>
      <c r="BE90" s="49">
        <v>7.1</v>
      </c>
      <c r="BF90" s="49">
        <v>30293</v>
      </c>
      <c r="BG90" s="49">
        <v>264</v>
      </c>
      <c r="BH90" s="49">
        <v>827</v>
      </c>
      <c r="BI90" s="49">
        <v>26</v>
      </c>
      <c r="BJ90" s="49">
        <v>3.1</v>
      </c>
      <c r="BK90" s="49">
        <v>0.61</v>
      </c>
      <c r="BL90" s="49" t="s">
        <v>5452</v>
      </c>
      <c r="BM90" s="49" t="s">
        <v>5453</v>
      </c>
      <c r="BN90" s="49">
        <v>-5.6</v>
      </c>
      <c r="BO90" s="49">
        <v>0</v>
      </c>
    </row>
    <row r="91" spans="1:67">
      <c r="A91" s="49">
        <v>1</v>
      </c>
      <c r="B91" s="49">
        <v>0</v>
      </c>
      <c r="C91" s="49">
        <v>0</v>
      </c>
      <c r="D91" s="49">
        <v>0</v>
      </c>
      <c r="E91" s="49">
        <v>0</v>
      </c>
      <c r="F91" s="49">
        <v>0</v>
      </c>
      <c r="G91" s="49">
        <v>0</v>
      </c>
      <c r="H91" s="49">
        <v>0</v>
      </c>
      <c r="I91" s="49">
        <v>1</v>
      </c>
      <c r="J91" s="49">
        <v>0</v>
      </c>
      <c r="K91" s="49">
        <v>0</v>
      </c>
      <c r="L91" s="49">
        <v>0</v>
      </c>
      <c r="M91" s="49">
        <v>0</v>
      </c>
      <c r="N91" s="49">
        <v>0</v>
      </c>
      <c r="O91" s="49">
        <v>0</v>
      </c>
      <c r="P91" s="49">
        <v>0</v>
      </c>
      <c r="Q91" s="49">
        <v>0</v>
      </c>
      <c r="R91" s="49">
        <v>0</v>
      </c>
      <c r="S91" s="49">
        <v>1</v>
      </c>
      <c r="T91" s="49">
        <v>0</v>
      </c>
      <c r="U91" s="49">
        <v>0</v>
      </c>
      <c r="V91" s="49">
        <v>0</v>
      </c>
      <c r="W91" s="49">
        <v>1</v>
      </c>
      <c r="X91" s="49">
        <v>-7.7</v>
      </c>
      <c r="Y91" s="49">
        <v>0</v>
      </c>
      <c r="Z91" s="49">
        <v>0</v>
      </c>
      <c r="AA91" s="49">
        <v>0</v>
      </c>
      <c r="AB91" s="49">
        <v>0</v>
      </c>
      <c r="AC91" s="49">
        <v>0</v>
      </c>
      <c r="AD91" s="49">
        <v>0</v>
      </c>
      <c r="AE91" s="49">
        <v>0</v>
      </c>
      <c r="AF91" s="49">
        <v>-2.4</v>
      </c>
      <c r="AG91" s="49">
        <v>0</v>
      </c>
      <c r="AH91" s="49">
        <v>0</v>
      </c>
      <c r="AI91" s="49">
        <v>0</v>
      </c>
      <c r="AJ91" s="49">
        <v>0</v>
      </c>
      <c r="AK91" s="49">
        <v>0</v>
      </c>
      <c r="AL91" s="49">
        <v>0</v>
      </c>
      <c r="AM91" s="49">
        <v>0</v>
      </c>
      <c r="AN91" s="49">
        <v>0</v>
      </c>
      <c r="AO91" s="49">
        <v>0</v>
      </c>
      <c r="AP91" s="49">
        <v>-3.9</v>
      </c>
      <c r="AQ91" s="49">
        <v>0</v>
      </c>
      <c r="AR91" s="49">
        <v>0</v>
      </c>
      <c r="AS91" s="49">
        <v>0</v>
      </c>
      <c r="AT91" s="49">
        <v>-4.5999999999999996</v>
      </c>
      <c r="AU91" s="49" t="s">
        <v>5454</v>
      </c>
      <c r="AV91" s="49" t="s">
        <v>5440</v>
      </c>
      <c r="AW91" s="49">
        <v>4</v>
      </c>
      <c r="AX91" s="49">
        <v>0</v>
      </c>
      <c r="AY91" s="49" t="s">
        <v>5087</v>
      </c>
      <c r="AZ91" s="49">
        <v>35</v>
      </c>
      <c r="BA91" s="49" t="s">
        <v>5455</v>
      </c>
      <c r="BB91" s="49"/>
      <c r="BC91" s="49">
        <v>-7.7</v>
      </c>
      <c r="BD91" s="49">
        <v>2.1</v>
      </c>
      <c r="BE91" s="49">
        <v>6.3</v>
      </c>
      <c r="BF91" s="49">
        <v>30293</v>
      </c>
      <c r="BG91" s="49">
        <v>526</v>
      </c>
      <c r="BH91" s="49">
        <v>1716</v>
      </c>
      <c r="BI91" s="49">
        <v>63</v>
      </c>
      <c r="BJ91" s="49">
        <v>3.7</v>
      </c>
      <c r="BK91" s="49">
        <v>0.45</v>
      </c>
      <c r="BL91" s="49" t="s">
        <v>5456</v>
      </c>
      <c r="BM91" s="49" t="s">
        <v>5457</v>
      </c>
      <c r="BN91" s="49">
        <v>-5.7</v>
      </c>
      <c r="BO91" s="49">
        <v>0</v>
      </c>
    </row>
    <row r="92" spans="1:67">
      <c r="A92" s="49">
        <v>1</v>
      </c>
      <c r="B92" s="49">
        <v>0</v>
      </c>
      <c r="C92" s="49">
        <v>0</v>
      </c>
      <c r="D92" s="49">
        <v>0</v>
      </c>
      <c r="E92" s="49">
        <v>0</v>
      </c>
      <c r="F92" s="49">
        <v>0</v>
      </c>
      <c r="G92" s="49">
        <v>0</v>
      </c>
      <c r="H92" s="49">
        <v>0</v>
      </c>
      <c r="I92" s="49">
        <v>1</v>
      </c>
      <c r="J92" s="49">
        <v>0</v>
      </c>
      <c r="K92" s="49">
        <v>0</v>
      </c>
      <c r="L92" s="49">
        <v>0</v>
      </c>
      <c r="M92" s="49">
        <v>0</v>
      </c>
      <c r="N92" s="49">
        <v>0</v>
      </c>
      <c r="O92" s="49">
        <v>0</v>
      </c>
      <c r="P92" s="49">
        <v>0</v>
      </c>
      <c r="Q92" s="49">
        <v>0</v>
      </c>
      <c r="R92" s="49">
        <v>0</v>
      </c>
      <c r="S92" s="49">
        <v>1</v>
      </c>
      <c r="T92" s="49">
        <v>0</v>
      </c>
      <c r="U92" s="49">
        <v>0</v>
      </c>
      <c r="V92" s="49">
        <v>0</v>
      </c>
      <c r="W92" s="49">
        <v>1</v>
      </c>
      <c r="X92" s="49">
        <v>-7.3</v>
      </c>
      <c r="Y92" s="49">
        <v>0</v>
      </c>
      <c r="Z92" s="49">
        <v>0</v>
      </c>
      <c r="AA92" s="49">
        <v>0</v>
      </c>
      <c r="AB92" s="49">
        <v>0</v>
      </c>
      <c r="AC92" s="49">
        <v>0</v>
      </c>
      <c r="AD92" s="49">
        <v>0</v>
      </c>
      <c r="AE92" s="49">
        <v>0</v>
      </c>
      <c r="AF92" s="49">
        <v>-2.6</v>
      </c>
      <c r="AG92" s="49">
        <v>0</v>
      </c>
      <c r="AH92" s="49">
        <v>0</v>
      </c>
      <c r="AI92" s="49">
        <v>0</v>
      </c>
      <c r="AJ92" s="49">
        <v>0</v>
      </c>
      <c r="AK92" s="49">
        <v>0</v>
      </c>
      <c r="AL92" s="49">
        <v>0</v>
      </c>
      <c r="AM92" s="49">
        <v>0</v>
      </c>
      <c r="AN92" s="49">
        <v>0</v>
      </c>
      <c r="AO92" s="49">
        <v>0</v>
      </c>
      <c r="AP92" s="49">
        <v>-3.8</v>
      </c>
      <c r="AQ92" s="49">
        <v>0</v>
      </c>
      <c r="AR92" s="49">
        <v>0</v>
      </c>
      <c r="AS92" s="49">
        <v>0</v>
      </c>
      <c r="AT92" s="49">
        <v>-4.7</v>
      </c>
      <c r="AU92" s="49" t="s">
        <v>5458</v>
      </c>
      <c r="AV92" s="49" t="s">
        <v>5440</v>
      </c>
      <c r="AW92" s="49">
        <v>4</v>
      </c>
      <c r="AX92" s="49">
        <v>0</v>
      </c>
      <c r="AY92" s="49" t="s">
        <v>5087</v>
      </c>
      <c r="AZ92" s="49">
        <v>35</v>
      </c>
      <c r="BA92" s="49" t="s">
        <v>5459</v>
      </c>
      <c r="BB92" s="49"/>
      <c r="BC92" s="49">
        <v>-7.3</v>
      </c>
      <c r="BD92" s="49">
        <v>2</v>
      </c>
      <c r="BE92" s="49">
        <v>6.1</v>
      </c>
      <c r="BF92" s="49">
        <v>30293</v>
      </c>
      <c r="BG92" s="49">
        <v>552</v>
      </c>
      <c r="BH92" s="49">
        <v>1716</v>
      </c>
      <c r="BI92" s="49">
        <v>64</v>
      </c>
      <c r="BJ92" s="49">
        <v>3.7</v>
      </c>
      <c r="BK92" s="49">
        <v>0.46</v>
      </c>
      <c r="BL92" s="49" t="s">
        <v>5460</v>
      </c>
      <c r="BM92" s="49" t="s">
        <v>5461</v>
      </c>
      <c r="BN92" s="49">
        <v>-5.3</v>
      </c>
      <c r="BO92" s="49">
        <v>0</v>
      </c>
    </row>
    <row r="93" spans="1:67">
      <c r="A93" s="49">
        <v>0</v>
      </c>
      <c r="B93" s="49">
        <v>0</v>
      </c>
      <c r="C93" s="49">
        <v>1</v>
      </c>
      <c r="D93" s="49">
        <v>0</v>
      </c>
      <c r="E93" s="49">
        <v>0</v>
      </c>
      <c r="F93" s="49">
        <v>0</v>
      </c>
      <c r="G93" s="49">
        <v>0</v>
      </c>
      <c r="H93" s="49">
        <v>0</v>
      </c>
      <c r="I93" s="49">
        <v>0</v>
      </c>
      <c r="J93" s="49">
        <v>0</v>
      </c>
      <c r="K93" s="49">
        <v>0</v>
      </c>
      <c r="L93" s="49">
        <v>1</v>
      </c>
      <c r="M93" s="49">
        <v>0</v>
      </c>
      <c r="N93" s="49">
        <v>0</v>
      </c>
      <c r="O93" s="49">
        <v>0</v>
      </c>
      <c r="P93" s="49">
        <v>1</v>
      </c>
      <c r="Q93" s="49">
        <v>1</v>
      </c>
      <c r="R93" s="49">
        <v>1</v>
      </c>
      <c r="S93" s="49">
        <v>0</v>
      </c>
      <c r="T93" s="49">
        <v>0</v>
      </c>
      <c r="U93" s="49">
        <v>0</v>
      </c>
      <c r="V93" s="49">
        <v>0</v>
      </c>
      <c r="W93" s="49">
        <v>1</v>
      </c>
      <c r="X93" s="49">
        <v>0</v>
      </c>
      <c r="Y93" s="49">
        <v>0</v>
      </c>
      <c r="Z93" s="49">
        <v>-3.2</v>
      </c>
      <c r="AA93" s="49">
        <v>0</v>
      </c>
      <c r="AB93" s="49">
        <v>0</v>
      </c>
      <c r="AC93" s="49">
        <v>0</v>
      </c>
      <c r="AD93" s="49">
        <v>0</v>
      </c>
      <c r="AE93" s="49">
        <v>0</v>
      </c>
      <c r="AF93" s="49">
        <v>0</v>
      </c>
      <c r="AG93" s="49">
        <v>0</v>
      </c>
      <c r="AH93" s="49">
        <v>0</v>
      </c>
      <c r="AI93" s="49">
        <v>-3</v>
      </c>
      <c r="AJ93" s="49">
        <v>0</v>
      </c>
      <c r="AK93" s="49">
        <v>0</v>
      </c>
      <c r="AL93" s="49">
        <v>0</v>
      </c>
      <c r="AM93" s="49">
        <v>-5.5</v>
      </c>
      <c r="AN93" s="49">
        <v>-7.3</v>
      </c>
      <c r="AO93" s="49">
        <v>-2</v>
      </c>
      <c r="AP93" s="49">
        <v>0</v>
      </c>
      <c r="AQ93" s="49">
        <v>0</v>
      </c>
      <c r="AR93" s="49">
        <v>0</v>
      </c>
      <c r="AS93" s="49">
        <v>0</v>
      </c>
      <c r="AT93" s="49">
        <v>-4.2</v>
      </c>
      <c r="AU93" s="49" t="s">
        <v>5462</v>
      </c>
      <c r="AV93" s="49" t="s">
        <v>5463</v>
      </c>
      <c r="AW93" s="49">
        <v>6</v>
      </c>
      <c r="AX93" s="49">
        <v>0</v>
      </c>
      <c r="AY93" s="49" t="s">
        <v>5087</v>
      </c>
      <c r="AZ93" s="49">
        <v>35</v>
      </c>
      <c r="BA93" s="49" t="s">
        <v>5464</v>
      </c>
      <c r="BB93" s="49"/>
      <c r="BC93" s="49">
        <v>-7.3</v>
      </c>
      <c r="BD93" s="49">
        <v>2.6</v>
      </c>
      <c r="BE93" s="49">
        <v>6.4</v>
      </c>
      <c r="BF93" s="49">
        <v>30293</v>
      </c>
      <c r="BG93" s="49">
        <v>645</v>
      </c>
      <c r="BH93" s="49">
        <v>696</v>
      </c>
      <c r="BI93" s="49">
        <v>39</v>
      </c>
      <c r="BJ93" s="49">
        <v>5.6</v>
      </c>
      <c r="BK93" s="49">
        <v>0.87</v>
      </c>
      <c r="BL93" s="49" t="s">
        <v>5465</v>
      </c>
      <c r="BM93" s="49" t="s">
        <v>5466</v>
      </c>
      <c r="BN93" s="49">
        <v>-5.3</v>
      </c>
      <c r="BO93" s="49">
        <v>0</v>
      </c>
    </row>
    <row r="94" spans="1:67">
      <c r="A94" s="49">
        <v>0</v>
      </c>
      <c r="B94" s="49">
        <v>0</v>
      </c>
      <c r="C94" s="49">
        <v>1</v>
      </c>
      <c r="D94" s="49">
        <v>0</v>
      </c>
      <c r="E94" s="49">
        <v>0</v>
      </c>
      <c r="F94" s="49">
        <v>0</v>
      </c>
      <c r="G94" s="49">
        <v>0</v>
      </c>
      <c r="H94" s="49">
        <v>0</v>
      </c>
      <c r="I94" s="49">
        <v>0</v>
      </c>
      <c r="J94" s="49">
        <v>0</v>
      </c>
      <c r="K94" s="49">
        <v>1</v>
      </c>
      <c r="L94" s="49">
        <v>1</v>
      </c>
      <c r="M94" s="49">
        <v>0</v>
      </c>
      <c r="N94" s="49">
        <v>0</v>
      </c>
      <c r="O94" s="49">
        <v>0</v>
      </c>
      <c r="P94" s="49">
        <v>0</v>
      </c>
      <c r="Q94" s="49">
        <v>1</v>
      </c>
      <c r="R94" s="49">
        <v>0</v>
      </c>
      <c r="S94" s="49">
        <v>0</v>
      </c>
      <c r="T94" s="49">
        <v>0</v>
      </c>
      <c r="U94" s="49">
        <v>0</v>
      </c>
      <c r="V94" s="49">
        <v>0</v>
      </c>
      <c r="W94" s="49">
        <v>1</v>
      </c>
      <c r="X94" s="49">
        <v>0</v>
      </c>
      <c r="Y94" s="49">
        <v>0</v>
      </c>
      <c r="Z94" s="49">
        <v>-4.4000000000000004</v>
      </c>
      <c r="AA94" s="49">
        <v>0</v>
      </c>
      <c r="AB94" s="49">
        <v>0</v>
      </c>
      <c r="AC94" s="49">
        <v>0</v>
      </c>
      <c r="AD94" s="49">
        <v>0</v>
      </c>
      <c r="AE94" s="49">
        <v>0</v>
      </c>
      <c r="AF94" s="49">
        <v>0</v>
      </c>
      <c r="AG94" s="49">
        <v>0</v>
      </c>
      <c r="AH94" s="49">
        <v>-6.8</v>
      </c>
      <c r="AI94" s="49">
        <v>-7.2</v>
      </c>
      <c r="AJ94" s="49">
        <v>0</v>
      </c>
      <c r="AK94" s="49">
        <v>0</v>
      </c>
      <c r="AL94" s="49">
        <v>0</v>
      </c>
      <c r="AM94" s="49">
        <v>0</v>
      </c>
      <c r="AN94" s="49">
        <v>-2</v>
      </c>
      <c r="AO94" s="49">
        <v>0</v>
      </c>
      <c r="AP94" s="49">
        <v>0</v>
      </c>
      <c r="AQ94" s="49">
        <v>0</v>
      </c>
      <c r="AR94" s="49">
        <v>0</v>
      </c>
      <c r="AS94" s="49">
        <v>0</v>
      </c>
      <c r="AT94" s="49">
        <v>-4.8</v>
      </c>
      <c r="AU94" s="49" t="s">
        <v>5467</v>
      </c>
      <c r="AV94" s="49" t="s">
        <v>5468</v>
      </c>
      <c r="AW94" s="49">
        <v>5</v>
      </c>
      <c r="AX94" s="49">
        <v>0</v>
      </c>
      <c r="AY94" s="49" t="s">
        <v>5087</v>
      </c>
      <c r="AZ94" s="49">
        <v>35</v>
      </c>
      <c r="BA94" s="49" t="s">
        <v>5469</v>
      </c>
      <c r="BB94" s="49"/>
      <c r="BC94" s="49">
        <v>-7.2</v>
      </c>
      <c r="BD94" s="49">
        <v>2.5</v>
      </c>
      <c r="BE94" s="49">
        <v>6.3</v>
      </c>
      <c r="BF94" s="49">
        <v>30293</v>
      </c>
      <c r="BG94" s="49">
        <v>486</v>
      </c>
      <c r="BH94" s="49">
        <v>1046</v>
      </c>
      <c r="BI94" s="49">
        <v>42</v>
      </c>
      <c r="BJ94" s="49">
        <v>4</v>
      </c>
      <c r="BK94" s="49">
        <v>0.61</v>
      </c>
      <c r="BL94" s="49" t="s">
        <v>5470</v>
      </c>
      <c r="BM94" s="49" t="s">
        <v>5471</v>
      </c>
      <c r="BN94" s="49">
        <v>-5.3</v>
      </c>
      <c r="BO94" s="49">
        <v>0</v>
      </c>
    </row>
    <row r="95" spans="1:67">
      <c r="A95" s="49">
        <v>0</v>
      </c>
      <c r="B95" s="49">
        <v>0</v>
      </c>
      <c r="C95" s="49">
        <v>0</v>
      </c>
      <c r="D95" s="49">
        <v>0</v>
      </c>
      <c r="E95" s="49">
        <v>0</v>
      </c>
      <c r="F95" s="49">
        <v>0</v>
      </c>
      <c r="G95" s="49">
        <v>0</v>
      </c>
      <c r="H95" s="49">
        <v>0</v>
      </c>
      <c r="I95" s="49">
        <v>0</v>
      </c>
      <c r="J95" s="49">
        <v>0</v>
      </c>
      <c r="K95" s="49">
        <v>0</v>
      </c>
      <c r="L95" s="49">
        <v>0</v>
      </c>
      <c r="M95" s="49">
        <v>0</v>
      </c>
      <c r="N95" s="49">
        <v>0</v>
      </c>
      <c r="O95" s="49">
        <v>0</v>
      </c>
      <c r="P95" s="49">
        <v>0</v>
      </c>
      <c r="Q95" s="49">
        <v>0</v>
      </c>
      <c r="R95" s="49">
        <v>1</v>
      </c>
      <c r="S95" s="49">
        <v>0</v>
      </c>
      <c r="T95" s="49">
        <v>0</v>
      </c>
      <c r="U95" s="49">
        <v>0</v>
      </c>
      <c r="V95" s="49">
        <v>1</v>
      </c>
      <c r="W95" s="49">
        <v>1</v>
      </c>
      <c r="X95" s="49">
        <v>0</v>
      </c>
      <c r="Y95" s="49">
        <v>0</v>
      </c>
      <c r="Z95" s="49">
        <v>0</v>
      </c>
      <c r="AA95" s="49">
        <v>0</v>
      </c>
      <c r="AB95" s="49">
        <v>0</v>
      </c>
      <c r="AC95" s="49">
        <v>0</v>
      </c>
      <c r="AD95" s="49">
        <v>0</v>
      </c>
      <c r="AE95" s="49">
        <v>0</v>
      </c>
      <c r="AF95" s="49">
        <v>0</v>
      </c>
      <c r="AG95" s="49">
        <v>0</v>
      </c>
      <c r="AH95" s="49">
        <v>0</v>
      </c>
      <c r="AI95" s="49">
        <v>0</v>
      </c>
      <c r="AJ95" s="49">
        <v>0</v>
      </c>
      <c r="AK95" s="49">
        <v>0</v>
      </c>
      <c r="AL95" s="49">
        <v>0</v>
      </c>
      <c r="AM95" s="49">
        <v>0</v>
      </c>
      <c r="AN95" s="49">
        <v>0</v>
      </c>
      <c r="AO95" s="49">
        <v>-7.1</v>
      </c>
      <c r="AP95" s="49">
        <v>0</v>
      </c>
      <c r="AQ95" s="49">
        <v>0</v>
      </c>
      <c r="AR95" s="49">
        <v>0</v>
      </c>
      <c r="AS95" s="49">
        <v>-4.5999999999999996</v>
      </c>
      <c r="AT95" s="49">
        <v>-4.4000000000000004</v>
      </c>
      <c r="AU95" s="49" t="s">
        <v>5472</v>
      </c>
      <c r="AV95" s="49" t="s">
        <v>5473</v>
      </c>
      <c r="AW95" s="49">
        <v>3</v>
      </c>
      <c r="AX95" s="49">
        <v>0</v>
      </c>
      <c r="AY95" s="49" t="s">
        <v>5087</v>
      </c>
      <c r="AZ95" s="49">
        <v>35</v>
      </c>
      <c r="BA95" s="49" t="s">
        <v>5474</v>
      </c>
      <c r="BB95" s="49"/>
      <c r="BC95" s="49">
        <v>-7.1</v>
      </c>
      <c r="BD95" s="49">
        <v>8.1999999999999993</v>
      </c>
      <c r="BE95" s="49">
        <v>8.5</v>
      </c>
      <c r="BF95" s="49">
        <v>30293</v>
      </c>
      <c r="BG95" s="49">
        <v>55</v>
      </c>
      <c r="BH95" s="49">
        <v>737</v>
      </c>
      <c r="BI95" s="49">
        <v>11</v>
      </c>
      <c r="BJ95" s="49">
        <v>1.5</v>
      </c>
      <c r="BK95" s="49">
        <v>0.45</v>
      </c>
      <c r="BL95" s="49" t="s">
        <v>5475</v>
      </c>
      <c r="BM95" s="49" t="s">
        <v>5476</v>
      </c>
      <c r="BN95" s="49">
        <v>-5.2</v>
      </c>
      <c r="BO95" s="49">
        <v>0</v>
      </c>
    </row>
    <row r="96" spans="1:67">
      <c r="A96" s="49">
        <v>1</v>
      </c>
      <c r="B96" s="49">
        <v>0</v>
      </c>
      <c r="C96" s="49">
        <v>1</v>
      </c>
      <c r="D96" s="49">
        <v>1</v>
      </c>
      <c r="E96" s="49">
        <v>0</v>
      </c>
      <c r="F96" s="49">
        <v>0</v>
      </c>
      <c r="G96" s="49">
        <v>1</v>
      </c>
      <c r="H96" s="49">
        <v>0</v>
      </c>
      <c r="I96" s="49">
        <v>0</v>
      </c>
      <c r="J96" s="49">
        <v>0</v>
      </c>
      <c r="K96" s="49">
        <v>1</v>
      </c>
      <c r="L96" s="49">
        <v>1</v>
      </c>
      <c r="M96" s="49">
        <v>0</v>
      </c>
      <c r="N96" s="49">
        <v>0</v>
      </c>
      <c r="O96" s="49">
        <v>0</v>
      </c>
      <c r="P96" s="49">
        <v>0</v>
      </c>
      <c r="Q96" s="49">
        <v>0</v>
      </c>
      <c r="R96" s="49">
        <v>0</v>
      </c>
      <c r="S96" s="49">
        <v>0</v>
      </c>
      <c r="T96" s="49">
        <v>0</v>
      </c>
      <c r="U96" s="49">
        <v>0</v>
      </c>
      <c r="V96" s="49">
        <v>0</v>
      </c>
      <c r="W96" s="49">
        <v>1</v>
      </c>
      <c r="X96" s="49">
        <v>-3.4</v>
      </c>
      <c r="Y96" s="49">
        <v>0</v>
      </c>
      <c r="Z96" s="49">
        <v>-6.6</v>
      </c>
      <c r="AA96" s="49">
        <v>-3.5</v>
      </c>
      <c r="AB96" s="49">
        <v>0</v>
      </c>
      <c r="AC96" s="49">
        <v>0</v>
      </c>
      <c r="AD96" s="49">
        <v>-4.5</v>
      </c>
      <c r="AE96" s="49">
        <v>0</v>
      </c>
      <c r="AF96" s="49">
        <v>0</v>
      </c>
      <c r="AG96" s="49">
        <v>0</v>
      </c>
      <c r="AH96" s="49">
        <v>-4.0999999999999996</v>
      </c>
      <c r="AI96" s="49">
        <v>-5.5</v>
      </c>
      <c r="AJ96" s="49">
        <v>0</v>
      </c>
      <c r="AK96" s="49">
        <v>0</v>
      </c>
      <c r="AL96" s="49">
        <v>0</v>
      </c>
      <c r="AM96" s="49">
        <v>0</v>
      </c>
      <c r="AN96" s="49">
        <v>0</v>
      </c>
      <c r="AO96" s="49">
        <v>0</v>
      </c>
      <c r="AP96" s="49">
        <v>0</v>
      </c>
      <c r="AQ96" s="49">
        <v>0</v>
      </c>
      <c r="AR96" s="49">
        <v>0</v>
      </c>
      <c r="AS96" s="49">
        <v>0</v>
      </c>
      <c r="AT96" s="49">
        <v>-5.5</v>
      </c>
      <c r="AU96" s="49" t="s">
        <v>5477</v>
      </c>
      <c r="AV96" s="49" t="s">
        <v>5478</v>
      </c>
      <c r="AW96" s="49">
        <v>7</v>
      </c>
      <c r="AX96" s="49">
        <v>0</v>
      </c>
      <c r="AY96" s="49" t="s">
        <v>5087</v>
      </c>
      <c r="AZ96" s="49">
        <v>35</v>
      </c>
      <c r="BA96" s="49" t="s">
        <v>5479</v>
      </c>
      <c r="BB96" s="49"/>
      <c r="BC96" s="49">
        <v>-6.6</v>
      </c>
      <c r="BD96" s="49">
        <v>2.2999999999999998</v>
      </c>
      <c r="BE96" s="49">
        <v>5.9</v>
      </c>
      <c r="BF96" s="49">
        <v>30293</v>
      </c>
      <c r="BG96" s="49">
        <v>563</v>
      </c>
      <c r="BH96" s="49">
        <v>1091</v>
      </c>
      <c r="BI96" s="49">
        <v>46</v>
      </c>
      <c r="BJ96" s="49">
        <v>4.2</v>
      </c>
      <c r="BK96" s="49">
        <v>0.61</v>
      </c>
      <c r="BL96" s="49" t="s">
        <v>5480</v>
      </c>
      <c r="BM96" s="49" t="s">
        <v>5481</v>
      </c>
      <c r="BN96" s="49">
        <v>-4.7</v>
      </c>
      <c r="BO96" s="49">
        <v>0</v>
      </c>
    </row>
    <row r="97" spans="1:67">
      <c r="A97" s="49">
        <v>0</v>
      </c>
      <c r="B97" s="49">
        <v>0</v>
      </c>
      <c r="C97" s="49">
        <v>0</v>
      </c>
      <c r="D97" s="49">
        <v>0</v>
      </c>
      <c r="E97" s="49">
        <v>0</v>
      </c>
      <c r="F97" s="49">
        <v>1</v>
      </c>
      <c r="G97" s="49">
        <v>1</v>
      </c>
      <c r="H97" s="49">
        <v>1</v>
      </c>
      <c r="I97" s="49">
        <v>0</v>
      </c>
      <c r="J97" s="49">
        <v>0</v>
      </c>
      <c r="K97" s="49">
        <v>0</v>
      </c>
      <c r="L97" s="49">
        <v>1</v>
      </c>
      <c r="M97" s="49">
        <v>0</v>
      </c>
      <c r="N97" s="49">
        <v>1</v>
      </c>
      <c r="O97" s="49">
        <v>0</v>
      </c>
      <c r="P97" s="49">
        <v>0</v>
      </c>
      <c r="Q97" s="49">
        <v>0</v>
      </c>
      <c r="R97" s="49">
        <v>0</v>
      </c>
      <c r="S97" s="49">
        <v>1</v>
      </c>
      <c r="T97" s="49">
        <v>1</v>
      </c>
      <c r="U97" s="49">
        <v>0</v>
      </c>
      <c r="V97" s="49">
        <v>1</v>
      </c>
      <c r="W97" s="49">
        <v>1</v>
      </c>
      <c r="X97" s="49">
        <v>0</v>
      </c>
      <c r="Y97" s="49">
        <v>0</v>
      </c>
      <c r="Z97" s="49">
        <v>0</v>
      </c>
      <c r="AA97" s="49">
        <v>0</v>
      </c>
      <c r="AB97" s="49">
        <v>0</v>
      </c>
      <c r="AC97" s="49">
        <v>-2.7</v>
      </c>
      <c r="AD97" s="49">
        <v>-3.7</v>
      </c>
      <c r="AE97" s="49">
        <v>-2.4</v>
      </c>
      <c r="AF97" s="49">
        <v>0</v>
      </c>
      <c r="AG97" s="49">
        <v>0</v>
      </c>
      <c r="AH97" s="49">
        <v>0</v>
      </c>
      <c r="AI97" s="49">
        <v>-3.7</v>
      </c>
      <c r="AJ97" s="49">
        <v>0</v>
      </c>
      <c r="AK97" s="49">
        <v>-2.2000000000000002</v>
      </c>
      <c r="AL97" s="49">
        <v>0</v>
      </c>
      <c r="AM97" s="49">
        <v>0</v>
      </c>
      <c r="AN97" s="49">
        <v>0</v>
      </c>
      <c r="AO97" s="49">
        <v>0</v>
      </c>
      <c r="AP97" s="49">
        <v>-6.6</v>
      </c>
      <c r="AQ97" s="49">
        <v>-3.1</v>
      </c>
      <c r="AR97" s="49">
        <v>0</v>
      </c>
      <c r="AS97" s="49">
        <v>-2.2000000000000002</v>
      </c>
      <c r="AT97" s="49">
        <v>-3.9</v>
      </c>
      <c r="AU97" s="49" t="s">
        <v>5482</v>
      </c>
      <c r="AV97" s="49" t="s">
        <v>5483</v>
      </c>
      <c r="AW97" s="49">
        <v>9</v>
      </c>
      <c r="AX97" s="49">
        <v>0</v>
      </c>
      <c r="AY97" s="49" t="s">
        <v>5087</v>
      </c>
      <c r="AZ97" s="49">
        <v>35</v>
      </c>
      <c r="BA97" s="49" t="s">
        <v>5484</v>
      </c>
      <c r="BB97" s="49"/>
      <c r="BC97" s="49">
        <v>-6.6</v>
      </c>
      <c r="BD97" s="49">
        <v>2.2999999999999998</v>
      </c>
      <c r="BE97" s="49">
        <v>5.9</v>
      </c>
      <c r="BF97" s="49">
        <v>30293</v>
      </c>
      <c r="BG97" s="49">
        <v>717</v>
      </c>
      <c r="BH97" s="49">
        <v>827</v>
      </c>
      <c r="BI97" s="49">
        <v>45</v>
      </c>
      <c r="BJ97" s="49">
        <v>5.4</v>
      </c>
      <c r="BK97" s="49">
        <v>0.79</v>
      </c>
      <c r="BL97" s="49" t="s">
        <v>5485</v>
      </c>
      <c r="BM97" s="49" t="s">
        <v>5486</v>
      </c>
      <c r="BN97" s="49">
        <v>-4.7</v>
      </c>
      <c r="BO97" s="49">
        <v>0</v>
      </c>
    </row>
    <row r="98" spans="1:67">
      <c r="A98" s="49">
        <v>1</v>
      </c>
      <c r="B98" s="49">
        <v>0</v>
      </c>
      <c r="C98" s="49">
        <v>0</v>
      </c>
      <c r="D98" s="49">
        <v>1</v>
      </c>
      <c r="E98" s="49">
        <v>0</v>
      </c>
      <c r="F98" s="49">
        <v>0</v>
      </c>
      <c r="G98" s="49">
        <v>0</v>
      </c>
      <c r="H98" s="49">
        <v>0</v>
      </c>
      <c r="I98" s="49">
        <v>0</v>
      </c>
      <c r="J98" s="49">
        <v>0</v>
      </c>
      <c r="K98" s="49">
        <v>0</v>
      </c>
      <c r="L98" s="49">
        <v>0</v>
      </c>
      <c r="M98" s="49">
        <v>0</v>
      </c>
      <c r="N98" s="49">
        <v>0</v>
      </c>
      <c r="O98" s="49">
        <v>0</v>
      </c>
      <c r="P98" s="49">
        <v>0</v>
      </c>
      <c r="Q98" s="49">
        <v>1</v>
      </c>
      <c r="R98" s="49">
        <v>0</v>
      </c>
      <c r="S98" s="49">
        <v>1</v>
      </c>
      <c r="T98" s="49">
        <v>0</v>
      </c>
      <c r="U98" s="49">
        <v>0</v>
      </c>
      <c r="V98" s="49">
        <v>0</v>
      </c>
      <c r="W98" s="49">
        <v>1</v>
      </c>
      <c r="X98" s="49">
        <v>-6.5</v>
      </c>
      <c r="Y98" s="49">
        <v>0</v>
      </c>
      <c r="Z98" s="49">
        <v>0</v>
      </c>
      <c r="AA98" s="49">
        <v>-3</v>
      </c>
      <c r="AB98" s="49">
        <v>0</v>
      </c>
      <c r="AC98" s="49">
        <v>0</v>
      </c>
      <c r="AD98" s="49">
        <v>0</v>
      </c>
      <c r="AE98" s="49">
        <v>0</v>
      </c>
      <c r="AF98" s="49">
        <v>0</v>
      </c>
      <c r="AG98" s="49">
        <v>0</v>
      </c>
      <c r="AH98" s="49">
        <v>0</v>
      </c>
      <c r="AI98" s="49">
        <v>0</v>
      </c>
      <c r="AJ98" s="49">
        <v>0</v>
      </c>
      <c r="AK98" s="49">
        <v>0</v>
      </c>
      <c r="AL98" s="49">
        <v>0</v>
      </c>
      <c r="AM98" s="49">
        <v>0</v>
      </c>
      <c r="AN98" s="49">
        <v>-3.4</v>
      </c>
      <c r="AO98" s="49">
        <v>0</v>
      </c>
      <c r="AP98" s="49">
        <v>-2.4</v>
      </c>
      <c r="AQ98" s="49">
        <v>0</v>
      </c>
      <c r="AR98" s="49">
        <v>0</v>
      </c>
      <c r="AS98" s="49">
        <v>0</v>
      </c>
      <c r="AT98" s="49">
        <v>-4.4000000000000004</v>
      </c>
      <c r="AU98" s="49" t="s">
        <v>5487</v>
      </c>
      <c r="AV98" s="49" t="s">
        <v>5488</v>
      </c>
      <c r="AW98" s="49">
        <v>5</v>
      </c>
      <c r="AX98" s="49">
        <v>0</v>
      </c>
      <c r="AY98" s="49" t="s">
        <v>5087</v>
      </c>
      <c r="AZ98" s="49">
        <v>35</v>
      </c>
      <c r="BA98" s="49" t="s">
        <v>5489</v>
      </c>
      <c r="BB98" s="49"/>
      <c r="BC98" s="49">
        <v>-6.5</v>
      </c>
      <c r="BD98" s="49">
        <v>2.1</v>
      </c>
      <c r="BE98" s="49">
        <v>5.7</v>
      </c>
      <c r="BF98" s="49">
        <v>30293</v>
      </c>
      <c r="BG98" s="49">
        <v>481</v>
      </c>
      <c r="BH98" s="49">
        <v>1716</v>
      </c>
      <c r="BI98" s="49">
        <v>56</v>
      </c>
      <c r="BJ98" s="49">
        <v>3.3</v>
      </c>
      <c r="BK98" s="49">
        <v>0.43</v>
      </c>
      <c r="BL98" s="49" t="s">
        <v>5490</v>
      </c>
      <c r="BM98" s="49" t="s">
        <v>5491</v>
      </c>
      <c r="BN98" s="49">
        <v>-4.7</v>
      </c>
      <c r="BO98" s="49">
        <v>0</v>
      </c>
    </row>
    <row r="99" spans="1:67">
      <c r="A99" s="49">
        <v>0</v>
      </c>
      <c r="B99" s="49">
        <v>0</v>
      </c>
      <c r="C99" s="49">
        <v>0</v>
      </c>
      <c r="D99" s="49">
        <v>1</v>
      </c>
      <c r="E99" s="49">
        <v>0</v>
      </c>
      <c r="F99" s="49">
        <v>0</v>
      </c>
      <c r="G99" s="49">
        <v>0</v>
      </c>
      <c r="H99" s="49">
        <v>0</v>
      </c>
      <c r="I99" s="49">
        <v>1</v>
      </c>
      <c r="J99" s="49">
        <v>0</v>
      </c>
      <c r="K99" s="49">
        <v>0</v>
      </c>
      <c r="L99" s="49">
        <v>0</v>
      </c>
      <c r="M99" s="49">
        <v>0</v>
      </c>
      <c r="N99" s="49">
        <v>0</v>
      </c>
      <c r="O99" s="49">
        <v>0</v>
      </c>
      <c r="P99" s="49">
        <v>1</v>
      </c>
      <c r="Q99" s="49">
        <v>1</v>
      </c>
      <c r="R99" s="49">
        <v>0</v>
      </c>
      <c r="S99" s="49">
        <v>0</v>
      </c>
      <c r="T99" s="49">
        <v>0</v>
      </c>
      <c r="U99" s="49">
        <v>0</v>
      </c>
      <c r="V99" s="49">
        <v>0</v>
      </c>
      <c r="W99" s="49">
        <v>1</v>
      </c>
      <c r="X99" s="49">
        <v>0</v>
      </c>
      <c r="Y99" s="49">
        <v>0</v>
      </c>
      <c r="Z99" s="49">
        <v>0</v>
      </c>
      <c r="AA99" s="49">
        <v>-6.5</v>
      </c>
      <c r="AB99" s="49">
        <v>0</v>
      </c>
      <c r="AC99" s="49">
        <v>0</v>
      </c>
      <c r="AD99" s="49">
        <v>0</v>
      </c>
      <c r="AE99" s="49">
        <v>0</v>
      </c>
      <c r="AF99" s="49">
        <v>-2.9</v>
      </c>
      <c r="AG99" s="49">
        <v>0</v>
      </c>
      <c r="AH99" s="49">
        <v>0</v>
      </c>
      <c r="AI99" s="49">
        <v>0</v>
      </c>
      <c r="AJ99" s="49">
        <v>0</v>
      </c>
      <c r="AK99" s="49">
        <v>0</v>
      </c>
      <c r="AL99" s="49">
        <v>0</v>
      </c>
      <c r="AM99" s="49">
        <v>-2.2999999999999998</v>
      </c>
      <c r="AN99" s="49">
        <v>-4</v>
      </c>
      <c r="AO99" s="49">
        <v>0</v>
      </c>
      <c r="AP99" s="49">
        <v>0</v>
      </c>
      <c r="AQ99" s="49">
        <v>0</v>
      </c>
      <c r="AR99" s="49">
        <v>0</v>
      </c>
      <c r="AS99" s="49">
        <v>0</v>
      </c>
      <c r="AT99" s="49">
        <v>-3</v>
      </c>
      <c r="AU99" s="49" t="s">
        <v>5492</v>
      </c>
      <c r="AV99" s="49" t="s">
        <v>5493</v>
      </c>
      <c r="AW99" s="49">
        <v>5</v>
      </c>
      <c r="AX99" s="49">
        <v>0</v>
      </c>
      <c r="AY99" s="49" t="s">
        <v>5087</v>
      </c>
      <c r="AZ99" s="49">
        <v>35</v>
      </c>
      <c r="BA99" s="49" t="s">
        <v>5494</v>
      </c>
      <c r="BB99" s="49"/>
      <c r="BC99" s="49">
        <v>-6.5</v>
      </c>
      <c r="BD99" s="49">
        <v>2.8</v>
      </c>
      <c r="BE99" s="49">
        <v>6.1</v>
      </c>
      <c r="BF99" s="49">
        <v>30293</v>
      </c>
      <c r="BG99" s="49">
        <v>360</v>
      </c>
      <c r="BH99" s="49">
        <v>928</v>
      </c>
      <c r="BI99" s="49">
        <v>31</v>
      </c>
      <c r="BJ99" s="49">
        <v>3.3</v>
      </c>
      <c r="BK99" s="49">
        <v>0.59</v>
      </c>
      <c r="BL99" s="49" t="s">
        <v>5495</v>
      </c>
      <c r="BM99" s="49" t="s">
        <v>5496</v>
      </c>
      <c r="BN99" s="49">
        <v>-4.7</v>
      </c>
      <c r="BO99" s="49">
        <v>0</v>
      </c>
    </row>
    <row r="100" spans="1:67">
      <c r="A100" s="49">
        <v>0</v>
      </c>
      <c r="B100" s="49">
        <v>1</v>
      </c>
      <c r="C100" s="49">
        <v>0</v>
      </c>
      <c r="D100" s="49">
        <v>0</v>
      </c>
      <c r="E100" s="49">
        <v>0</v>
      </c>
      <c r="F100" s="49">
        <v>0</v>
      </c>
      <c r="G100" s="49">
        <v>1</v>
      </c>
      <c r="H100" s="49">
        <v>0</v>
      </c>
      <c r="I100" s="49">
        <v>1</v>
      </c>
      <c r="J100" s="49">
        <v>0</v>
      </c>
      <c r="K100" s="49">
        <v>0</v>
      </c>
      <c r="L100" s="49">
        <v>1</v>
      </c>
      <c r="M100" s="49">
        <v>0</v>
      </c>
      <c r="N100" s="49">
        <v>0</v>
      </c>
      <c r="O100" s="49">
        <v>0</v>
      </c>
      <c r="P100" s="49">
        <v>0</v>
      </c>
      <c r="Q100" s="49">
        <v>1</v>
      </c>
      <c r="R100" s="49">
        <v>0</v>
      </c>
      <c r="S100" s="49">
        <v>0</v>
      </c>
      <c r="T100" s="49">
        <v>0</v>
      </c>
      <c r="U100" s="49">
        <v>0</v>
      </c>
      <c r="V100" s="49">
        <v>0</v>
      </c>
      <c r="W100" s="49">
        <v>1</v>
      </c>
      <c r="X100" s="49">
        <v>0</v>
      </c>
      <c r="Y100" s="49">
        <v>-6.4</v>
      </c>
      <c r="Z100" s="49">
        <v>0</v>
      </c>
      <c r="AA100" s="49">
        <v>0</v>
      </c>
      <c r="AB100" s="49">
        <v>0</v>
      </c>
      <c r="AC100" s="49">
        <v>0</v>
      </c>
      <c r="AD100" s="49">
        <v>-2.2999999999999998</v>
      </c>
      <c r="AE100" s="49">
        <v>0</v>
      </c>
      <c r="AF100" s="49">
        <v>-3.9</v>
      </c>
      <c r="AG100" s="49">
        <v>0</v>
      </c>
      <c r="AH100" s="49">
        <v>0</v>
      </c>
      <c r="AI100" s="49">
        <v>-4.4000000000000004</v>
      </c>
      <c r="AJ100" s="49">
        <v>0</v>
      </c>
      <c r="AK100" s="49">
        <v>0</v>
      </c>
      <c r="AL100" s="49">
        <v>0</v>
      </c>
      <c r="AM100" s="49">
        <v>0</v>
      </c>
      <c r="AN100" s="49">
        <v>-3</v>
      </c>
      <c r="AO100" s="49">
        <v>0</v>
      </c>
      <c r="AP100" s="49">
        <v>0</v>
      </c>
      <c r="AQ100" s="49">
        <v>0</v>
      </c>
      <c r="AR100" s="49">
        <v>0</v>
      </c>
      <c r="AS100" s="49">
        <v>0</v>
      </c>
      <c r="AT100" s="49">
        <v>-5.0999999999999996</v>
      </c>
      <c r="AU100" s="49" t="s">
        <v>5497</v>
      </c>
      <c r="AV100" s="49" t="s">
        <v>5498</v>
      </c>
      <c r="AW100" s="49">
        <v>6</v>
      </c>
      <c r="AX100" s="49">
        <v>0</v>
      </c>
      <c r="AY100" s="49" t="s">
        <v>5087</v>
      </c>
      <c r="AZ100" s="49">
        <v>35</v>
      </c>
      <c r="BA100" s="49" t="s">
        <v>5499</v>
      </c>
      <c r="BB100" s="49"/>
      <c r="BC100" s="49">
        <v>-6.4</v>
      </c>
      <c r="BD100" s="49">
        <v>2.7</v>
      </c>
      <c r="BE100" s="49">
        <v>6</v>
      </c>
      <c r="BF100" s="49">
        <v>30293</v>
      </c>
      <c r="BG100" s="49">
        <v>546</v>
      </c>
      <c r="BH100" s="49">
        <v>683</v>
      </c>
      <c r="BI100" s="49">
        <v>33</v>
      </c>
      <c r="BJ100" s="49">
        <v>4.8</v>
      </c>
      <c r="BK100" s="49">
        <v>0.82</v>
      </c>
      <c r="BL100" s="49" t="s">
        <v>5500</v>
      </c>
      <c r="BM100" s="49" t="s">
        <v>5501</v>
      </c>
      <c r="BN100" s="49">
        <v>-4.5999999999999996</v>
      </c>
      <c r="BO100" s="49">
        <v>0</v>
      </c>
    </row>
    <row r="101" spans="1:67">
      <c r="A101" s="49">
        <v>0</v>
      </c>
      <c r="B101" s="49">
        <v>1</v>
      </c>
      <c r="C101" s="49">
        <v>0</v>
      </c>
      <c r="D101" s="49">
        <v>0</v>
      </c>
      <c r="E101" s="49">
        <v>0</v>
      </c>
      <c r="F101" s="49">
        <v>0</v>
      </c>
      <c r="G101" s="49">
        <v>0</v>
      </c>
      <c r="H101" s="49">
        <v>0</v>
      </c>
      <c r="I101" s="49">
        <v>1</v>
      </c>
      <c r="J101" s="49">
        <v>0</v>
      </c>
      <c r="K101" s="49">
        <v>0</v>
      </c>
      <c r="L101" s="49">
        <v>1</v>
      </c>
      <c r="M101" s="49">
        <v>1</v>
      </c>
      <c r="N101" s="49">
        <v>0</v>
      </c>
      <c r="O101" s="49">
        <v>0</v>
      </c>
      <c r="P101" s="49">
        <v>0</v>
      </c>
      <c r="Q101" s="49">
        <v>0</v>
      </c>
      <c r="R101" s="49">
        <v>1</v>
      </c>
      <c r="S101" s="49">
        <v>1</v>
      </c>
      <c r="T101" s="49">
        <v>0</v>
      </c>
      <c r="U101" s="49">
        <v>0</v>
      </c>
      <c r="V101" s="49">
        <v>0</v>
      </c>
      <c r="W101" s="49">
        <v>1</v>
      </c>
      <c r="X101" s="49">
        <v>0</v>
      </c>
      <c r="Y101" s="49">
        <v>-2.8</v>
      </c>
      <c r="Z101" s="49">
        <v>0</v>
      </c>
      <c r="AA101" s="49">
        <v>0</v>
      </c>
      <c r="AB101" s="49">
        <v>0</v>
      </c>
      <c r="AC101" s="49">
        <v>0</v>
      </c>
      <c r="AD101" s="49">
        <v>0</v>
      </c>
      <c r="AE101" s="49">
        <v>0</v>
      </c>
      <c r="AF101" s="49">
        <v>-2.4</v>
      </c>
      <c r="AG101" s="49">
        <v>0</v>
      </c>
      <c r="AH101" s="49">
        <v>0</v>
      </c>
      <c r="AI101" s="49">
        <v>-2</v>
      </c>
      <c r="AJ101" s="49">
        <v>-2.1</v>
      </c>
      <c r="AK101" s="49">
        <v>0</v>
      </c>
      <c r="AL101" s="49">
        <v>0</v>
      </c>
      <c r="AM101" s="49">
        <v>0</v>
      </c>
      <c r="AN101" s="49">
        <v>0</v>
      </c>
      <c r="AO101" s="49">
        <v>-6.4</v>
      </c>
      <c r="AP101" s="49">
        <v>-3.2</v>
      </c>
      <c r="AQ101" s="49">
        <v>0</v>
      </c>
      <c r="AR101" s="49">
        <v>0</v>
      </c>
      <c r="AS101" s="49">
        <v>0</v>
      </c>
      <c r="AT101" s="49">
        <v>-4.4000000000000004</v>
      </c>
      <c r="AU101" s="49" t="s">
        <v>5502</v>
      </c>
      <c r="AV101" s="49" t="s">
        <v>5503</v>
      </c>
      <c r="AW101" s="49">
        <v>7</v>
      </c>
      <c r="AX101" s="49">
        <v>0</v>
      </c>
      <c r="AY101" s="49" t="s">
        <v>5087</v>
      </c>
      <c r="AZ101" s="49">
        <v>35</v>
      </c>
      <c r="BA101" s="49" t="s">
        <v>5504</v>
      </c>
      <c r="BB101" s="49"/>
      <c r="BC101" s="49">
        <v>-6.4</v>
      </c>
      <c r="BD101" s="49">
        <v>2.4</v>
      </c>
      <c r="BE101" s="49">
        <v>5.8</v>
      </c>
      <c r="BF101" s="49">
        <v>30293</v>
      </c>
      <c r="BG101" s="49">
        <v>710</v>
      </c>
      <c r="BH101" s="49">
        <v>737</v>
      </c>
      <c r="BI101" s="49">
        <v>41</v>
      </c>
      <c r="BJ101" s="49">
        <v>5.6</v>
      </c>
      <c r="BK101" s="49">
        <v>0.84</v>
      </c>
      <c r="BL101" s="49" t="s">
        <v>5505</v>
      </c>
      <c r="BM101" s="49" t="s">
        <v>5506</v>
      </c>
      <c r="BN101" s="49">
        <v>-4.5999999999999996</v>
      </c>
      <c r="BO101" s="49">
        <v>0</v>
      </c>
    </row>
    <row r="102" spans="1:67">
      <c r="A102" s="49">
        <v>0</v>
      </c>
      <c r="B102" s="49">
        <v>1</v>
      </c>
      <c r="C102" s="49">
        <v>0</v>
      </c>
      <c r="D102" s="49">
        <v>0</v>
      </c>
      <c r="E102" s="49">
        <v>0</v>
      </c>
      <c r="F102" s="49">
        <v>0</v>
      </c>
      <c r="G102" s="49">
        <v>1</v>
      </c>
      <c r="H102" s="49">
        <v>0</v>
      </c>
      <c r="I102" s="49">
        <v>0</v>
      </c>
      <c r="J102" s="49">
        <v>0</v>
      </c>
      <c r="K102" s="49">
        <v>0</v>
      </c>
      <c r="L102" s="49">
        <v>0</v>
      </c>
      <c r="M102" s="49">
        <v>0</v>
      </c>
      <c r="N102" s="49">
        <v>0</v>
      </c>
      <c r="O102" s="49">
        <v>1</v>
      </c>
      <c r="P102" s="49">
        <v>1</v>
      </c>
      <c r="Q102" s="49">
        <v>0</v>
      </c>
      <c r="R102" s="49">
        <v>0</v>
      </c>
      <c r="S102" s="49">
        <v>0</v>
      </c>
      <c r="T102" s="49">
        <v>0</v>
      </c>
      <c r="U102" s="49">
        <v>1</v>
      </c>
      <c r="V102" s="49">
        <v>0</v>
      </c>
      <c r="W102" s="49">
        <v>1</v>
      </c>
      <c r="X102" s="49">
        <v>0</v>
      </c>
      <c r="Y102" s="49">
        <v>-2.1</v>
      </c>
      <c r="Z102" s="49">
        <v>0</v>
      </c>
      <c r="AA102" s="49">
        <v>0</v>
      </c>
      <c r="AB102" s="49">
        <v>0</v>
      </c>
      <c r="AC102" s="49">
        <v>0</v>
      </c>
      <c r="AD102" s="49">
        <v>-3.1</v>
      </c>
      <c r="AE102" s="49">
        <v>0</v>
      </c>
      <c r="AF102" s="49">
        <v>0</v>
      </c>
      <c r="AG102" s="49">
        <v>0</v>
      </c>
      <c r="AH102" s="49">
        <v>0</v>
      </c>
      <c r="AI102" s="49">
        <v>0</v>
      </c>
      <c r="AJ102" s="49">
        <v>0</v>
      </c>
      <c r="AK102" s="49">
        <v>0</v>
      </c>
      <c r="AL102" s="49">
        <v>-6.2</v>
      </c>
      <c r="AM102" s="49">
        <v>-2.7</v>
      </c>
      <c r="AN102" s="49">
        <v>0</v>
      </c>
      <c r="AO102" s="49">
        <v>0</v>
      </c>
      <c r="AP102" s="49">
        <v>0</v>
      </c>
      <c r="AQ102" s="49">
        <v>0</v>
      </c>
      <c r="AR102" s="49">
        <v>-2.2999999999999998</v>
      </c>
      <c r="AS102" s="49">
        <v>0</v>
      </c>
      <c r="AT102" s="49">
        <v>-4.3</v>
      </c>
      <c r="AU102" s="49" t="s">
        <v>5507</v>
      </c>
      <c r="AV102" s="49" t="s">
        <v>5508</v>
      </c>
      <c r="AW102" s="49">
        <v>6</v>
      </c>
      <c r="AX102" s="49">
        <v>0</v>
      </c>
      <c r="AY102" s="49" t="s">
        <v>5087</v>
      </c>
      <c r="AZ102" s="49">
        <v>35</v>
      </c>
      <c r="BA102" s="49" t="s">
        <v>5509</v>
      </c>
      <c r="BB102" s="49"/>
      <c r="BC102" s="49">
        <v>-6.2</v>
      </c>
      <c r="BD102" s="49">
        <v>3.9</v>
      </c>
      <c r="BE102" s="49">
        <v>6.4</v>
      </c>
      <c r="BF102" s="49">
        <v>30293</v>
      </c>
      <c r="BG102" s="49">
        <v>426</v>
      </c>
      <c r="BH102" s="49">
        <v>350</v>
      </c>
      <c r="BI102" s="49">
        <v>19</v>
      </c>
      <c r="BJ102" s="49">
        <v>5.4</v>
      </c>
      <c r="BK102" s="49">
        <v>1.2</v>
      </c>
      <c r="BL102" s="49" t="s">
        <v>5510</v>
      </c>
      <c r="BM102" s="49" t="s">
        <v>5511</v>
      </c>
      <c r="BN102" s="49">
        <v>-4.4000000000000004</v>
      </c>
      <c r="BO102" s="49">
        <v>0</v>
      </c>
    </row>
  </sheetData>
  <mergeCells count="1">
    <mergeCell ref="A1:BO1"/>
  </mergeCells>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D61A6F-1E91-4AE2-A27F-C0D912097C90}">
  <dimension ref="A1:J244"/>
  <sheetViews>
    <sheetView workbookViewId="0">
      <selection activeCell="B5" sqref="B5"/>
    </sheetView>
  </sheetViews>
  <sheetFormatPr defaultRowHeight="14"/>
  <cols>
    <col min="1" max="1" width="16" style="16" customWidth="1"/>
    <col min="2" max="2" width="11.4140625" style="16" bestFit="1" customWidth="1"/>
    <col min="3" max="3" width="20.83203125" style="16" bestFit="1" customWidth="1"/>
    <col min="4" max="4" width="14.75" style="16" bestFit="1" customWidth="1"/>
    <col min="5" max="5" width="75.75" style="16" bestFit="1" customWidth="1"/>
    <col min="6" max="6" width="13.33203125" style="16" bestFit="1" customWidth="1"/>
    <col min="7" max="7" width="14.08203125" style="16" bestFit="1" customWidth="1"/>
    <col min="8" max="8" width="12.5" style="16" bestFit="1" customWidth="1"/>
    <col min="9" max="9" width="75.75" style="16" bestFit="1" customWidth="1"/>
    <col min="10" max="10" width="14.4140625" style="16" bestFit="1" customWidth="1"/>
    <col min="11" max="16384" width="8.6640625" style="16"/>
  </cols>
  <sheetData>
    <row r="1" spans="1:10" ht="33" customHeight="1" thickBot="1">
      <c r="A1" s="81" t="s">
        <v>4432</v>
      </c>
      <c r="B1" s="81"/>
      <c r="C1" s="81"/>
      <c r="D1" s="81"/>
      <c r="E1" s="81"/>
      <c r="F1" s="81"/>
      <c r="G1" s="81"/>
      <c r="H1" s="81"/>
      <c r="I1" s="81"/>
      <c r="J1" s="81"/>
    </row>
    <row r="2" spans="1:10" ht="20" customHeight="1" thickBot="1">
      <c r="A2" s="35" t="s">
        <v>4425</v>
      </c>
      <c r="B2" s="35" t="s">
        <v>194</v>
      </c>
      <c r="C2" s="35" t="s">
        <v>195</v>
      </c>
      <c r="D2" s="35" t="s">
        <v>196</v>
      </c>
      <c r="E2" s="35" t="s">
        <v>197</v>
      </c>
      <c r="F2" s="35" t="s">
        <v>198</v>
      </c>
      <c r="G2" s="35" t="s">
        <v>199</v>
      </c>
      <c r="H2" s="35" t="s">
        <v>200</v>
      </c>
      <c r="I2" s="35" t="s">
        <v>201</v>
      </c>
      <c r="J2" s="35" t="s">
        <v>202</v>
      </c>
    </row>
    <row r="3" spans="1:10">
      <c r="A3" s="16" t="s">
        <v>203</v>
      </c>
      <c r="B3" s="16" t="s">
        <v>204</v>
      </c>
      <c r="C3" s="16" t="s">
        <v>205</v>
      </c>
      <c r="D3" s="16" t="s">
        <v>206</v>
      </c>
      <c r="E3" s="16" t="s">
        <v>207</v>
      </c>
      <c r="F3" s="16">
        <v>-90.237212049999997</v>
      </c>
      <c r="G3" s="16">
        <v>-85.89</v>
      </c>
      <c r="H3" s="16">
        <v>5.0988641970897522E+266</v>
      </c>
      <c r="I3" s="16" t="s">
        <v>208</v>
      </c>
      <c r="J3" s="16" t="s">
        <v>209</v>
      </c>
    </row>
    <row r="4" spans="1:10">
      <c r="A4" s="16" t="s">
        <v>210</v>
      </c>
      <c r="B4" s="16" t="s">
        <v>204</v>
      </c>
      <c r="C4" s="16" t="s">
        <v>211</v>
      </c>
      <c r="D4" s="16" t="s">
        <v>212</v>
      </c>
      <c r="E4" s="16" t="s">
        <v>213</v>
      </c>
      <c r="F4" s="16">
        <v>-55.539419199999998</v>
      </c>
      <c r="G4" s="16">
        <v>-51.191000000000003</v>
      </c>
      <c r="H4" s="16" t="e">
        <v>#NUM!</v>
      </c>
      <c r="I4" s="16" t="s">
        <v>214</v>
      </c>
      <c r="J4" s="16" t="s">
        <v>215</v>
      </c>
    </row>
    <row r="5" spans="1:10">
      <c r="A5" s="16" t="s">
        <v>216</v>
      </c>
      <c r="B5" s="16" t="s">
        <v>204</v>
      </c>
      <c r="C5" s="16" t="s">
        <v>217</v>
      </c>
      <c r="D5" s="16" t="s">
        <v>218</v>
      </c>
      <c r="E5" s="16" t="s">
        <v>219</v>
      </c>
      <c r="F5" s="16">
        <v>-43.097902500000004</v>
      </c>
      <c r="G5" s="16">
        <v>-38.749000000000002</v>
      </c>
      <c r="H5" s="16">
        <v>1.5118449391108652E+121</v>
      </c>
      <c r="I5" s="16" t="s">
        <v>220</v>
      </c>
      <c r="J5" s="16" t="s">
        <v>221</v>
      </c>
    </row>
    <row r="6" spans="1:10">
      <c r="A6" s="16" t="s">
        <v>222</v>
      </c>
      <c r="B6" s="16" t="s">
        <v>204</v>
      </c>
      <c r="C6" s="16" t="s">
        <v>217</v>
      </c>
      <c r="D6" s="16" t="s">
        <v>223</v>
      </c>
      <c r="E6" s="16" t="s">
        <v>224</v>
      </c>
      <c r="F6" s="16">
        <v>-36.985480870000004</v>
      </c>
      <c r="G6" s="16">
        <v>-32.637999999999998</v>
      </c>
      <c r="H6" s="16">
        <v>1.3641365200629693E+105</v>
      </c>
      <c r="I6" s="16" t="s">
        <v>225</v>
      </c>
      <c r="J6" s="16" t="s">
        <v>226</v>
      </c>
    </row>
    <row r="7" spans="1:10">
      <c r="A7" s="16" t="s">
        <v>227</v>
      </c>
      <c r="B7" s="16" t="s">
        <v>204</v>
      </c>
      <c r="C7" s="16" t="s">
        <v>205</v>
      </c>
      <c r="D7" s="16" t="s">
        <v>228</v>
      </c>
      <c r="E7" s="16" t="s">
        <v>229</v>
      </c>
      <c r="F7" s="16">
        <v>-25.23525793</v>
      </c>
      <c r="G7" s="16">
        <v>-20.888000000000002</v>
      </c>
      <c r="H7" s="16">
        <v>7.0437931779334798E+113</v>
      </c>
      <c r="I7" s="16" t="s">
        <v>230</v>
      </c>
      <c r="J7" s="16" t="s">
        <v>231</v>
      </c>
    </row>
    <row r="8" spans="1:10">
      <c r="A8" s="16" t="s">
        <v>227</v>
      </c>
      <c r="B8" s="16" t="s">
        <v>232</v>
      </c>
      <c r="C8" s="16" t="s">
        <v>205</v>
      </c>
      <c r="D8" s="16" t="s">
        <v>233</v>
      </c>
      <c r="E8" s="16" t="s">
        <v>234</v>
      </c>
      <c r="F8" s="16">
        <v>-24.808667400000001</v>
      </c>
      <c r="G8" s="16">
        <v>-20.785</v>
      </c>
      <c r="H8" s="16">
        <v>7.931779334795448E+109</v>
      </c>
      <c r="I8" s="16" t="s">
        <v>235</v>
      </c>
      <c r="J8" s="16" t="s">
        <v>236</v>
      </c>
    </row>
    <row r="9" spans="1:10">
      <c r="A9" s="16" t="s">
        <v>237</v>
      </c>
      <c r="B9" s="16" t="s">
        <v>204</v>
      </c>
      <c r="C9" s="16" t="s">
        <v>217</v>
      </c>
      <c r="D9" s="16" t="s">
        <v>238</v>
      </c>
      <c r="E9" s="16" t="s">
        <v>239</v>
      </c>
      <c r="F9" s="16">
        <v>-23.772875469999999</v>
      </c>
      <c r="G9" s="16">
        <v>-19.425000000000001</v>
      </c>
      <c r="H9" s="16">
        <v>1.1394308516215489E+60</v>
      </c>
      <c r="I9" s="16" t="s">
        <v>240</v>
      </c>
      <c r="J9" s="16" t="s">
        <v>241</v>
      </c>
    </row>
    <row r="10" spans="1:10">
      <c r="A10" s="16" t="s">
        <v>242</v>
      </c>
      <c r="B10" s="16" t="s">
        <v>204</v>
      </c>
      <c r="C10" s="16" t="s">
        <v>211</v>
      </c>
      <c r="D10" s="16" t="s">
        <v>243</v>
      </c>
      <c r="E10" s="16" t="s">
        <v>244</v>
      </c>
      <c r="F10" s="16">
        <v>-23.064241169999999</v>
      </c>
      <c r="G10" s="16">
        <v>-18.716000000000001</v>
      </c>
      <c r="H10" s="16">
        <v>3.105310631073112E+225</v>
      </c>
      <c r="I10" s="16" t="s">
        <v>245</v>
      </c>
      <c r="J10" s="16" t="s">
        <v>209</v>
      </c>
    </row>
    <row r="11" spans="1:10">
      <c r="A11" s="16" t="s">
        <v>246</v>
      </c>
      <c r="B11" s="16" t="s">
        <v>204</v>
      </c>
      <c r="C11" s="16" t="s">
        <v>247</v>
      </c>
      <c r="D11" s="16" t="s">
        <v>248</v>
      </c>
      <c r="E11" s="16" t="s">
        <v>249</v>
      </c>
      <c r="F11" s="16">
        <v>-21.69290797</v>
      </c>
      <c r="G11" s="16">
        <v>-17.344999999999999</v>
      </c>
      <c r="H11" s="16">
        <v>1.6671668166916702E+81</v>
      </c>
      <c r="I11" s="16" t="s">
        <v>250</v>
      </c>
      <c r="J11" s="16" t="s">
        <v>251</v>
      </c>
    </row>
    <row r="12" spans="1:10">
      <c r="A12" s="16" t="s">
        <v>203</v>
      </c>
      <c r="B12" s="16" t="s">
        <v>232</v>
      </c>
      <c r="C12" s="16" t="s">
        <v>205</v>
      </c>
      <c r="D12" s="16" t="s">
        <v>252</v>
      </c>
      <c r="E12" s="16" t="s">
        <v>253</v>
      </c>
      <c r="F12" s="16">
        <v>-20.452414520000001</v>
      </c>
      <c r="G12" s="16">
        <v>-16.707000000000001</v>
      </c>
      <c r="H12" s="16">
        <v>5.0988641261675614E+99</v>
      </c>
      <c r="I12" s="16" t="s">
        <v>254</v>
      </c>
      <c r="J12" s="16" t="s">
        <v>231</v>
      </c>
    </row>
    <row r="13" spans="1:10">
      <c r="A13" s="16" t="s">
        <v>210</v>
      </c>
      <c r="B13" s="16" t="s">
        <v>232</v>
      </c>
      <c r="C13" s="16" t="s">
        <v>247</v>
      </c>
      <c r="D13" s="16" t="s">
        <v>255</v>
      </c>
      <c r="E13" s="16" t="s">
        <v>256</v>
      </c>
      <c r="F13" s="16">
        <v>-20.21238447</v>
      </c>
      <c r="G13" s="16">
        <v>-16.164999999999999</v>
      </c>
      <c r="H13" s="16">
        <v>7.1838023804380535E+109</v>
      </c>
      <c r="I13" s="16" t="s">
        <v>257</v>
      </c>
      <c r="J13" s="16" t="s">
        <v>221</v>
      </c>
    </row>
    <row r="14" spans="1:10">
      <c r="A14" s="16" t="s">
        <v>222</v>
      </c>
      <c r="B14" s="16" t="s">
        <v>232</v>
      </c>
      <c r="C14" s="16" t="s">
        <v>205</v>
      </c>
      <c r="D14" s="16" t="s">
        <v>258</v>
      </c>
      <c r="E14" s="16" t="s">
        <v>259</v>
      </c>
      <c r="F14" s="16">
        <v>-19.09995288</v>
      </c>
      <c r="G14" s="16">
        <v>-15.053000000000001</v>
      </c>
      <c r="H14" s="16">
        <v>4.4257244259064177E+98</v>
      </c>
      <c r="I14" s="16" t="s">
        <v>260</v>
      </c>
      <c r="J14" s="16" t="s">
        <v>261</v>
      </c>
    </row>
    <row r="15" spans="1:10">
      <c r="A15" s="16" t="s">
        <v>262</v>
      </c>
      <c r="B15" s="16" t="s">
        <v>204</v>
      </c>
      <c r="C15" s="16" t="s">
        <v>217</v>
      </c>
      <c r="D15" s="16" t="s">
        <v>263</v>
      </c>
      <c r="E15" s="16" t="s">
        <v>264</v>
      </c>
      <c r="F15" s="16">
        <v>-18.897614690000001</v>
      </c>
      <c r="G15" s="16">
        <v>-14.55</v>
      </c>
      <c r="H15" s="16">
        <v>6.3486349635163629E+102</v>
      </c>
      <c r="I15" s="16" t="s">
        <v>265</v>
      </c>
      <c r="J15" s="16" t="s">
        <v>231</v>
      </c>
    </row>
    <row r="16" spans="1:10">
      <c r="A16" s="16" t="s">
        <v>242</v>
      </c>
      <c r="B16" s="16" t="s">
        <v>232</v>
      </c>
      <c r="C16" s="16" t="s">
        <v>205</v>
      </c>
      <c r="D16" s="16" t="s">
        <v>266</v>
      </c>
      <c r="E16" s="16" t="s">
        <v>267</v>
      </c>
      <c r="F16" s="16">
        <v>-17.888497489999999</v>
      </c>
      <c r="G16" s="16">
        <v>-14.443</v>
      </c>
      <c r="H16" s="16">
        <v>3.1053106310731221E+183</v>
      </c>
      <c r="I16" s="16" t="s">
        <v>268</v>
      </c>
      <c r="J16" s="16" t="s">
        <v>269</v>
      </c>
    </row>
    <row r="17" spans="1:10">
      <c r="A17" s="16" t="s">
        <v>270</v>
      </c>
      <c r="B17" s="16" t="s">
        <v>204</v>
      </c>
      <c r="C17" s="16" t="s">
        <v>211</v>
      </c>
      <c r="D17" s="16" t="s">
        <v>271</v>
      </c>
      <c r="E17" s="16" t="s">
        <v>272</v>
      </c>
      <c r="F17" s="16">
        <v>-15.071373729999999</v>
      </c>
      <c r="G17" s="16">
        <v>-10.723000000000001</v>
      </c>
      <c r="H17" s="16">
        <v>2.2092212221422158E+253</v>
      </c>
      <c r="I17" s="16" t="s">
        <v>273</v>
      </c>
      <c r="J17" s="16" t="s">
        <v>209</v>
      </c>
    </row>
    <row r="18" spans="1:10">
      <c r="A18" s="16" t="s">
        <v>274</v>
      </c>
      <c r="B18" s="16" t="s">
        <v>204</v>
      </c>
      <c r="C18" s="16" t="s">
        <v>247</v>
      </c>
      <c r="D18" s="16" t="s">
        <v>275</v>
      </c>
      <c r="E18" s="16" t="s">
        <v>276</v>
      </c>
      <c r="F18" s="16">
        <v>-14.32656205</v>
      </c>
      <c r="G18" s="16">
        <v>-9.9789999999999992</v>
      </c>
      <c r="H18" s="16">
        <v>1.1728524592924593E+45</v>
      </c>
      <c r="I18" s="16" t="s">
        <v>277</v>
      </c>
      <c r="J18" s="16" t="s">
        <v>278</v>
      </c>
    </row>
    <row r="19" spans="1:10">
      <c r="A19" s="16" t="s">
        <v>237</v>
      </c>
      <c r="B19" s="16" t="s">
        <v>232</v>
      </c>
      <c r="C19" s="16" t="s">
        <v>205</v>
      </c>
      <c r="D19" s="16" t="s">
        <v>279</v>
      </c>
      <c r="E19" s="16" t="s">
        <v>280</v>
      </c>
      <c r="F19" s="16">
        <v>-12.34729546</v>
      </c>
      <c r="G19" s="16">
        <v>-8.3010000000000002</v>
      </c>
      <c r="H19" s="16">
        <v>2.8376864369965308E+62</v>
      </c>
      <c r="I19" s="16" t="s">
        <v>281</v>
      </c>
      <c r="J19" s="16" t="s">
        <v>282</v>
      </c>
    </row>
    <row r="20" spans="1:10">
      <c r="A20" s="16" t="s">
        <v>242</v>
      </c>
      <c r="B20" s="16" t="s">
        <v>283</v>
      </c>
      <c r="C20" s="16" t="s">
        <v>205</v>
      </c>
      <c r="D20" s="16" t="s">
        <v>284</v>
      </c>
      <c r="E20" s="16" t="s">
        <v>285</v>
      </c>
      <c r="F20" s="16">
        <v>-12.12628421</v>
      </c>
      <c r="G20" s="16">
        <v>-9.3109999999999999</v>
      </c>
      <c r="H20" s="16">
        <v>6.2971772072128534E+99</v>
      </c>
      <c r="I20" s="16" t="s">
        <v>286</v>
      </c>
      <c r="J20" s="16" t="s">
        <v>221</v>
      </c>
    </row>
    <row r="21" spans="1:10">
      <c r="A21" s="16" t="s">
        <v>287</v>
      </c>
      <c r="B21" s="16" t="s">
        <v>204</v>
      </c>
      <c r="C21" s="16" t="s">
        <v>217</v>
      </c>
      <c r="D21" s="16" t="s">
        <v>288</v>
      </c>
      <c r="E21" s="16" t="s">
        <v>289</v>
      </c>
      <c r="F21" s="16">
        <v>-11.82740677</v>
      </c>
      <c r="G21" s="16">
        <v>-7.4790000000000001</v>
      </c>
      <c r="H21" s="16">
        <v>1.399529765458217E+46</v>
      </c>
      <c r="I21" s="16" t="s">
        <v>290</v>
      </c>
      <c r="J21" s="16" t="s">
        <v>282</v>
      </c>
    </row>
    <row r="22" spans="1:10">
      <c r="A22" s="16" t="s">
        <v>291</v>
      </c>
      <c r="B22" s="16" t="s">
        <v>204</v>
      </c>
      <c r="C22" s="16" t="s">
        <v>217</v>
      </c>
      <c r="D22" s="16" t="s">
        <v>292</v>
      </c>
      <c r="E22" s="16" t="s">
        <v>293</v>
      </c>
      <c r="F22" s="16">
        <v>-11.741875029999999</v>
      </c>
      <c r="G22" s="16">
        <v>-7.3940000000000001</v>
      </c>
      <c r="H22" s="16">
        <v>4.8793072841127326E+39</v>
      </c>
      <c r="I22" s="16" t="s">
        <v>294</v>
      </c>
      <c r="J22" s="16" t="s">
        <v>295</v>
      </c>
    </row>
    <row r="23" spans="1:10">
      <c r="A23" s="16" t="s">
        <v>210</v>
      </c>
      <c r="B23" s="16" t="s">
        <v>283</v>
      </c>
      <c r="C23" s="16" t="s">
        <v>211</v>
      </c>
      <c r="D23" s="16" t="s">
        <v>296</v>
      </c>
      <c r="E23" s="16" t="s">
        <v>297</v>
      </c>
      <c r="F23" s="16">
        <v>-11.50752671</v>
      </c>
      <c r="G23" s="16">
        <v>-7.6360000000000001</v>
      </c>
      <c r="H23" s="16">
        <v>7.4091028810859112E+157</v>
      </c>
      <c r="I23" s="16" t="s">
        <v>298</v>
      </c>
      <c r="J23" s="16" t="s">
        <v>299</v>
      </c>
    </row>
    <row r="24" spans="1:10">
      <c r="A24" s="16" t="s">
        <v>300</v>
      </c>
      <c r="B24" s="16" t="s">
        <v>204</v>
      </c>
      <c r="C24" s="16" t="s">
        <v>205</v>
      </c>
      <c r="D24" s="16" t="s">
        <v>301</v>
      </c>
      <c r="E24" s="16" t="s">
        <v>302</v>
      </c>
      <c r="F24" s="16">
        <v>-10.921711630000001</v>
      </c>
      <c r="G24" s="16">
        <v>-6.5739999999999998</v>
      </c>
      <c r="H24" s="16">
        <v>5.8279339793458119E+135</v>
      </c>
      <c r="I24" s="16" t="s">
        <v>303</v>
      </c>
      <c r="J24" s="16" t="s">
        <v>304</v>
      </c>
    </row>
    <row r="25" spans="1:10">
      <c r="A25" s="16" t="s">
        <v>246</v>
      </c>
      <c r="B25" s="16" t="s">
        <v>232</v>
      </c>
      <c r="C25" s="16" t="s">
        <v>247</v>
      </c>
      <c r="D25" s="16" t="s">
        <v>275</v>
      </c>
      <c r="E25" s="16" t="s">
        <v>276</v>
      </c>
      <c r="F25" s="16">
        <v>-9.6769009750000006</v>
      </c>
      <c r="G25" s="16">
        <v>-6.56</v>
      </c>
      <c r="H25" s="16">
        <v>1.6722459406132096E+50</v>
      </c>
      <c r="I25" s="16" t="s">
        <v>305</v>
      </c>
      <c r="J25" s="16" t="s">
        <v>295</v>
      </c>
    </row>
    <row r="26" spans="1:10">
      <c r="A26" s="16" t="s">
        <v>270</v>
      </c>
      <c r="B26" s="16" t="s">
        <v>232</v>
      </c>
      <c r="C26" s="16" t="s">
        <v>205</v>
      </c>
      <c r="D26" s="16" t="s">
        <v>306</v>
      </c>
      <c r="E26" s="16" t="s">
        <v>307</v>
      </c>
      <c r="F26" s="16">
        <v>-8.1184105520000003</v>
      </c>
      <c r="G26" s="16">
        <v>-5.2880000000000003</v>
      </c>
      <c r="H26" s="16">
        <v>2.9442946294729482E+99</v>
      </c>
      <c r="I26" s="16" t="s">
        <v>308</v>
      </c>
      <c r="J26" s="16" t="s">
        <v>226</v>
      </c>
    </row>
    <row r="27" spans="1:10">
      <c r="A27" s="16" t="s">
        <v>210</v>
      </c>
      <c r="B27" s="16" t="s">
        <v>309</v>
      </c>
      <c r="C27" s="16" t="s">
        <v>205</v>
      </c>
      <c r="D27" s="16" t="s">
        <v>310</v>
      </c>
      <c r="E27" s="16" t="s">
        <v>311</v>
      </c>
      <c r="F27" s="16">
        <v>-7.868444437</v>
      </c>
      <c r="G27" s="16">
        <v>-4.298</v>
      </c>
      <c r="H27" s="16">
        <v>1.2599728442865365E+29</v>
      </c>
      <c r="I27" s="16" t="s">
        <v>312</v>
      </c>
      <c r="J27" s="16" t="s">
        <v>313</v>
      </c>
    </row>
    <row r="28" spans="1:10">
      <c r="A28" s="16" t="s">
        <v>270</v>
      </c>
      <c r="B28" s="16" t="s">
        <v>283</v>
      </c>
      <c r="C28" s="16" t="s">
        <v>247</v>
      </c>
      <c r="D28" s="16" t="s">
        <v>314</v>
      </c>
      <c r="E28" s="16" t="s">
        <v>315</v>
      </c>
      <c r="F28" s="16">
        <v>-7.5072950609999998</v>
      </c>
      <c r="G28" s="16">
        <v>-4.8019999999999996</v>
      </c>
      <c r="H28" s="16">
        <v>2.762772782792801E+25</v>
      </c>
      <c r="I28" s="16" t="s">
        <v>316</v>
      </c>
      <c r="J28" s="16" t="s">
        <v>317</v>
      </c>
    </row>
    <row r="29" spans="1:10">
      <c r="A29" s="16" t="s">
        <v>216</v>
      </c>
      <c r="B29" s="16" t="s">
        <v>232</v>
      </c>
      <c r="C29" s="16" t="s">
        <v>217</v>
      </c>
      <c r="D29" s="16" t="s">
        <v>318</v>
      </c>
      <c r="E29" s="16" t="s">
        <v>319</v>
      </c>
      <c r="F29" s="16">
        <v>-7.0904673220000003</v>
      </c>
      <c r="G29" s="16">
        <v>-3.0430000000000001</v>
      </c>
      <c r="H29" s="16">
        <v>5.5041905571134578E+27</v>
      </c>
      <c r="I29" s="16" t="s">
        <v>320</v>
      </c>
      <c r="J29" s="16" t="s">
        <v>313</v>
      </c>
    </row>
    <row r="30" spans="1:10">
      <c r="A30" s="16" t="s">
        <v>242</v>
      </c>
      <c r="B30" s="16" t="s">
        <v>309</v>
      </c>
      <c r="C30" s="16" t="s">
        <v>247</v>
      </c>
      <c r="D30" s="16" t="s">
        <v>321</v>
      </c>
      <c r="E30" s="16" t="s">
        <v>322</v>
      </c>
      <c r="F30" s="16">
        <v>-7.0406437310000003</v>
      </c>
      <c r="G30" s="16">
        <v>-4.665</v>
      </c>
      <c r="H30" s="16">
        <v>6.2971772072112354E+126</v>
      </c>
      <c r="I30" s="16" t="s">
        <v>323</v>
      </c>
      <c r="J30" s="16" t="s">
        <v>324</v>
      </c>
    </row>
    <row r="31" spans="1:10">
      <c r="A31" s="16" t="s">
        <v>325</v>
      </c>
      <c r="B31" s="16" t="s">
        <v>204</v>
      </c>
      <c r="C31" s="16" t="s">
        <v>247</v>
      </c>
      <c r="D31" s="16" t="s">
        <v>326</v>
      </c>
      <c r="E31" s="16" t="s">
        <v>327</v>
      </c>
      <c r="F31" s="16">
        <v>-6.6820235380000002</v>
      </c>
      <c r="G31" s="16">
        <v>-2.72</v>
      </c>
      <c r="H31" s="16">
        <v>2.1552159885816087E+42</v>
      </c>
      <c r="I31" s="16" t="s">
        <v>328</v>
      </c>
      <c r="J31" s="16" t="s">
        <v>295</v>
      </c>
    </row>
    <row r="32" spans="1:10">
      <c r="A32" s="16" t="s">
        <v>270</v>
      </c>
      <c r="B32" s="16" t="s">
        <v>309</v>
      </c>
      <c r="C32" s="16" t="s">
        <v>205</v>
      </c>
      <c r="D32" s="16" t="s">
        <v>329</v>
      </c>
      <c r="E32" s="16" t="s">
        <v>330</v>
      </c>
      <c r="F32" s="16">
        <v>-6.5889915099999996</v>
      </c>
      <c r="G32" s="16">
        <v>-4.0670000000000002</v>
      </c>
      <c r="H32" s="16">
        <v>6.4459165350565358E+93</v>
      </c>
      <c r="I32" s="16" t="s">
        <v>331</v>
      </c>
      <c r="J32" s="16" t="s">
        <v>332</v>
      </c>
    </row>
    <row r="33" spans="1:10">
      <c r="A33" s="16" t="s">
        <v>210</v>
      </c>
      <c r="B33" s="16" t="s">
        <v>333</v>
      </c>
      <c r="C33" s="16" t="s">
        <v>211</v>
      </c>
      <c r="D33" s="16" t="s">
        <v>243</v>
      </c>
      <c r="E33" s="16" t="s">
        <v>244</v>
      </c>
      <c r="F33" s="16">
        <v>-6.3611092400000002</v>
      </c>
      <c r="G33" s="16">
        <v>-3.0129999999999999</v>
      </c>
      <c r="H33" s="16">
        <v>3.8023804380538092E+37</v>
      </c>
      <c r="I33" s="16" t="s">
        <v>334</v>
      </c>
      <c r="J33" s="16" t="s">
        <v>295</v>
      </c>
    </row>
    <row r="34" spans="1:10">
      <c r="A34" s="16" t="s">
        <v>242</v>
      </c>
      <c r="B34" s="16" t="s">
        <v>333</v>
      </c>
      <c r="C34" s="16" t="s">
        <v>211</v>
      </c>
      <c r="D34" s="16" t="s">
        <v>335</v>
      </c>
      <c r="E34" s="16" t="s">
        <v>336</v>
      </c>
      <c r="F34" s="16">
        <v>-6.2847351890000001</v>
      </c>
      <c r="G34" s="16">
        <v>-3.9820000000000002</v>
      </c>
      <c r="H34" s="16">
        <v>3.3033304330564286E+95</v>
      </c>
      <c r="I34" s="16" t="s">
        <v>337</v>
      </c>
      <c r="J34" s="16" t="s">
        <v>338</v>
      </c>
    </row>
    <row r="35" spans="1:10">
      <c r="A35" s="16" t="s">
        <v>237</v>
      </c>
      <c r="B35" s="16" t="s">
        <v>283</v>
      </c>
      <c r="C35" s="16" t="s">
        <v>217</v>
      </c>
      <c r="D35" s="16" t="s">
        <v>339</v>
      </c>
      <c r="E35" s="16" t="s">
        <v>340</v>
      </c>
      <c r="F35" s="16">
        <v>-6.1444129280000004</v>
      </c>
      <c r="G35" s="16">
        <v>-2.399</v>
      </c>
      <c r="H35" s="16">
        <v>2.3191816141236068E+19</v>
      </c>
      <c r="I35" s="16" t="s">
        <v>341</v>
      </c>
      <c r="J35" s="16" t="s">
        <v>342</v>
      </c>
    </row>
    <row r="36" spans="1:10">
      <c r="A36" s="16" t="s">
        <v>291</v>
      </c>
      <c r="B36" s="16" t="s">
        <v>232</v>
      </c>
      <c r="C36" s="16" t="s">
        <v>205</v>
      </c>
      <c r="D36" s="16" t="s">
        <v>343</v>
      </c>
      <c r="E36" s="16" t="s">
        <v>344</v>
      </c>
      <c r="F36" s="16">
        <v>-5.8665652030000004</v>
      </c>
      <c r="G36" s="16">
        <v>-1.82</v>
      </c>
      <c r="H36" s="16">
        <v>6.7996817681844532E+135</v>
      </c>
      <c r="I36" s="16" t="s">
        <v>345</v>
      </c>
      <c r="J36" s="16" t="s">
        <v>324</v>
      </c>
    </row>
    <row r="37" spans="1:10">
      <c r="A37" s="16" t="s">
        <v>242</v>
      </c>
      <c r="B37" s="16" t="s">
        <v>346</v>
      </c>
      <c r="C37" s="16" t="s">
        <v>205</v>
      </c>
      <c r="D37" s="16" t="s">
        <v>347</v>
      </c>
      <c r="E37" s="16" t="s">
        <v>348</v>
      </c>
      <c r="F37" s="16">
        <v>-5.8009843720000003</v>
      </c>
      <c r="G37" s="16">
        <v>-3.5350000000000001</v>
      </c>
      <c r="H37" s="16">
        <v>7.1772112081432234E+70</v>
      </c>
      <c r="I37" s="16" t="s">
        <v>349</v>
      </c>
      <c r="J37" s="16" t="s">
        <v>350</v>
      </c>
    </row>
    <row r="38" spans="1:10">
      <c r="A38" s="16" t="s">
        <v>270</v>
      </c>
      <c r="B38" s="16" t="s">
        <v>333</v>
      </c>
      <c r="C38" s="16" t="s">
        <v>205</v>
      </c>
      <c r="D38" s="16" t="s">
        <v>351</v>
      </c>
      <c r="E38" s="16" t="s">
        <v>352</v>
      </c>
      <c r="F38" s="16">
        <v>-5.7408747059999996</v>
      </c>
      <c r="G38" s="16">
        <v>-3.2559999999999998</v>
      </c>
      <c r="H38" s="16">
        <v>1.9522213277331583E+142</v>
      </c>
      <c r="I38" s="16" t="s">
        <v>353</v>
      </c>
      <c r="J38" s="16" t="s">
        <v>354</v>
      </c>
    </row>
    <row r="39" spans="1:10">
      <c r="A39" s="16" t="s">
        <v>355</v>
      </c>
      <c r="B39" s="16" t="s">
        <v>204</v>
      </c>
      <c r="C39" s="16" t="s">
        <v>356</v>
      </c>
      <c r="D39" s="16" t="s">
        <v>357</v>
      </c>
      <c r="E39" s="16" t="s">
        <v>358</v>
      </c>
      <c r="F39" s="16">
        <v>-5.4890186859999996</v>
      </c>
      <c r="G39" s="16">
        <v>-1.492</v>
      </c>
      <c r="H39" s="16">
        <v>1.2911292807816284E+16</v>
      </c>
      <c r="I39" s="16" t="s">
        <v>359</v>
      </c>
      <c r="J39" s="16" t="s">
        <v>342</v>
      </c>
    </row>
    <row r="40" spans="1:10">
      <c r="A40" s="16" t="s">
        <v>270</v>
      </c>
      <c r="B40" s="16" t="s">
        <v>346</v>
      </c>
      <c r="C40" s="16" t="s">
        <v>211</v>
      </c>
      <c r="D40" s="16" t="s">
        <v>360</v>
      </c>
      <c r="E40" s="16" t="s">
        <v>361</v>
      </c>
      <c r="F40" s="16">
        <v>-5.444132228</v>
      </c>
      <c r="G40" s="16">
        <v>-2.9820000000000002</v>
      </c>
      <c r="H40" s="16">
        <v>1.4351513220922122E+93</v>
      </c>
      <c r="I40" s="16" t="s">
        <v>362</v>
      </c>
      <c r="J40" s="16" t="s">
        <v>338</v>
      </c>
    </row>
    <row r="41" spans="1:10">
      <c r="A41" s="16" t="s">
        <v>262</v>
      </c>
      <c r="B41" s="16" t="s">
        <v>232</v>
      </c>
      <c r="C41" s="16" t="s">
        <v>205</v>
      </c>
      <c r="D41" s="16" t="s">
        <v>363</v>
      </c>
      <c r="E41" s="16" t="s">
        <v>364</v>
      </c>
      <c r="F41" s="16">
        <v>-5.4396911750000001</v>
      </c>
      <c r="G41" s="16">
        <v>-2.028</v>
      </c>
      <c r="H41" s="16">
        <v>6.3486349635163629E+81</v>
      </c>
      <c r="I41" s="16" t="s">
        <v>365</v>
      </c>
      <c r="J41" s="16" t="s">
        <v>236</v>
      </c>
    </row>
    <row r="42" spans="1:10">
      <c r="A42" s="16" t="s">
        <v>262</v>
      </c>
      <c r="B42" s="16" t="s">
        <v>283</v>
      </c>
      <c r="C42" s="16" t="s">
        <v>247</v>
      </c>
      <c r="D42" s="16" t="s">
        <v>366</v>
      </c>
      <c r="E42" s="16" t="s">
        <v>367</v>
      </c>
      <c r="F42" s="16">
        <v>-5.366002376</v>
      </c>
      <c r="G42" s="16">
        <v>-2.028</v>
      </c>
      <c r="H42" s="16">
        <v>7.1139828854641101E+86</v>
      </c>
      <c r="I42" s="16" t="s">
        <v>368</v>
      </c>
      <c r="J42" s="16" t="s">
        <v>369</v>
      </c>
    </row>
    <row r="43" spans="1:10">
      <c r="A43" s="16" t="s">
        <v>210</v>
      </c>
      <c r="B43" s="16" t="s">
        <v>346</v>
      </c>
      <c r="C43" s="16" t="s">
        <v>205</v>
      </c>
      <c r="D43" s="16" t="s">
        <v>370</v>
      </c>
      <c r="E43" s="16" t="s">
        <v>371</v>
      </c>
      <c r="F43" s="16">
        <v>-5.2977397829999999</v>
      </c>
      <c r="G43" s="16">
        <v>-2.0950000000000002</v>
      </c>
      <c r="H43" s="16">
        <v>5.6611006110272291E+55</v>
      </c>
      <c r="I43" s="16" t="s">
        <v>372</v>
      </c>
      <c r="J43" s="16" t="s">
        <v>373</v>
      </c>
    </row>
    <row r="44" spans="1:10">
      <c r="A44" s="16" t="s">
        <v>374</v>
      </c>
      <c r="B44" s="16" t="s">
        <v>204</v>
      </c>
      <c r="C44" s="16" t="s">
        <v>247</v>
      </c>
      <c r="D44" s="16" t="s">
        <v>375</v>
      </c>
      <c r="E44" s="16" t="s">
        <v>376</v>
      </c>
      <c r="F44" s="16">
        <v>-5.1680056150000002</v>
      </c>
      <c r="G44" s="16">
        <v>-1.0649999999999999</v>
      </c>
      <c r="H44" s="16">
        <v>5.0255027848765783E+111</v>
      </c>
      <c r="I44" s="16" t="s">
        <v>377</v>
      </c>
      <c r="J44" s="16" t="s">
        <v>226</v>
      </c>
    </row>
    <row r="45" spans="1:10">
      <c r="A45" s="16" t="s">
        <v>210</v>
      </c>
      <c r="B45" s="16" t="s">
        <v>378</v>
      </c>
      <c r="C45" s="16" t="s">
        <v>247</v>
      </c>
      <c r="D45" s="16" t="s">
        <v>379</v>
      </c>
      <c r="E45" s="16" t="s">
        <v>380</v>
      </c>
      <c r="F45" s="16">
        <v>-5.1643533689999996</v>
      </c>
      <c r="G45" s="16">
        <v>-1.992</v>
      </c>
      <c r="H45" s="16">
        <v>5.6671812651675201E+83</v>
      </c>
      <c r="I45" s="16" t="s">
        <v>381</v>
      </c>
      <c r="J45" s="16" t="s">
        <v>236</v>
      </c>
    </row>
    <row r="46" spans="1:10">
      <c r="A46" s="16" t="s">
        <v>382</v>
      </c>
      <c r="B46" s="16" t="s">
        <v>204</v>
      </c>
      <c r="C46" s="16" t="s">
        <v>205</v>
      </c>
      <c r="D46" s="16" t="s">
        <v>383</v>
      </c>
      <c r="E46" s="16" t="s">
        <v>384</v>
      </c>
      <c r="F46" s="16">
        <v>-5.0561916050000004</v>
      </c>
      <c r="G46" s="16">
        <v>-1.119</v>
      </c>
      <c r="H46" s="16">
        <v>1.9093516448764433E+72</v>
      </c>
      <c r="I46" s="16" t="s">
        <v>385</v>
      </c>
      <c r="J46" s="16" t="s">
        <v>251</v>
      </c>
    </row>
    <row r="47" spans="1:10">
      <c r="A47" s="16" t="s">
        <v>242</v>
      </c>
      <c r="B47" s="16" t="s">
        <v>378</v>
      </c>
      <c r="C47" s="16" t="s">
        <v>205</v>
      </c>
      <c r="D47" s="16" t="s">
        <v>386</v>
      </c>
      <c r="E47" s="16" t="s">
        <v>387</v>
      </c>
      <c r="F47" s="16">
        <v>-4.9695889539999998</v>
      </c>
      <c r="G47" s="16">
        <v>-2.758</v>
      </c>
      <c r="H47" s="16">
        <v>2.3093122312331352E+55</v>
      </c>
      <c r="I47" s="16" t="s">
        <v>388</v>
      </c>
      <c r="J47" s="16" t="s">
        <v>261</v>
      </c>
    </row>
    <row r="48" spans="1:10">
      <c r="A48" s="16" t="s">
        <v>242</v>
      </c>
      <c r="B48" s="16" t="s">
        <v>389</v>
      </c>
      <c r="C48" s="16" t="s">
        <v>205</v>
      </c>
      <c r="D48" s="16" t="s">
        <v>390</v>
      </c>
      <c r="E48" s="16" t="s">
        <v>391</v>
      </c>
      <c r="F48" s="16">
        <v>-4.9103975200000001</v>
      </c>
      <c r="G48" s="16">
        <v>-2.7050000000000001</v>
      </c>
      <c r="H48" s="16">
        <v>1.9914323105313432E+64</v>
      </c>
      <c r="I48" s="16" t="s">
        <v>392</v>
      </c>
      <c r="J48" s="16" t="s">
        <v>251</v>
      </c>
    </row>
    <row r="49" spans="1:10">
      <c r="A49" s="16" t="s">
        <v>262</v>
      </c>
      <c r="B49" s="16" t="s">
        <v>309</v>
      </c>
      <c r="C49" s="16" t="s">
        <v>205</v>
      </c>
      <c r="D49" s="16" t="s">
        <v>393</v>
      </c>
      <c r="E49" s="16" t="s">
        <v>394</v>
      </c>
      <c r="F49" s="16">
        <v>-4.898906599</v>
      </c>
      <c r="G49" s="16">
        <v>-1.722</v>
      </c>
      <c r="H49" s="16">
        <v>7.1139823142885399E+58</v>
      </c>
      <c r="I49" s="16" t="s">
        <v>395</v>
      </c>
      <c r="J49" s="16" t="s">
        <v>261</v>
      </c>
    </row>
    <row r="50" spans="1:10">
      <c r="A50" s="16" t="s">
        <v>396</v>
      </c>
      <c r="B50" s="16" t="s">
        <v>204</v>
      </c>
      <c r="C50" s="16" t="s">
        <v>211</v>
      </c>
      <c r="D50" s="16" t="s">
        <v>397</v>
      </c>
      <c r="E50" s="16" t="s">
        <v>398</v>
      </c>
      <c r="F50" s="16">
        <v>-4.8757082030000003</v>
      </c>
      <c r="G50" s="16">
        <v>-0.52800000000000002</v>
      </c>
      <c r="H50" s="16">
        <v>1438356364109</v>
      </c>
      <c r="I50" s="16" t="s">
        <v>399</v>
      </c>
      <c r="J50" s="16" t="s">
        <v>400</v>
      </c>
    </row>
    <row r="51" spans="1:10">
      <c r="A51" s="16" t="s">
        <v>291</v>
      </c>
      <c r="B51" s="16" t="s">
        <v>283</v>
      </c>
      <c r="C51" s="16" t="s">
        <v>205</v>
      </c>
      <c r="D51" s="16" t="s">
        <v>401</v>
      </c>
      <c r="E51" s="16" t="s">
        <v>402</v>
      </c>
      <c r="F51" s="16">
        <v>-4.8682558849999999</v>
      </c>
      <c r="G51" s="16">
        <v>-1.304</v>
      </c>
      <c r="H51" s="16">
        <v>3.6843638532012015E+50</v>
      </c>
      <c r="I51" s="16" t="s">
        <v>403</v>
      </c>
      <c r="J51" s="16" t="s">
        <v>373</v>
      </c>
    </row>
    <row r="52" spans="1:10">
      <c r="A52" s="16" t="s">
        <v>262</v>
      </c>
      <c r="B52" s="16" t="s">
        <v>333</v>
      </c>
      <c r="C52" s="16" t="s">
        <v>404</v>
      </c>
      <c r="D52" s="16" t="s">
        <v>405</v>
      </c>
      <c r="E52" s="16" t="s">
        <v>406</v>
      </c>
      <c r="F52" s="16">
        <v>-4.8520433909999996</v>
      </c>
      <c r="G52" s="16">
        <v>-1.722</v>
      </c>
      <c r="H52" s="16">
        <v>8.5355733284733796E+44</v>
      </c>
      <c r="I52" s="16" t="s">
        <v>407</v>
      </c>
      <c r="J52" s="16" t="s">
        <v>282</v>
      </c>
    </row>
    <row r="53" spans="1:10">
      <c r="A53" s="16" t="s">
        <v>222</v>
      </c>
      <c r="B53" s="16" t="s">
        <v>283</v>
      </c>
      <c r="C53" s="16" t="s">
        <v>211</v>
      </c>
      <c r="D53" s="16" t="s">
        <v>212</v>
      </c>
      <c r="E53" s="16" t="s">
        <v>213</v>
      </c>
      <c r="F53" s="16">
        <v>-4.8118015029999999</v>
      </c>
      <c r="G53" s="16">
        <v>-1.72</v>
      </c>
      <c r="H53" s="16">
        <v>1.0793514279082716E+50</v>
      </c>
      <c r="I53" s="16" t="s">
        <v>408</v>
      </c>
      <c r="J53" s="16" t="s">
        <v>295</v>
      </c>
    </row>
    <row r="54" spans="1:10">
      <c r="A54" s="16" t="s">
        <v>409</v>
      </c>
      <c r="B54" s="16" t="s">
        <v>204</v>
      </c>
      <c r="C54" s="16" t="s">
        <v>217</v>
      </c>
      <c r="D54" s="16" t="s">
        <v>410</v>
      </c>
      <c r="E54" s="16" t="s">
        <v>411</v>
      </c>
      <c r="F54" s="16">
        <v>-4.7866805650000002</v>
      </c>
      <c r="G54" s="16">
        <v>-0.621</v>
      </c>
      <c r="H54" s="16">
        <v>4.0894092559660934E+46</v>
      </c>
      <c r="I54" s="16" t="s">
        <v>412</v>
      </c>
      <c r="J54" s="16" t="s">
        <v>241</v>
      </c>
    </row>
    <row r="55" spans="1:10">
      <c r="A55" s="16" t="s">
        <v>242</v>
      </c>
      <c r="B55" s="16" t="s">
        <v>413</v>
      </c>
      <c r="C55" s="16" t="s">
        <v>217</v>
      </c>
      <c r="D55" s="16" t="s">
        <v>414</v>
      </c>
      <c r="E55" s="16" t="s">
        <v>415</v>
      </c>
      <c r="F55" s="16">
        <v>-4.7760899800000001</v>
      </c>
      <c r="G55" s="16">
        <v>-2.577</v>
      </c>
      <c r="H55" s="16">
        <v>1.0262309312231233E+59</v>
      </c>
      <c r="I55" s="16" t="s">
        <v>416</v>
      </c>
      <c r="J55" s="16" t="s">
        <v>261</v>
      </c>
    </row>
    <row r="56" spans="1:10">
      <c r="A56" s="16" t="s">
        <v>300</v>
      </c>
      <c r="B56" s="16" t="s">
        <v>232</v>
      </c>
      <c r="C56" s="16" t="s">
        <v>205</v>
      </c>
      <c r="D56" s="16" t="s">
        <v>417</v>
      </c>
      <c r="E56" s="16" t="s">
        <v>418</v>
      </c>
      <c r="F56" s="16">
        <v>-4.7071735810000002</v>
      </c>
      <c r="G56" s="16">
        <v>-1.4390000000000001</v>
      </c>
      <c r="H56" s="16">
        <v>2.3482350235259708E+63</v>
      </c>
      <c r="I56" s="16" t="s">
        <v>419</v>
      </c>
      <c r="J56" s="16" t="s">
        <v>420</v>
      </c>
    </row>
    <row r="57" spans="1:10">
      <c r="A57" s="16" t="s">
        <v>242</v>
      </c>
      <c r="B57" s="16" t="s">
        <v>421</v>
      </c>
      <c r="C57" s="16" t="s">
        <v>211</v>
      </c>
      <c r="D57" s="16" t="s">
        <v>422</v>
      </c>
      <c r="E57" s="16" t="s">
        <v>423</v>
      </c>
      <c r="F57" s="16">
        <v>-4.642123947</v>
      </c>
      <c r="G57" s="16">
        <v>-2.4460000000000002</v>
      </c>
      <c r="H57" s="16">
        <v>1.3882289255029112E+151</v>
      </c>
      <c r="I57" s="16" t="s">
        <v>424</v>
      </c>
      <c r="J57" s="16" t="s">
        <v>425</v>
      </c>
    </row>
    <row r="58" spans="1:10">
      <c r="A58" s="16" t="s">
        <v>242</v>
      </c>
      <c r="B58" s="16" t="s">
        <v>426</v>
      </c>
      <c r="C58" s="16" t="s">
        <v>217</v>
      </c>
      <c r="D58" s="16" t="s">
        <v>427</v>
      </c>
      <c r="E58" s="16" t="s">
        <v>428</v>
      </c>
      <c r="F58" s="16">
        <v>-4.6158806520000004</v>
      </c>
      <c r="G58" s="16">
        <v>-2.423</v>
      </c>
      <c r="H58" s="16">
        <v>4.2777124259197101E+55</v>
      </c>
      <c r="I58" s="16" t="s">
        <v>429</v>
      </c>
      <c r="J58" s="16" t="s">
        <v>373</v>
      </c>
    </row>
    <row r="59" spans="1:10">
      <c r="A59" s="16" t="s">
        <v>242</v>
      </c>
      <c r="B59" s="16" t="s">
        <v>430</v>
      </c>
      <c r="C59" s="16" t="s">
        <v>247</v>
      </c>
      <c r="D59" s="16" t="s">
        <v>431</v>
      </c>
      <c r="E59" s="16" t="s">
        <v>432</v>
      </c>
      <c r="F59" s="16">
        <v>-4.5506553609999996</v>
      </c>
      <c r="G59" s="16">
        <v>-2.3719999999999999</v>
      </c>
      <c r="H59" s="16">
        <v>5.3410261432146021E+97</v>
      </c>
      <c r="I59" s="16" t="s">
        <v>433</v>
      </c>
      <c r="J59" s="16" t="s">
        <v>221</v>
      </c>
    </row>
    <row r="60" spans="1:10">
      <c r="A60" s="16" t="s">
        <v>291</v>
      </c>
      <c r="B60" s="16" t="s">
        <v>309</v>
      </c>
      <c r="C60" s="16" t="s">
        <v>205</v>
      </c>
      <c r="D60" s="16" t="s">
        <v>434</v>
      </c>
      <c r="E60" s="16" t="s">
        <v>435</v>
      </c>
      <c r="F60" s="16">
        <v>-4.492789492</v>
      </c>
      <c r="G60" s="16">
        <v>-1.1870000000000001</v>
      </c>
      <c r="H60" s="16">
        <v>2.342028382040805E+82</v>
      </c>
      <c r="I60" s="16" t="s">
        <v>436</v>
      </c>
      <c r="J60" s="16" t="s">
        <v>350</v>
      </c>
    </row>
    <row r="61" spans="1:10">
      <c r="A61" s="16" t="s">
        <v>291</v>
      </c>
      <c r="B61" s="16" t="s">
        <v>333</v>
      </c>
      <c r="C61" s="16" t="s">
        <v>356</v>
      </c>
      <c r="D61" s="16" t="s">
        <v>437</v>
      </c>
      <c r="E61" s="16" t="s">
        <v>438</v>
      </c>
      <c r="F61" s="16">
        <v>-4.4217458860000001</v>
      </c>
      <c r="G61" s="16">
        <v>-1.153</v>
      </c>
      <c r="H61" s="16">
        <v>3.6813683368436878E+61</v>
      </c>
      <c r="I61" s="16" t="s">
        <v>439</v>
      </c>
      <c r="J61" s="16" t="s">
        <v>261</v>
      </c>
    </row>
    <row r="62" spans="1:10">
      <c r="A62" s="16" t="s">
        <v>242</v>
      </c>
      <c r="B62" s="16" t="s">
        <v>440</v>
      </c>
      <c r="C62" s="16" t="s">
        <v>205</v>
      </c>
      <c r="D62" s="16" t="s">
        <v>441</v>
      </c>
      <c r="E62" s="16" t="s">
        <v>442</v>
      </c>
      <c r="F62" s="16">
        <v>-4.3404556440000004</v>
      </c>
      <c r="G62" s="16">
        <v>-2.177</v>
      </c>
      <c r="H62" s="16">
        <v>1.4322309312333033E+88</v>
      </c>
      <c r="I62" s="16" t="s">
        <v>443</v>
      </c>
      <c r="J62" s="16" t="s">
        <v>338</v>
      </c>
    </row>
    <row r="63" spans="1:10">
      <c r="A63" s="16" t="s">
        <v>325</v>
      </c>
      <c r="B63" s="16" t="s">
        <v>232</v>
      </c>
      <c r="C63" s="16" t="s">
        <v>205</v>
      </c>
      <c r="D63" s="16" t="s">
        <v>444</v>
      </c>
      <c r="E63" s="16" t="s">
        <v>445</v>
      </c>
      <c r="F63" s="16">
        <v>-4.2550768290000001</v>
      </c>
      <c r="G63" s="16">
        <v>-0.81499999999999995</v>
      </c>
      <c r="H63" s="16">
        <v>8.4512898455835556E+18</v>
      </c>
      <c r="I63" s="16" t="s">
        <v>446</v>
      </c>
      <c r="J63" s="16" t="s">
        <v>342</v>
      </c>
    </row>
    <row r="64" spans="1:10">
      <c r="A64" s="16" t="s">
        <v>216</v>
      </c>
      <c r="B64" s="16" t="s">
        <v>283</v>
      </c>
      <c r="C64" s="16" t="s">
        <v>247</v>
      </c>
      <c r="D64" s="16" t="s">
        <v>447</v>
      </c>
      <c r="E64" s="16" t="s">
        <v>448</v>
      </c>
      <c r="F64" s="16">
        <v>-4.2394447289999997</v>
      </c>
      <c r="G64" s="16">
        <v>-0.36799999999999999</v>
      </c>
      <c r="H64" s="16">
        <v>3.685369411117273E+17</v>
      </c>
      <c r="I64" s="16" t="s">
        <v>449</v>
      </c>
      <c r="J64" s="16" t="s">
        <v>342</v>
      </c>
    </row>
    <row r="65" spans="1:10">
      <c r="A65" s="16" t="s">
        <v>262</v>
      </c>
      <c r="B65" s="16" t="s">
        <v>346</v>
      </c>
      <c r="C65" s="16" t="s">
        <v>217</v>
      </c>
      <c r="D65" s="16" t="s">
        <v>450</v>
      </c>
      <c r="E65" s="16" t="s">
        <v>451</v>
      </c>
      <c r="F65" s="16">
        <v>-4.205442283</v>
      </c>
      <c r="G65" s="16">
        <v>-1.2889999999999999</v>
      </c>
      <c r="H65" s="16">
        <v>1.3982885369155987E+77</v>
      </c>
      <c r="I65" s="16" t="s">
        <v>452</v>
      </c>
      <c r="J65" s="16" t="s">
        <v>332</v>
      </c>
    </row>
    <row r="66" spans="1:10">
      <c r="A66" s="16" t="s">
        <v>242</v>
      </c>
      <c r="B66" s="16" t="s">
        <v>453</v>
      </c>
      <c r="C66" s="16" t="s">
        <v>205</v>
      </c>
      <c r="D66" s="16" t="s">
        <v>454</v>
      </c>
      <c r="E66" s="16" t="s">
        <v>455</v>
      </c>
      <c r="F66" s="16">
        <v>-4.2048241879999999</v>
      </c>
      <c r="G66" s="16">
        <v>-2.0550000000000002</v>
      </c>
      <c r="H66" s="16">
        <v>1.9910261208143223E+56</v>
      </c>
      <c r="I66" s="16" t="s">
        <v>456</v>
      </c>
      <c r="J66" s="16" t="s">
        <v>457</v>
      </c>
    </row>
    <row r="67" spans="1:10">
      <c r="A67" s="16" t="s">
        <v>242</v>
      </c>
      <c r="B67" s="16" t="s">
        <v>458</v>
      </c>
      <c r="C67" s="16" t="s">
        <v>217</v>
      </c>
      <c r="D67" s="16" t="s">
        <v>459</v>
      </c>
      <c r="E67" s="16" t="s">
        <v>460</v>
      </c>
      <c r="F67" s="16">
        <v>-4.1734564980000002</v>
      </c>
      <c r="G67" s="16">
        <v>-2.032</v>
      </c>
      <c r="H67" s="16">
        <v>1.4324216560361961E+68</v>
      </c>
      <c r="I67" s="16" t="s">
        <v>461</v>
      </c>
      <c r="J67" s="16" t="s">
        <v>350</v>
      </c>
    </row>
    <row r="68" spans="1:10">
      <c r="A68" s="16" t="s">
        <v>462</v>
      </c>
      <c r="B68" s="16" t="s">
        <v>204</v>
      </c>
      <c r="C68" s="16" t="s">
        <v>247</v>
      </c>
      <c r="D68" s="16" t="s">
        <v>463</v>
      </c>
      <c r="E68" s="16" t="s">
        <v>464</v>
      </c>
      <c r="F68" s="16">
        <v>-4.1523502570000002</v>
      </c>
      <c r="G68" s="16">
        <v>-0.28000000000000003</v>
      </c>
      <c r="H68" s="16">
        <v>1.849365684818132E+68</v>
      </c>
      <c r="I68" s="16" t="s">
        <v>465</v>
      </c>
      <c r="J68" s="16" t="s">
        <v>420</v>
      </c>
    </row>
    <row r="69" spans="1:10">
      <c r="A69" s="16" t="s">
        <v>462</v>
      </c>
      <c r="B69" s="16" t="s">
        <v>232</v>
      </c>
      <c r="C69" s="16" t="s">
        <v>205</v>
      </c>
      <c r="D69" s="16" t="s">
        <v>466</v>
      </c>
      <c r="E69" s="16" t="s">
        <v>467</v>
      </c>
      <c r="F69" s="16">
        <v>-4.1216766720000004</v>
      </c>
      <c r="G69" s="16">
        <v>-0.28000000000000003</v>
      </c>
      <c r="H69" s="16">
        <v>2624831484522</v>
      </c>
      <c r="I69" s="16" t="s">
        <v>468</v>
      </c>
      <c r="J69" s="16" t="s">
        <v>400</v>
      </c>
    </row>
    <row r="70" spans="1:10">
      <c r="A70" s="16" t="s">
        <v>374</v>
      </c>
      <c r="B70" s="16" t="s">
        <v>232</v>
      </c>
      <c r="C70" s="16" t="s">
        <v>205</v>
      </c>
      <c r="D70" s="16" t="s">
        <v>469</v>
      </c>
      <c r="E70" s="16" t="s">
        <v>470</v>
      </c>
      <c r="F70" s="16">
        <v>-4.1141850399999997</v>
      </c>
      <c r="G70" s="16">
        <v>-0.61199999999999999</v>
      </c>
      <c r="H70" s="16">
        <v>8.550233166598112E+29</v>
      </c>
      <c r="I70" s="16" t="s">
        <v>471</v>
      </c>
      <c r="J70" s="16" t="s">
        <v>472</v>
      </c>
    </row>
    <row r="71" spans="1:10">
      <c r="A71" s="16" t="s">
        <v>287</v>
      </c>
      <c r="B71" s="16" t="s">
        <v>232</v>
      </c>
      <c r="C71" s="16" t="s">
        <v>247</v>
      </c>
      <c r="D71" s="16" t="s">
        <v>473</v>
      </c>
      <c r="E71" s="16" t="s">
        <v>474</v>
      </c>
      <c r="F71" s="16">
        <v>-4.091625284</v>
      </c>
      <c r="G71" s="16">
        <v>-4.3999999999999997E-2</v>
      </c>
      <c r="H71" s="16">
        <v>4.6895880111352584E+27</v>
      </c>
      <c r="I71" s="16" t="s">
        <v>475</v>
      </c>
      <c r="J71" s="16" t="s">
        <v>472</v>
      </c>
    </row>
    <row r="72" spans="1:10">
      <c r="A72" s="16" t="s">
        <v>210</v>
      </c>
      <c r="B72" s="16" t="s">
        <v>389</v>
      </c>
      <c r="C72" s="16" t="s">
        <v>205</v>
      </c>
      <c r="D72" s="16" t="s">
        <v>476</v>
      </c>
      <c r="E72" s="16" t="s">
        <v>477</v>
      </c>
      <c r="F72" s="16">
        <v>-4.0689584270000001</v>
      </c>
      <c r="G72" s="16">
        <v>-1.0429999999999999</v>
      </c>
      <c r="H72" s="16">
        <v>7.1819912879380577E+88</v>
      </c>
      <c r="I72" s="16" t="s">
        <v>478</v>
      </c>
      <c r="J72" s="16" t="s">
        <v>236</v>
      </c>
    </row>
    <row r="73" spans="1:10">
      <c r="A73" s="16" t="s">
        <v>262</v>
      </c>
      <c r="B73" s="16" t="s">
        <v>378</v>
      </c>
      <c r="C73" s="16" t="s">
        <v>205</v>
      </c>
      <c r="D73" s="16" t="s">
        <v>479</v>
      </c>
      <c r="E73" s="16" t="s">
        <v>480</v>
      </c>
      <c r="F73" s="16">
        <v>-4.0337863299999999</v>
      </c>
      <c r="G73" s="16">
        <v>-1.161</v>
      </c>
      <c r="H73" s="16">
        <v>1.3983996464148846E+74</v>
      </c>
      <c r="I73" s="16" t="s">
        <v>481</v>
      </c>
      <c r="J73" s="16" t="s">
        <v>420</v>
      </c>
    </row>
    <row r="74" spans="1:10">
      <c r="A74" s="16" t="s">
        <v>270</v>
      </c>
      <c r="B74" s="16" t="s">
        <v>378</v>
      </c>
      <c r="C74" s="16" t="s">
        <v>217</v>
      </c>
      <c r="D74" s="16" t="s">
        <v>482</v>
      </c>
      <c r="E74" s="16" t="s">
        <v>483</v>
      </c>
      <c r="F74" s="16">
        <v>-4.0285715419999999</v>
      </c>
      <c r="G74" s="16">
        <v>-1.7050000000000001</v>
      </c>
      <c r="H74" s="16">
        <v>2.1653283328416368E+17</v>
      </c>
      <c r="I74" s="16" t="s">
        <v>484</v>
      </c>
      <c r="J74" s="16" t="s">
        <v>342</v>
      </c>
    </row>
    <row r="75" spans="1:10">
      <c r="A75" s="16" t="s">
        <v>462</v>
      </c>
      <c r="B75" s="16" t="s">
        <v>283</v>
      </c>
      <c r="C75" s="16" t="s">
        <v>205</v>
      </c>
      <c r="D75" s="16" t="s">
        <v>485</v>
      </c>
      <c r="E75" s="16" t="s">
        <v>486</v>
      </c>
      <c r="F75" s="16">
        <v>-4.0271331559999997</v>
      </c>
      <c r="G75" s="16">
        <v>-0.28000000000000003</v>
      </c>
      <c r="H75" s="16">
        <v>2.6245021536191752E+71</v>
      </c>
      <c r="I75" s="16" t="s">
        <v>487</v>
      </c>
      <c r="J75" s="16" t="s">
        <v>251</v>
      </c>
    </row>
    <row r="76" spans="1:10">
      <c r="A76" s="16" t="s">
        <v>462</v>
      </c>
      <c r="B76" s="16" t="s">
        <v>309</v>
      </c>
      <c r="C76" s="16" t="s">
        <v>205</v>
      </c>
      <c r="D76" s="16" t="s">
        <v>488</v>
      </c>
      <c r="E76" s="16" t="s">
        <v>489</v>
      </c>
      <c r="F76" s="16">
        <v>-4.0269475789999998</v>
      </c>
      <c r="G76" s="16">
        <v>-0.28000000000000003</v>
      </c>
      <c r="H76" s="16">
        <v>3.6973699370056273E+20</v>
      </c>
      <c r="I76" s="16" t="s">
        <v>490</v>
      </c>
      <c r="J76" s="16" t="s">
        <v>313</v>
      </c>
    </row>
    <row r="77" spans="1:10">
      <c r="A77" s="16" t="s">
        <v>216</v>
      </c>
      <c r="B77" s="16" t="s">
        <v>309</v>
      </c>
      <c r="C77" s="16" t="s">
        <v>205</v>
      </c>
      <c r="D77" s="16" t="s">
        <v>491</v>
      </c>
      <c r="E77" s="16" t="s">
        <v>492</v>
      </c>
      <c r="F77" s="16">
        <v>-4.0236249519999996</v>
      </c>
      <c r="G77" s="16">
        <v>-0.28999999999999998</v>
      </c>
      <c r="H77" s="16">
        <v>6.1710585534674173E+69</v>
      </c>
      <c r="I77" s="16" t="s">
        <v>493</v>
      </c>
      <c r="J77" s="16" t="s">
        <v>261</v>
      </c>
    </row>
    <row r="78" spans="1:10">
      <c r="A78" s="16" t="s">
        <v>291</v>
      </c>
      <c r="B78" s="16" t="s">
        <v>346</v>
      </c>
      <c r="C78" s="16" t="s">
        <v>205</v>
      </c>
      <c r="D78" s="16" t="s">
        <v>494</v>
      </c>
      <c r="E78" s="16" t="s">
        <v>495</v>
      </c>
      <c r="F78" s="16">
        <v>-4.0020185709999998</v>
      </c>
      <c r="G78" s="16">
        <v>-0.88500000000000001</v>
      </c>
      <c r="H78" s="16">
        <v>1.8120136845573801E+27</v>
      </c>
      <c r="I78" s="16" t="s">
        <v>496</v>
      </c>
      <c r="J78" s="16" t="s">
        <v>317</v>
      </c>
    </row>
    <row r="79" spans="1:10">
      <c r="A79" s="16" t="s">
        <v>300</v>
      </c>
      <c r="B79" s="16" t="s">
        <v>283</v>
      </c>
      <c r="C79" s="16" t="s">
        <v>205</v>
      </c>
      <c r="D79" s="16" t="s">
        <v>497</v>
      </c>
      <c r="E79" s="16" t="s">
        <v>498</v>
      </c>
      <c r="F79" s="16">
        <v>-3.9841731760000001</v>
      </c>
      <c r="G79" s="16">
        <v>-0.78300000000000003</v>
      </c>
      <c r="H79" s="16">
        <v>5.9708772103461048E+154</v>
      </c>
      <c r="I79" s="16" t="s">
        <v>499</v>
      </c>
      <c r="J79" s="16" t="s">
        <v>500</v>
      </c>
    </row>
    <row r="80" spans="1:10">
      <c r="A80" s="16" t="s">
        <v>325</v>
      </c>
      <c r="B80" s="16" t="s">
        <v>283</v>
      </c>
      <c r="C80" s="16" t="s">
        <v>205</v>
      </c>
      <c r="D80" s="16" t="s">
        <v>501</v>
      </c>
      <c r="E80" s="16" t="s">
        <v>502</v>
      </c>
      <c r="F80" s="16">
        <v>-3.9697405689999998</v>
      </c>
      <c r="G80" s="16">
        <v>-0.753</v>
      </c>
      <c r="H80" s="16">
        <v>2.1552322365184517E+25</v>
      </c>
      <c r="I80" s="16" t="s">
        <v>503</v>
      </c>
      <c r="J80" s="16" t="s">
        <v>472</v>
      </c>
    </row>
    <row r="81" spans="1:10">
      <c r="A81" s="16" t="s">
        <v>242</v>
      </c>
      <c r="B81" s="16" t="s">
        <v>504</v>
      </c>
      <c r="C81" s="16" t="s">
        <v>205</v>
      </c>
      <c r="D81" s="16" t="s">
        <v>505</v>
      </c>
      <c r="E81" s="16" t="s">
        <v>506</v>
      </c>
      <c r="F81" s="16">
        <v>-3.9582605640000001</v>
      </c>
      <c r="G81" s="16">
        <v>-1.8320000000000001</v>
      </c>
      <c r="H81" s="16">
        <v>1.9966710261192144E+44</v>
      </c>
      <c r="I81" s="16" t="s">
        <v>507</v>
      </c>
      <c r="J81" s="16" t="s">
        <v>241</v>
      </c>
    </row>
    <row r="82" spans="1:10">
      <c r="A82" s="16" t="s">
        <v>382</v>
      </c>
      <c r="B82" s="16" t="s">
        <v>232</v>
      </c>
      <c r="C82" s="16" t="s">
        <v>205</v>
      </c>
      <c r="D82" s="16" t="s">
        <v>508</v>
      </c>
      <c r="E82" s="16" t="s">
        <v>509</v>
      </c>
      <c r="F82" s="16">
        <v>-3.950855829</v>
      </c>
      <c r="G82" s="16">
        <v>-0.51700000000000002</v>
      </c>
      <c r="H82" s="16">
        <v>1.9096443994810612E+22</v>
      </c>
      <c r="I82" s="16" t="s">
        <v>510</v>
      </c>
      <c r="J82" s="16" t="s">
        <v>313</v>
      </c>
    </row>
    <row r="83" spans="1:10">
      <c r="A83" s="16" t="s">
        <v>382</v>
      </c>
      <c r="B83" s="16" t="s">
        <v>283</v>
      </c>
      <c r="C83" s="16" t="s">
        <v>205</v>
      </c>
      <c r="D83" s="16" t="s">
        <v>511</v>
      </c>
      <c r="E83" s="16" t="s">
        <v>512</v>
      </c>
      <c r="F83" s="16">
        <v>-3.911246539</v>
      </c>
      <c r="G83" s="16">
        <v>-0.51700000000000002</v>
      </c>
      <c r="H83" s="16">
        <v>6.5821214487543603E+19</v>
      </c>
      <c r="I83" s="16" t="s">
        <v>513</v>
      </c>
      <c r="J83" s="16" t="s">
        <v>313</v>
      </c>
    </row>
    <row r="84" spans="1:10">
      <c r="A84" s="16" t="s">
        <v>270</v>
      </c>
      <c r="B84" s="16" t="s">
        <v>389</v>
      </c>
      <c r="C84" s="16" t="s">
        <v>247</v>
      </c>
      <c r="D84" s="16" t="s">
        <v>514</v>
      </c>
      <c r="E84" s="16" t="s">
        <v>515</v>
      </c>
      <c r="F84" s="16">
        <v>-3.9022512009999999</v>
      </c>
      <c r="G84" s="16">
        <v>-1.603</v>
      </c>
      <c r="H84" s="16">
        <v>4.8535686569257102E+26</v>
      </c>
      <c r="I84" s="16" t="s">
        <v>516</v>
      </c>
      <c r="J84" s="16" t="s">
        <v>472</v>
      </c>
    </row>
    <row r="85" spans="1:10">
      <c r="A85" s="16" t="s">
        <v>374</v>
      </c>
      <c r="B85" s="16" t="s">
        <v>283</v>
      </c>
      <c r="C85" s="16" t="s">
        <v>205</v>
      </c>
      <c r="D85" s="16" t="s">
        <v>517</v>
      </c>
      <c r="E85" s="16" t="s">
        <v>518</v>
      </c>
      <c r="F85" s="16">
        <v>-3.8406284350000002</v>
      </c>
      <c r="G85" s="16">
        <v>-0.53500000000000003</v>
      </c>
      <c r="H85" s="16">
        <v>5.0278315855010644E+50</v>
      </c>
      <c r="I85" s="16" t="s">
        <v>519</v>
      </c>
      <c r="J85" s="16" t="s">
        <v>241</v>
      </c>
    </row>
    <row r="86" spans="1:10">
      <c r="A86" s="16" t="s">
        <v>300</v>
      </c>
      <c r="B86" s="16" t="s">
        <v>309</v>
      </c>
      <c r="C86" s="16" t="s">
        <v>205</v>
      </c>
      <c r="D86" s="16" t="s">
        <v>520</v>
      </c>
      <c r="E86" s="16" t="s">
        <v>521</v>
      </c>
      <c r="F86" s="16">
        <v>-3.8149645740000002</v>
      </c>
      <c r="G86" s="16">
        <v>-0.67200000000000004</v>
      </c>
      <c r="H86" s="16">
        <v>5.9580612667432254E+28</v>
      </c>
      <c r="I86" s="16" t="s">
        <v>522</v>
      </c>
      <c r="J86" s="16" t="s">
        <v>317</v>
      </c>
    </row>
    <row r="87" spans="1:10">
      <c r="A87" s="16" t="s">
        <v>242</v>
      </c>
      <c r="B87" s="16" t="s">
        <v>523</v>
      </c>
      <c r="C87" s="16" t="s">
        <v>205</v>
      </c>
      <c r="D87" s="16" t="s">
        <v>524</v>
      </c>
      <c r="E87" s="16" t="s">
        <v>525</v>
      </c>
      <c r="F87" s="16">
        <v>-3.8135505969999999</v>
      </c>
      <c r="G87" s="16">
        <v>-1.7010000000000001</v>
      </c>
      <c r="H87" s="16">
        <v>1.2356196673269548E+56</v>
      </c>
      <c r="I87" s="16" t="s">
        <v>526</v>
      </c>
      <c r="J87" s="16" t="s">
        <v>373</v>
      </c>
    </row>
    <row r="88" spans="1:10">
      <c r="A88" s="16" t="s">
        <v>287</v>
      </c>
      <c r="B88" s="16" t="s">
        <v>283</v>
      </c>
      <c r="C88" s="16" t="s">
        <v>205</v>
      </c>
      <c r="D88" s="16" t="s">
        <v>527</v>
      </c>
      <c r="E88" s="16" t="s">
        <v>528</v>
      </c>
      <c r="F88" s="16">
        <v>-3.809540143</v>
      </c>
      <c r="G88" s="16">
        <v>0</v>
      </c>
      <c r="H88" s="16">
        <v>7.0615651727529731E+39</v>
      </c>
      <c r="I88" s="16" t="s">
        <v>529</v>
      </c>
      <c r="J88" s="16" t="s">
        <v>295</v>
      </c>
    </row>
    <row r="89" spans="1:10">
      <c r="A89" s="16" t="s">
        <v>291</v>
      </c>
      <c r="B89" s="16" t="s">
        <v>378</v>
      </c>
      <c r="C89" s="16" t="s">
        <v>205</v>
      </c>
      <c r="D89" s="16" t="s">
        <v>530</v>
      </c>
      <c r="E89" s="16" t="s">
        <v>531</v>
      </c>
      <c r="F89" s="16">
        <v>-3.7248456569999999</v>
      </c>
      <c r="G89" s="16">
        <v>-0.72</v>
      </c>
      <c r="H89" s="16">
        <v>3.6843639284102045E+35</v>
      </c>
      <c r="I89" s="16" t="s">
        <v>532</v>
      </c>
      <c r="J89" s="16" t="s">
        <v>278</v>
      </c>
    </row>
    <row r="90" spans="1:10">
      <c r="A90" s="16" t="s">
        <v>374</v>
      </c>
      <c r="B90" s="16" t="s">
        <v>309</v>
      </c>
      <c r="C90" s="16" t="s">
        <v>205</v>
      </c>
      <c r="D90" s="16" t="s">
        <v>533</v>
      </c>
      <c r="E90" s="16" t="s">
        <v>534</v>
      </c>
      <c r="F90" s="16">
        <v>-3.720456998</v>
      </c>
      <c r="G90" s="16">
        <v>-0.45200000000000001</v>
      </c>
      <c r="H90" s="16">
        <v>1.6635027855010059E+31</v>
      </c>
      <c r="I90" s="16" t="s">
        <v>535</v>
      </c>
      <c r="J90" s="16" t="s">
        <v>317</v>
      </c>
    </row>
    <row r="91" spans="1:10">
      <c r="A91" s="16" t="s">
        <v>216</v>
      </c>
      <c r="B91" s="16" t="s">
        <v>333</v>
      </c>
      <c r="C91" s="16" t="s">
        <v>205</v>
      </c>
      <c r="D91" s="16" t="s">
        <v>536</v>
      </c>
      <c r="E91" s="16" t="s">
        <v>537</v>
      </c>
      <c r="F91" s="16">
        <v>-3.7169423629999998</v>
      </c>
      <c r="G91" s="16">
        <v>-0.21299999999999999</v>
      </c>
      <c r="H91" s="16">
        <v>2.1688647205251511E+38</v>
      </c>
      <c r="I91" s="16" t="s">
        <v>538</v>
      </c>
      <c r="J91" s="16" t="s">
        <v>278</v>
      </c>
    </row>
    <row r="92" spans="1:10">
      <c r="A92" s="16" t="s">
        <v>409</v>
      </c>
      <c r="B92" s="16" t="s">
        <v>232</v>
      </c>
      <c r="C92" s="16" t="s">
        <v>205</v>
      </c>
      <c r="D92" s="16" t="s">
        <v>539</v>
      </c>
      <c r="E92" s="16" t="s">
        <v>540</v>
      </c>
      <c r="F92" s="16">
        <v>-3.6100270860000001</v>
      </c>
      <c r="G92" s="16">
        <v>-0.41399999999999998</v>
      </c>
      <c r="H92" s="16">
        <v>1.0002627729840896E+28</v>
      </c>
      <c r="I92" s="16" t="s">
        <v>541</v>
      </c>
      <c r="J92" s="16" t="s">
        <v>317</v>
      </c>
    </row>
    <row r="93" spans="1:10">
      <c r="A93" s="16" t="s">
        <v>287</v>
      </c>
      <c r="B93" s="16" t="s">
        <v>309</v>
      </c>
      <c r="C93" s="16" t="s">
        <v>247</v>
      </c>
      <c r="D93" s="16" t="s">
        <v>542</v>
      </c>
      <c r="E93" s="16" t="s">
        <v>543</v>
      </c>
      <c r="F93" s="16">
        <v>-3.5808363129999998</v>
      </c>
      <c r="G93" s="16">
        <v>0</v>
      </c>
      <c r="H93" s="16">
        <v>139914393560</v>
      </c>
      <c r="I93" s="16" t="s">
        <v>544</v>
      </c>
      <c r="J93" s="16" t="s">
        <v>400</v>
      </c>
    </row>
    <row r="94" spans="1:10">
      <c r="A94" s="16" t="s">
        <v>242</v>
      </c>
      <c r="B94" s="16" t="s">
        <v>545</v>
      </c>
      <c r="C94" s="16" t="s">
        <v>205</v>
      </c>
      <c r="D94" s="16" t="s">
        <v>546</v>
      </c>
      <c r="E94" s="16" t="s">
        <v>547</v>
      </c>
      <c r="F94" s="16">
        <v>-3.5783900499999999</v>
      </c>
      <c r="G94" s="16">
        <v>-1.5049999999999999</v>
      </c>
      <c r="H94" s="16">
        <v>1.0263303330450716E+50</v>
      </c>
      <c r="I94" s="16" t="s">
        <v>548</v>
      </c>
      <c r="J94" s="16" t="s">
        <v>241</v>
      </c>
    </row>
    <row r="95" spans="1:10">
      <c r="A95" s="16" t="s">
        <v>216</v>
      </c>
      <c r="B95" s="16" t="s">
        <v>346</v>
      </c>
      <c r="C95" s="16" t="s">
        <v>205</v>
      </c>
      <c r="D95" s="16" t="s">
        <v>393</v>
      </c>
      <c r="E95" s="16" t="s">
        <v>394</v>
      </c>
      <c r="F95" s="16">
        <v>-3.5755432379999998</v>
      </c>
      <c r="G95" s="16">
        <v>-0.13</v>
      </c>
      <c r="H95" s="16">
        <v>1.1948675341742998E+84</v>
      </c>
      <c r="I95" s="16" t="s">
        <v>549</v>
      </c>
      <c r="J95" s="16" t="s">
        <v>350</v>
      </c>
    </row>
    <row r="96" spans="1:10">
      <c r="A96" s="16" t="s">
        <v>246</v>
      </c>
      <c r="B96" s="16" t="s">
        <v>283</v>
      </c>
      <c r="C96" s="16" t="s">
        <v>205</v>
      </c>
      <c r="D96" s="16" t="s">
        <v>550</v>
      </c>
      <c r="E96" s="16" t="s">
        <v>551</v>
      </c>
      <c r="F96" s="16">
        <v>-3.5457225650000002</v>
      </c>
      <c r="G96" s="16">
        <v>-0.74199999999999999</v>
      </c>
      <c r="H96" s="16">
        <v>285150864478</v>
      </c>
      <c r="I96" s="16" t="s">
        <v>552</v>
      </c>
      <c r="J96" s="16" t="s">
        <v>400</v>
      </c>
    </row>
    <row r="97" spans="1:10">
      <c r="A97" s="16" t="s">
        <v>270</v>
      </c>
      <c r="B97" s="16" t="s">
        <v>413</v>
      </c>
      <c r="C97" s="16" t="s">
        <v>356</v>
      </c>
      <c r="D97" s="16" t="s">
        <v>553</v>
      </c>
      <c r="E97" s="16" t="s">
        <v>554</v>
      </c>
      <c r="F97" s="16">
        <v>-3.5295085149999998</v>
      </c>
      <c r="G97" s="16">
        <v>-1.268</v>
      </c>
      <c r="H97" s="16">
        <v>1.4351513152021653E+82</v>
      </c>
      <c r="I97" s="16" t="s">
        <v>555</v>
      </c>
      <c r="J97" s="16" t="s">
        <v>332</v>
      </c>
    </row>
    <row r="98" spans="1:10">
      <c r="A98" s="16" t="s">
        <v>237</v>
      </c>
      <c r="B98" s="16" t="s">
        <v>309</v>
      </c>
      <c r="C98" s="16" t="s">
        <v>211</v>
      </c>
      <c r="D98" s="16" t="s">
        <v>556</v>
      </c>
      <c r="E98" s="16" t="s">
        <v>557</v>
      </c>
      <c r="F98" s="16">
        <v>-3.525166488</v>
      </c>
      <c r="G98" s="16">
        <v>-5.1999999999999998E-2</v>
      </c>
      <c r="H98" s="16">
        <v>1543154415831139</v>
      </c>
      <c r="I98" s="16" t="s">
        <v>558</v>
      </c>
      <c r="J98" s="16" t="s">
        <v>342</v>
      </c>
    </row>
    <row r="99" spans="1:10">
      <c r="A99" s="16" t="s">
        <v>262</v>
      </c>
      <c r="B99" s="16" t="s">
        <v>389</v>
      </c>
      <c r="C99" s="16" t="s">
        <v>205</v>
      </c>
      <c r="D99" s="16" t="s">
        <v>559</v>
      </c>
      <c r="E99" s="16" t="s">
        <v>560</v>
      </c>
      <c r="F99" s="16">
        <v>-3.5098760009999999</v>
      </c>
      <c r="G99" s="16">
        <v>-0.78600000000000003</v>
      </c>
      <c r="H99" s="16">
        <v>2.548369197065627E+32</v>
      </c>
      <c r="I99" s="16" t="s">
        <v>561</v>
      </c>
      <c r="J99" s="16" t="s">
        <v>317</v>
      </c>
    </row>
    <row r="100" spans="1:10">
      <c r="A100" s="16" t="s">
        <v>300</v>
      </c>
      <c r="B100" s="16" t="s">
        <v>333</v>
      </c>
      <c r="C100" s="16" t="s">
        <v>211</v>
      </c>
      <c r="D100" s="16" t="s">
        <v>562</v>
      </c>
      <c r="E100" s="16" t="s">
        <v>563</v>
      </c>
      <c r="F100" s="16">
        <v>-3.4745338810000002</v>
      </c>
      <c r="G100" s="16">
        <v>-0.44500000000000001</v>
      </c>
      <c r="H100" s="16">
        <v>5.9522482249404161E+80</v>
      </c>
      <c r="I100" s="16" t="s">
        <v>564</v>
      </c>
      <c r="J100" s="16" t="s">
        <v>231</v>
      </c>
    </row>
    <row r="101" spans="1:10">
      <c r="A101" s="16" t="s">
        <v>210</v>
      </c>
      <c r="B101" s="16" t="s">
        <v>413</v>
      </c>
      <c r="C101" s="16" t="s">
        <v>205</v>
      </c>
      <c r="D101" s="16" t="s">
        <v>565</v>
      </c>
      <c r="E101" s="16" t="s">
        <v>566</v>
      </c>
      <c r="F101" s="16">
        <v>-3.4732251629999999</v>
      </c>
      <c r="G101" s="16">
        <v>-0.60199999999999998</v>
      </c>
      <c r="H101" s="16">
        <v>7.1836431034756612E+31</v>
      </c>
      <c r="I101" s="16" t="s">
        <v>567</v>
      </c>
      <c r="J101" s="16" t="s">
        <v>278</v>
      </c>
    </row>
    <row r="102" spans="1:10">
      <c r="A102" s="16" t="s">
        <v>300</v>
      </c>
      <c r="B102" s="16" t="s">
        <v>346</v>
      </c>
      <c r="C102" s="16" t="s">
        <v>211</v>
      </c>
      <c r="D102" s="16" t="s">
        <v>568</v>
      </c>
      <c r="E102" s="16" t="s">
        <v>569</v>
      </c>
      <c r="F102" s="16">
        <v>-3.4699468910000002</v>
      </c>
      <c r="G102" s="16">
        <v>-0.44500000000000001</v>
      </c>
      <c r="H102" s="16">
        <v>2.2122257571220072E+16</v>
      </c>
      <c r="I102" s="16" t="s">
        <v>570</v>
      </c>
      <c r="J102" s="16" t="s">
        <v>342</v>
      </c>
    </row>
    <row r="103" spans="1:10">
      <c r="A103" s="16" t="s">
        <v>237</v>
      </c>
      <c r="B103" s="16" t="s">
        <v>333</v>
      </c>
      <c r="C103" s="16" t="s">
        <v>247</v>
      </c>
      <c r="D103" s="16" t="s">
        <v>571</v>
      </c>
      <c r="E103" s="16" t="s">
        <v>572</v>
      </c>
      <c r="F103" s="16">
        <v>-3.4631852529999998</v>
      </c>
      <c r="G103" s="16">
        <v>-5.1999999999999998E-2</v>
      </c>
      <c r="H103" s="16">
        <v>1.4459824231917984E+31</v>
      </c>
      <c r="I103" s="16" t="s">
        <v>573</v>
      </c>
      <c r="J103" s="16" t="s">
        <v>472</v>
      </c>
    </row>
    <row r="104" spans="1:10">
      <c r="A104" s="16" t="s">
        <v>242</v>
      </c>
      <c r="B104" s="16" t="s">
        <v>574</v>
      </c>
      <c r="C104" s="16" t="s">
        <v>205</v>
      </c>
      <c r="D104" s="16" t="s">
        <v>575</v>
      </c>
      <c r="E104" s="16" t="s">
        <v>576</v>
      </c>
      <c r="F104" s="16">
        <v>-3.4560845549999999</v>
      </c>
      <c r="G104" s="16">
        <v>-1.4</v>
      </c>
      <c r="H104" s="16">
        <v>1.991026146025503E+71</v>
      </c>
      <c r="I104" s="16" t="s">
        <v>577</v>
      </c>
      <c r="J104" s="16" t="s">
        <v>350</v>
      </c>
    </row>
    <row r="105" spans="1:10">
      <c r="A105" s="16" t="s">
        <v>270</v>
      </c>
      <c r="B105" s="16" t="s">
        <v>421</v>
      </c>
      <c r="C105" s="16" t="s">
        <v>205</v>
      </c>
      <c r="D105" s="16" t="s">
        <v>578</v>
      </c>
      <c r="E105" s="16" t="s">
        <v>579</v>
      </c>
      <c r="F105" s="16">
        <v>-3.452960129</v>
      </c>
      <c r="G105" s="16">
        <v>-1.198</v>
      </c>
      <c r="H105" s="16">
        <v>4.8036281649710501E+73</v>
      </c>
      <c r="I105" s="16" t="s">
        <v>580</v>
      </c>
      <c r="J105" s="16" t="s">
        <v>420</v>
      </c>
    </row>
    <row r="106" spans="1:10">
      <c r="A106" s="16" t="s">
        <v>382</v>
      </c>
      <c r="B106" s="16" t="s">
        <v>309</v>
      </c>
      <c r="C106" s="16" t="s">
        <v>205</v>
      </c>
      <c r="D106" s="16" t="s">
        <v>581</v>
      </c>
      <c r="E106" s="16" t="s">
        <v>582</v>
      </c>
      <c r="F106" s="16">
        <v>-3.4517564589999998</v>
      </c>
      <c r="G106" s="16">
        <v>-0.26900000000000002</v>
      </c>
      <c r="H106" s="16">
        <v>6.5819092121106122E+24</v>
      </c>
      <c r="I106" s="16" t="s">
        <v>583</v>
      </c>
      <c r="J106" s="16" t="s">
        <v>472</v>
      </c>
    </row>
    <row r="107" spans="1:10">
      <c r="A107" s="16" t="s">
        <v>300</v>
      </c>
      <c r="B107" s="16" t="s">
        <v>378</v>
      </c>
      <c r="C107" s="16" t="s">
        <v>205</v>
      </c>
      <c r="D107" s="16" t="s">
        <v>584</v>
      </c>
      <c r="E107" s="16" t="s">
        <v>585</v>
      </c>
      <c r="F107" s="16">
        <v>-3.416131305</v>
      </c>
      <c r="G107" s="16">
        <v>-0.43</v>
      </c>
      <c r="H107" s="16">
        <v>8.9224936364041405E+35</v>
      </c>
      <c r="I107" s="16" t="s">
        <v>586</v>
      </c>
      <c r="J107" s="16" t="s">
        <v>295</v>
      </c>
    </row>
    <row r="108" spans="1:10">
      <c r="A108" s="16" t="s">
        <v>374</v>
      </c>
      <c r="B108" s="16" t="s">
        <v>333</v>
      </c>
      <c r="C108" s="16" t="s">
        <v>205</v>
      </c>
      <c r="D108" s="16" t="s">
        <v>587</v>
      </c>
      <c r="E108" s="16" t="s">
        <v>588</v>
      </c>
      <c r="F108" s="16">
        <v>-3.414070019</v>
      </c>
      <c r="G108" s="16">
        <v>-0.27100000000000002</v>
      </c>
      <c r="H108" s="16">
        <v>3.5225807241005914E+23</v>
      </c>
      <c r="I108" s="16" t="s">
        <v>589</v>
      </c>
      <c r="J108" s="16" t="s">
        <v>472</v>
      </c>
    </row>
    <row r="109" spans="1:10">
      <c r="A109" s="16" t="s">
        <v>216</v>
      </c>
      <c r="B109" s="16" t="s">
        <v>378</v>
      </c>
      <c r="C109" s="16" t="s">
        <v>205</v>
      </c>
      <c r="D109" s="16" t="s">
        <v>590</v>
      </c>
      <c r="E109" s="16" t="s">
        <v>591</v>
      </c>
      <c r="F109" s="16">
        <v>-3.4108875620000001</v>
      </c>
      <c r="G109" s="16">
        <v>-5.5E-2</v>
      </c>
      <c r="H109" s="16">
        <v>1.5938647101705364E+74</v>
      </c>
      <c r="I109" s="16" t="s">
        <v>592</v>
      </c>
      <c r="J109" s="16" t="s">
        <v>420</v>
      </c>
    </row>
    <row r="110" spans="1:10">
      <c r="A110" s="16" t="s">
        <v>222</v>
      </c>
      <c r="B110" s="16" t="s">
        <v>309</v>
      </c>
      <c r="C110" s="16" t="s">
        <v>205</v>
      </c>
      <c r="D110" s="16" t="s">
        <v>593</v>
      </c>
      <c r="E110" s="16" t="s">
        <v>594</v>
      </c>
      <c r="F110" s="16">
        <v>-3.4033734849999999</v>
      </c>
      <c r="G110" s="16">
        <v>-0.33500000000000002</v>
      </c>
      <c r="H110" s="16">
        <v>1.3641365797786534E+22</v>
      </c>
      <c r="I110" s="16" t="s">
        <v>595</v>
      </c>
      <c r="J110" s="16" t="s">
        <v>313</v>
      </c>
    </row>
    <row r="111" spans="1:10">
      <c r="A111" s="16" t="s">
        <v>242</v>
      </c>
      <c r="B111" s="16" t="s">
        <v>596</v>
      </c>
      <c r="C111" s="16" t="s">
        <v>205</v>
      </c>
      <c r="D111" s="16" t="s">
        <v>597</v>
      </c>
      <c r="E111" s="16" t="s">
        <v>598</v>
      </c>
      <c r="F111" s="16">
        <v>-3.4033141570000001</v>
      </c>
      <c r="G111" s="16">
        <v>-1.3580000000000001</v>
      </c>
      <c r="H111" s="16">
        <v>1.7973303330464997E+34</v>
      </c>
      <c r="I111" s="16" t="s">
        <v>599</v>
      </c>
      <c r="J111" s="16" t="s">
        <v>278</v>
      </c>
    </row>
    <row r="112" spans="1:10">
      <c r="A112" s="16" t="s">
        <v>237</v>
      </c>
      <c r="B112" s="16" t="s">
        <v>346</v>
      </c>
      <c r="C112" s="16" t="s">
        <v>205</v>
      </c>
      <c r="D112" s="16" t="s">
        <v>600</v>
      </c>
      <c r="E112" s="16" t="s">
        <v>601</v>
      </c>
      <c r="F112" s="16">
        <v>-3.388112714</v>
      </c>
      <c r="G112" s="16">
        <v>-4.1000000000000002E-2</v>
      </c>
      <c r="H112" s="16">
        <v>1.1398983238813526E+47</v>
      </c>
      <c r="I112" s="16" t="s">
        <v>602</v>
      </c>
      <c r="J112" s="16" t="s">
        <v>282</v>
      </c>
    </row>
    <row r="113" spans="1:10">
      <c r="A113" s="16" t="s">
        <v>274</v>
      </c>
      <c r="B113" s="16" t="s">
        <v>232</v>
      </c>
      <c r="C113" s="16" t="s">
        <v>205</v>
      </c>
      <c r="D113" s="16" t="s">
        <v>603</v>
      </c>
      <c r="E113" s="16" t="s">
        <v>604</v>
      </c>
      <c r="F113" s="16">
        <v>-3.3805497579999999</v>
      </c>
      <c r="G113" s="16">
        <v>0</v>
      </c>
      <c r="H113" s="16">
        <v>3.05597773437026E+16</v>
      </c>
      <c r="I113" s="16" t="s">
        <v>605</v>
      </c>
      <c r="J113" s="16" t="s">
        <v>342</v>
      </c>
    </row>
    <row r="114" spans="1:10">
      <c r="A114" s="16" t="s">
        <v>216</v>
      </c>
      <c r="B114" s="16" t="s">
        <v>389</v>
      </c>
      <c r="C114" s="16" t="s">
        <v>247</v>
      </c>
      <c r="D114" s="16" t="s">
        <v>606</v>
      </c>
      <c r="E114" s="16" t="s">
        <v>607</v>
      </c>
      <c r="F114" s="16">
        <v>-3.3733731900000001</v>
      </c>
      <c r="G114" s="16">
        <v>-5.5E-2</v>
      </c>
      <c r="H114" s="16">
        <v>6.99105851652574E+48</v>
      </c>
      <c r="I114" s="16" t="s">
        <v>608</v>
      </c>
      <c r="J114" s="16" t="s">
        <v>295</v>
      </c>
    </row>
    <row r="115" spans="1:10">
      <c r="A115" s="16" t="s">
        <v>291</v>
      </c>
      <c r="B115" s="16" t="s">
        <v>389</v>
      </c>
      <c r="C115" s="16" t="s">
        <v>205</v>
      </c>
      <c r="D115" s="16" t="s">
        <v>609</v>
      </c>
      <c r="E115" s="16" t="s">
        <v>610</v>
      </c>
      <c r="F115" s="16">
        <v>-3.3720266379999999</v>
      </c>
      <c r="G115" s="16">
        <v>-0.56899999999999995</v>
      </c>
      <c r="H115" s="16">
        <v>1.612011728368411E+57</v>
      </c>
      <c r="I115" s="16" t="s">
        <v>611</v>
      </c>
      <c r="J115" s="16" t="s">
        <v>457</v>
      </c>
    </row>
    <row r="116" spans="1:10">
      <c r="A116" s="16" t="s">
        <v>374</v>
      </c>
      <c r="B116" s="16" t="s">
        <v>346</v>
      </c>
      <c r="C116" s="16" t="s">
        <v>205</v>
      </c>
      <c r="D116" s="16" t="s">
        <v>612</v>
      </c>
      <c r="E116" s="16" t="s">
        <v>613</v>
      </c>
      <c r="F116" s="16">
        <v>-3.3236046309999998</v>
      </c>
      <c r="G116" s="16">
        <v>-0.27100000000000002</v>
      </c>
      <c r="H116" s="16">
        <v>5.0278474712151214E+32</v>
      </c>
      <c r="I116" s="16" t="s">
        <v>614</v>
      </c>
      <c r="J116" s="16" t="s">
        <v>472</v>
      </c>
    </row>
    <row r="117" spans="1:10">
      <c r="A117" s="16" t="s">
        <v>291</v>
      </c>
      <c r="B117" s="16" t="s">
        <v>413</v>
      </c>
      <c r="C117" s="16" t="s">
        <v>247</v>
      </c>
      <c r="D117" s="16" t="s">
        <v>615</v>
      </c>
      <c r="E117" s="16" t="s">
        <v>616</v>
      </c>
      <c r="F117" s="16">
        <v>-3.3216174980000002</v>
      </c>
      <c r="G117" s="16">
        <v>-0.53</v>
      </c>
      <c r="H117" s="16">
        <v>43636417464180</v>
      </c>
      <c r="I117" s="16" t="s">
        <v>617</v>
      </c>
      <c r="J117" s="16" t="s">
        <v>400</v>
      </c>
    </row>
    <row r="118" spans="1:10">
      <c r="A118" s="16" t="s">
        <v>270</v>
      </c>
      <c r="B118" s="16" t="s">
        <v>426</v>
      </c>
      <c r="C118" s="16" t="s">
        <v>247</v>
      </c>
      <c r="D118" s="16" t="s">
        <v>618</v>
      </c>
      <c r="E118" s="16" t="s">
        <v>619</v>
      </c>
      <c r="F118" s="16">
        <v>-3.3178717639999999</v>
      </c>
      <c r="G118" s="16">
        <v>-1.07</v>
      </c>
      <c r="H118" s="16">
        <v>1.5202209568656925E+180</v>
      </c>
      <c r="I118" s="16" t="s">
        <v>620</v>
      </c>
      <c r="J118" s="16" t="s">
        <v>621</v>
      </c>
    </row>
    <row r="119" spans="1:10">
      <c r="A119" s="16" t="s">
        <v>300</v>
      </c>
      <c r="B119" s="16" t="s">
        <v>389</v>
      </c>
      <c r="C119" s="16" t="s">
        <v>205</v>
      </c>
      <c r="D119" s="16" t="s">
        <v>622</v>
      </c>
      <c r="E119" s="16" t="s">
        <v>623</v>
      </c>
      <c r="F119" s="16">
        <v>-3.3078565530000001</v>
      </c>
      <c r="G119" s="16">
        <v>-0.40100000000000002</v>
      </c>
      <c r="H119" s="16">
        <v>2.0172950549959707E+25</v>
      </c>
      <c r="I119" s="16" t="s">
        <v>624</v>
      </c>
      <c r="J119" s="16" t="s">
        <v>472</v>
      </c>
    </row>
    <row r="120" spans="1:10">
      <c r="A120" s="16" t="s">
        <v>300</v>
      </c>
      <c r="B120" s="16" t="s">
        <v>413</v>
      </c>
      <c r="C120" s="16" t="s">
        <v>205</v>
      </c>
      <c r="D120" s="16" t="s">
        <v>625</v>
      </c>
      <c r="E120" s="16" t="s">
        <v>626</v>
      </c>
      <c r="F120" s="16">
        <v>-3.3017292779999998</v>
      </c>
      <c r="G120" s="16">
        <v>-0.40100000000000002</v>
      </c>
      <c r="H120" s="16">
        <v>5.4995936837591049E+46</v>
      </c>
      <c r="I120" s="16" t="s">
        <v>627</v>
      </c>
      <c r="J120" s="16" t="s">
        <v>241</v>
      </c>
    </row>
    <row r="121" spans="1:10">
      <c r="A121" s="16" t="s">
        <v>462</v>
      </c>
      <c r="B121" s="16" t="s">
        <v>333</v>
      </c>
      <c r="C121" s="16" t="s">
        <v>205</v>
      </c>
      <c r="D121" s="16" t="s">
        <v>628</v>
      </c>
      <c r="E121" s="16" t="s">
        <v>629</v>
      </c>
      <c r="F121" s="16">
        <v>-3.2911223459999999</v>
      </c>
      <c r="G121" s="16">
        <v>0</v>
      </c>
      <c r="H121" s="16">
        <v>8.5963962318023352E+42</v>
      </c>
      <c r="I121" s="16" t="s">
        <v>630</v>
      </c>
      <c r="J121" s="16" t="s">
        <v>295</v>
      </c>
    </row>
    <row r="122" spans="1:10">
      <c r="A122" s="16" t="s">
        <v>262</v>
      </c>
      <c r="B122" s="16" t="s">
        <v>413</v>
      </c>
      <c r="C122" s="16" t="s">
        <v>205</v>
      </c>
      <c r="D122" s="16" t="s">
        <v>631</v>
      </c>
      <c r="E122" s="16" t="s">
        <v>632</v>
      </c>
      <c r="F122" s="16">
        <v>-3.2747026469999998</v>
      </c>
      <c r="G122" s="16">
        <v>-0.66800000000000004</v>
      </c>
      <c r="H122" s="16">
        <v>4.8847156883429931E+38</v>
      </c>
      <c r="I122" s="16" t="s">
        <v>633</v>
      </c>
      <c r="J122" s="16" t="s">
        <v>278</v>
      </c>
    </row>
    <row r="123" spans="1:10">
      <c r="A123" s="16" t="s">
        <v>300</v>
      </c>
      <c r="B123" s="16" t="s">
        <v>421</v>
      </c>
      <c r="C123" s="16" t="s">
        <v>205</v>
      </c>
      <c r="D123" s="16" t="s">
        <v>634</v>
      </c>
      <c r="E123" s="16" t="s">
        <v>635</v>
      </c>
      <c r="F123" s="16">
        <v>-3.2504791000000002</v>
      </c>
      <c r="G123" s="16">
        <v>-0.36499999999999999</v>
      </c>
      <c r="H123" s="16">
        <v>3.6361031257175875E+22</v>
      </c>
      <c r="I123" s="16" t="s">
        <v>636</v>
      </c>
      <c r="J123" s="16" t="s">
        <v>313</v>
      </c>
    </row>
    <row r="124" spans="1:10">
      <c r="A124" s="16" t="s">
        <v>246</v>
      </c>
      <c r="B124" s="16" t="s">
        <v>309</v>
      </c>
      <c r="C124" s="16" t="s">
        <v>205</v>
      </c>
      <c r="D124" s="16" t="s">
        <v>637</v>
      </c>
      <c r="E124" s="16" t="s">
        <v>638</v>
      </c>
      <c r="F124" s="16">
        <v>-3.210337564</v>
      </c>
      <c r="G124" s="16">
        <v>-0.44400000000000001</v>
      </c>
      <c r="H124" s="16">
        <v>5.8859639965051115E+32</v>
      </c>
      <c r="I124" s="16" t="s">
        <v>639</v>
      </c>
      <c r="J124" s="16" t="s">
        <v>317</v>
      </c>
    </row>
    <row r="125" spans="1:10">
      <c r="A125" s="16" t="s">
        <v>291</v>
      </c>
      <c r="B125" s="16" t="s">
        <v>421</v>
      </c>
      <c r="C125" s="16" t="s">
        <v>217</v>
      </c>
      <c r="D125" s="16" t="s">
        <v>640</v>
      </c>
      <c r="E125" s="16" t="s">
        <v>641</v>
      </c>
      <c r="F125" s="16">
        <v>-3.2019724279999999</v>
      </c>
      <c r="G125" s="16">
        <v>-0.434</v>
      </c>
      <c r="H125" s="16">
        <v>3.6810661728652465E+24</v>
      </c>
      <c r="I125" s="16" t="s">
        <v>642</v>
      </c>
      <c r="J125" s="16" t="s">
        <v>472</v>
      </c>
    </row>
    <row r="126" spans="1:10">
      <c r="A126" s="16" t="s">
        <v>237</v>
      </c>
      <c r="B126" s="16" t="s">
        <v>378</v>
      </c>
      <c r="C126" s="16" t="s">
        <v>205</v>
      </c>
      <c r="D126" s="16" t="s">
        <v>643</v>
      </c>
      <c r="E126" s="16" t="s">
        <v>644</v>
      </c>
      <c r="F126" s="16">
        <v>-3.189159074</v>
      </c>
      <c r="G126" s="16">
        <v>0</v>
      </c>
      <c r="H126" s="16">
        <v>1.1981445259897984E+25</v>
      </c>
      <c r="I126" s="16" t="s">
        <v>645</v>
      </c>
      <c r="J126" s="16" t="s">
        <v>472</v>
      </c>
    </row>
    <row r="127" spans="1:10">
      <c r="A127" s="16" t="s">
        <v>300</v>
      </c>
      <c r="B127" s="16" t="s">
        <v>426</v>
      </c>
      <c r="C127" s="16" t="s">
        <v>205</v>
      </c>
      <c r="D127" s="16" t="s">
        <v>646</v>
      </c>
      <c r="E127" s="16" t="s">
        <v>647</v>
      </c>
      <c r="F127" s="16">
        <v>-3.1810826529999998</v>
      </c>
      <c r="G127" s="16">
        <v>-0.32500000000000001</v>
      </c>
      <c r="H127" s="16">
        <v>5.9550175883649406E+62</v>
      </c>
      <c r="I127" s="16" t="s">
        <v>648</v>
      </c>
      <c r="J127" s="16" t="s">
        <v>261</v>
      </c>
    </row>
    <row r="128" spans="1:10">
      <c r="A128" s="16" t="s">
        <v>270</v>
      </c>
      <c r="B128" s="16" t="s">
        <v>430</v>
      </c>
      <c r="C128" s="16" t="s">
        <v>205</v>
      </c>
      <c r="D128" s="16" t="s">
        <v>649</v>
      </c>
      <c r="E128" s="16" t="s">
        <v>650</v>
      </c>
      <c r="F128" s="16">
        <v>-3.166231872</v>
      </c>
      <c r="G128" s="16">
        <v>-0.93799999999999994</v>
      </c>
      <c r="H128" s="16">
        <v>3.1929659229112992E+73</v>
      </c>
      <c r="I128" s="16" t="s">
        <v>651</v>
      </c>
      <c r="J128" s="16" t="s">
        <v>420</v>
      </c>
    </row>
    <row r="129" spans="1:10">
      <c r="A129" s="16" t="s">
        <v>300</v>
      </c>
      <c r="B129" s="16" t="s">
        <v>430</v>
      </c>
      <c r="C129" s="16" t="s">
        <v>247</v>
      </c>
      <c r="D129" s="16" t="s">
        <v>652</v>
      </c>
      <c r="E129" s="16" t="s">
        <v>653</v>
      </c>
      <c r="F129" s="16">
        <v>-3.1650671539999999</v>
      </c>
      <c r="G129" s="16">
        <v>-0.32500000000000001</v>
      </c>
      <c r="H129" s="16">
        <v>1.5620172348671266E+54</v>
      </c>
      <c r="I129" s="16" t="s">
        <v>654</v>
      </c>
      <c r="J129" s="16" t="s">
        <v>373</v>
      </c>
    </row>
    <row r="130" spans="1:10">
      <c r="A130" s="16" t="s">
        <v>203</v>
      </c>
      <c r="B130" s="16" t="s">
        <v>283</v>
      </c>
      <c r="C130" s="16" t="s">
        <v>217</v>
      </c>
      <c r="D130" s="16" t="s">
        <v>655</v>
      </c>
      <c r="E130" s="16" t="s">
        <v>656</v>
      </c>
      <c r="F130" s="16">
        <v>-3.1528474960000001</v>
      </c>
      <c r="G130" s="16">
        <v>0</v>
      </c>
      <c r="H130" s="16">
        <v>2.9666879728340658E+39</v>
      </c>
      <c r="I130" s="16" t="s">
        <v>657</v>
      </c>
      <c r="J130" s="16" t="s">
        <v>295</v>
      </c>
    </row>
    <row r="131" spans="1:10">
      <c r="A131" s="16" t="s">
        <v>222</v>
      </c>
      <c r="B131" s="16" t="s">
        <v>333</v>
      </c>
      <c r="C131" s="16" t="s">
        <v>205</v>
      </c>
      <c r="D131" s="16" t="s">
        <v>658</v>
      </c>
      <c r="E131" s="16" t="s">
        <v>659</v>
      </c>
      <c r="F131" s="16">
        <v>-3.1492336519999999</v>
      </c>
      <c r="G131" s="16">
        <v>-0.182</v>
      </c>
      <c r="H131" s="16">
        <v>7.4622734254664682E+30</v>
      </c>
      <c r="I131" s="16" t="s">
        <v>660</v>
      </c>
      <c r="J131" s="16" t="s">
        <v>317</v>
      </c>
    </row>
    <row r="132" spans="1:10">
      <c r="A132" s="16" t="s">
        <v>262</v>
      </c>
      <c r="B132" s="16" t="s">
        <v>421</v>
      </c>
      <c r="C132" s="16" t="s">
        <v>205</v>
      </c>
      <c r="D132" s="16" t="s">
        <v>661</v>
      </c>
      <c r="E132" s="16" t="s">
        <v>662</v>
      </c>
      <c r="F132" s="16">
        <v>-3.1459750839999998</v>
      </c>
      <c r="G132" s="16">
        <v>-0.58399999999999996</v>
      </c>
      <c r="H132" s="16">
        <v>3.9933996490563487E+61</v>
      </c>
      <c r="I132" s="16" t="s">
        <v>663</v>
      </c>
      <c r="J132" s="16" t="s">
        <v>261</v>
      </c>
    </row>
    <row r="133" spans="1:10">
      <c r="A133" s="16" t="s">
        <v>216</v>
      </c>
      <c r="B133" s="16" t="s">
        <v>413</v>
      </c>
      <c r="C133" s="16" t="s">
        <v>247</v>
      </c>
      <c r="D133" s="16" t="s">
        <v>664</v>
      </c>
      <c r="E133" s="16" t="s">
        <v>665</v>
      </c>
      <c r="F133" s="16">
        <v>-3.1410687300000002</v>
      </c>
      <c r="G133" s="16">
        <v>0</v>
      </c>
      <c r="H133" s="16">
        <v>5.1652113457100529E+35</v>
      </c>
      <c r="I133" s="16" t="s">
        <v>666</v>
      </c>
      <c r="J133" s="16" t="s">
        <v>472</v>
      </c>
    </row>
    <row r="134" spans="1:10">
      <c r="A134" s="16" t="s">
        <v>262</v>
      </c>
      <c r="B134" s="16" t="s">
        <v>426</v>
      </c>
      <c r="C134" s="16" t="s">
        <v>205</v>
      </c>
      <c r="D134" s="16" t="s">
        <v>667</v>
      </c>
      <c r="E134" s="16" t="s">
        <v>668</v>
      </c>
      <c r="F134" s="16">
        <v>-3.1136910370000002</v>
      </c>
      <c r="G134" s="16">
        <v>-0.56599999999999995</v>
      </c>
      <c r="H134" s="16">
        <v>5.5244603861468027E+21</v>
      </c>
      <c r="I134" s="16" t="s">
        <v>669</v>
      </c>
      <c r="J134" s="16" t="s">
        <v>342</v>
      </c>
    </row>
    <row r="135" spans="1:10">
      <c r="A135" s="16" t="s">
        <v>300</v>
      </c>
      <c r="B135" s="16" t="s">
        <v>440</v>
      </c>
      <c r="C135" s="16" t="s">
        <v>205</v>
      </c>
      <c r="D135" s="16" t="s">
        <v>670</v>
      </c>
      <c r="E135" s="16" t="s">
        <v>671</v>
      </c>
      <c r="F135" s="16">
        <v>-3.1086663969999999</v>
      </c>
      <c r="G135" s="16">
        <v>-0.32</v>
      </c>
      <c r="H135" s="16">
        <v>8.9201729984850051E+19</v>
      </c>
      <c r="I135" s="16" t="s">
        <v>672</v>
      </c>
      <c r="J135" s="16" t="s">
        <v>313</v>
      </c>
    </row>
    <row r="136" spans="1:10">
      <c r="A136" s="16" t="s">
        <v>300</v>
      </c>
      <c r="B136" s="16" t="s">
        <v>453</v>
      </c>
      <c r="C136" s="16" t="s">
        <v>217</v>
      </c>
      <c r="D136" s="16" t="s">
        <v>673</v>
      </c>
      <c r="E136" s="16" t="s">
        <v>674</v>
      </c>
      <c r="F136" s="16">
        <v>-3.099083131</v>
      </c>
      <c r="G136" s="16">
        <v>-0.32</v>
      </c>
      <c r="H136" s="16">
        <v>5.9542965970105244E+64</v>
      </c>
      <c r="I136" s="16" t="s">
        <v>675</v>
      </c>
      <c r="J136" s="16" t="s">
        <v>420</v>
      </c>
    </row>
    <row r="137" spans="1:10">
      <c r="A137" s="16" t="s">
        <v>270</v>
      </c>
      <c r="B137" s="16" t="s">
        <v>440</v>
      </c>
      <c r="C137" s="16" t="s">
        <v>247</v>
      </c>
      <c r="D137" s="16" t="s">
        <v>676</v>
      </c>
      <c r="E137" s="16" t="s">
        <v>677</v>
      </c>
      <c r="F137" s="16">
        <v>-3.0957079009999999</v>
      </c>
      <c r="G137" s="16">
        <v>-0.88100000000000001</v>
      </c>
      <c r="H137" s="16">
        <v>2.7732782559009998E+30</v>
      </c>
      <c r="I137" s="16" t="s">
        <v>678</v>
      </c>
      <c r="J137" s="16" t="s">
        <v>317</v>
      </c>
    </row>
    <row r="138" spans="1:10">
      <c r="A138" s="16" t="s">
        <v>270</v>
      </c>
      <c r="B138" s="16" t="s">
        <v>453</v>
      </c>
      <c r="C138" s="16" t="s">
        <v>205</v>
      </c>
      <c r="D138" s="16" t="s">
        <v>679</v>
      </c>
      <c r="E138" s="16" t="s">
        <v>680</v>
      </c>
      <c r="F138" s="16">
        <v>-3.0810636589999998</v>
      </c>
      <c r="G138" s="16">
        <v>-0.86899999999999999</v>
      </c>
      <c r="H138" s="16">
        <v>1.1022113802284616E+16</v>
      </c>
      <c r="I138" s="16" t="s">
        <v>681</v>
      </c>
      <c r="J138" s="16" t="s">
        <v>400</v>
      </c>
    </row>
    <row r="139" spans="1:10">
      <c r="A139" s="16" t="s">
        <v>462</v>
      </c>
      <c r="B139" s="16" t="s">
        <v>346</v>
      </c>
      <c r="C139" s="16" t="s">
        <v>205</v>
      </c>
      <c r="D139" s="16" t="s">
        <v>682</v>
      </c>
      <c r="E139" s="16" t="s">
        <v>683</v>
      </c>
      <c r="F139" s="16">
        <v>-3.0753351900000001</v>
      </c>
      <c r="G139" s="16">
        <v>0</v>
      </c>
      <c r="H139" s="16">
        <v>5.3617428831427254E+38</v>
      </c>
      <c r="I139" s="16" t="s">
        <v>684</v>
      </c>
      <c r="J139" s="16" t="s">
        <v>278</v>
      </c>
    </row>
    <row r="140" spans="1:10">
      <c r="A140" s="16" t="s">
        <v>374</v>
      </c>
      <c r="B140" s="16" t="s">
        <v>378</v>
      </c>
      <c r="C140" s="16" t="s">
        <v>205</v>
      </c>
      <c r="D140" s="16" t="s">
        <v>661</v>
      </c>
      <c r="E140" s="16" t="s">
        <v>662</v>
      </c>
      <c r="F140" s="16">
        <v>-3.0699844129999998</v>
      </c>
      <c r="G140" s="16">
        <v>-0.11</v>
      </c>
      <c r="H140" s="16">
        <v>5.0276927100591096E+33</v>
      </c>
      <c r="I140" s="16" t="s">
        <v>685</v>
      </c>
      <c r="J140" s="16" t="s">
        <v>317</v>
      </c>
    </row>
    <row r="141" spans="1:10">
      <c r="A141" s="16" t="s">
        <v>216</v>
      </c>
      <c r="B141" s="16" t="s">
        <v>421</v>
      </c>
      <c r="C141" s="16" t="s">
        <v>247</v>
      </c>
      <c r="D141" s="16" t="s">
        <v>686</v>
      </c>
      <c r="E141" s="16" t="s">
        <v>687</v>
      </c>
      <c r="F141" s="16">
        <v>-3.0605453470000001</v>
      </c>
      <c r="G141" s="16">
        <v>0</v>
      </c>
      <c r="H141" s="16">
        <v>7.0391011381562271E+36</v>
      </c>
      <c r="I141" s="16" t="s">
        <v>688</v>
      </c>
      <c r="J141" s="16" t="s">
        <v>278</v>
      </c>
    </row>
    <row r="142" spans="1:10">
      <c r="A142" s="16" t="s">
        <v>462</v>
      </c>
      <c r="B142" s="16" t="s">
        <v>378</v>
      </c>
      <c r="C142" s="16" t="s">
        <v>205</v>
      </c>
      <c r="D142" s="16" t="s">
        <v>689</v>
      </c>
      <c r="E142" s="16" t="s">
        <v>690</v>
      </c>
      <c r="F142" s="16">
        <v>-3.0426047120000002</v>
      </c>
      <c r="G142" s="16">
        <v>0</v>
      </c>
      <c r="H142" s="16">
        <v>8.595021113445119E+70</v>
      </c>
      <c r="I142" s="16" t="s">
        <v>691</v>
      </c>
      <c r="J142" s="16" t="s">
        <v>251</v>
      </c>
    </row>
    <row r="143" spans="1:10">
      <c r="A143" s="16" t="s">
        <v>287</v>
      </c>
      <c r="B143" s="16" t="s">
        <v>333</v>
      </c>
      <c r="C143" s="16" t="s">
        <v>205</v>
      </c>
      <c r="D143" s="16" t="s">
        <v>692</v>
      </c>
      <c r="E143" s="16" t="s">
        <v>693</v>
      </c>
      <c r="F143" s="16">
        <v>-3.042462478</v>
      </c>
      <c r="G143" s="16">
        <v>0</v>
      </c>
      <c r="H143" s="16">
        <v>5.8809342110202585E+31</v>
      </c>
      <c r="I143" s="16" t="s">
        <v>694</v>
      </c>
      <c r="J143" s="16" t="s">
        <v>317</v>
      </c>
    </row>
    <row r="144" spans="1:10">
      <c r="A144" s="16" t="s">
        <v>695</v>
      </c>
      <c r="B144" s="16" t="s">
        <v>204</v>
      </c>
      <c r="C144" s="16" t="s">
        <v>205</v>
      </c>
      <c r="D144" s="16" t="s">
        <v>696</v>
      </c>
      <c r="E144" s="16" t="s">
        <v>697</v>
      </c>
      <c r="F144" s="16">
        <v>-3.0118947459999998</v>
      </c>
      <c r="G144" s="16">
        <v>0</v>
      </c>
      <c r="H144" s="16">
        <v>48512308125920</v>
      </c>
      <c r="I144" s="16" t="s">
        <v>698</v>
      </c>
      <c r="J144" s="16" t="s">
        <v>400</v>
      </c>
    </row>
    <row r="145" spans="1:10">
      <c r="A145" s="16" t="s">
        <v>291</v>
      </c>
      <c r="B145" s="16" t="s">
        <v>426</v>
      </c>
      <c r="C145" s="16" t="s">
        <v>205</v>
      </c>
      <c r="D145" s="16" t="s">
        <v>699</v>
      </c>
      <c r="E145" s="16" t="s">
        <v>700</v>
      </c>
      <c r="F145" s="16">
        <v>-2.9934988410000001</v>
      </c>
      <c r="G145" s="16">
        <v>-0.28899999999999998</v>
      </c>
      <c r="H145" s="16">
        <v>6.5057790085485935E+59</v>
      </c>
      <c r="I145" s="16" t="s">
        <v>701</v>
      </c>
      <c r="J145" s="16" t="s">
        <v>373</v>
      </c>
    </row>
    <row r="146" spans="1:10">
      <c r="A146" s="16" t="s">
        <v>203</v>
      </c>
      <c r="B146" s="16" t="s">
        <v>309</v>
      </c>
      <c r="C146" s="16" t="s">
        <v>205</v>
      </c>
      <c r="D146" s="16" t="s">
        <v>702</v>
      </c>
      <c r="E146" s="16" t="s">
        <v>703</v>
      </c>
      <c r="F146" s="16">
        <v>-2.9826811050000002</v>
      </c>
      <c r="G146" s="16">
        <v>0</v>
      </c>
      <c r="H146" s="16">
        <v>8.2932627272849221E+23</v>
      </c>
      <c r="I146" s="16" t="s">
        <v>704</v>
      </c>
      <c r="J146" s="16" t="s">
        <v>313</v>
      </c>
    </row>
    <row r="147" spans="1:10">
      <c r="A147" s="16" t="s">
        <v>203</v>
      </c>
      <c r="B147" s="16" t="s">
        <v>333</v>
      </c>
      <c r="C147" s="16" t="s">
        <v>211</v>
      </c>
      <c r="D147" s="16" t="s">
        <v>705</v>
      </c>
      <c r="E147" s="16" t="s">
        <v>706</v>
      </c>
      <c r="F147" s="16">
        <v>-2.9826811050000002</v>
      </c>
      <c r="G147" s="16">
        <v>0</v>
      </c>
      <c r="H147" s="16">
        <v>3157501964087</v>
      </c>
      <c r="I147" s="16" t="s">
        <v>707</v>
      </c>
      <c r="J147" s="16" t="s">
        <v>400</v>
      </c>
    </row>
    <row r="148" spans="1:10">
      <c r="A148" s="16" t="s">
        <v>291</v>
      </c>
      <c r="B148" s="16" t="s">
        <v>430</v>
      </c>
      <c r="C148" s="16" t="s">
        <v>247</v>
      </c>
      <c r="D148" s="16" t="s">
        <v>708</v>
      </c>
      <c r="E148" s="16" t="s">
        <v>709</v>
      </c>
      <c r="F148" s="16">
        <v>-2.9613211060000002</v>
      </c>
      <c r="G148" s="16">
        <v>-0.28599999999999998</v>
      </c>
      <c r="H148" s="16">
        <v>3.6848739314363569E+80</v>
      </c>
      <c r="I148" s="16" t="s">
        <v>710</v>
      </c>
      <c r="J148" s="16" t="s">
        <v>236</v>
      </c>
    </row>
    <row r="149" spans="1:10">
      <c r="A149" s="16" t="s">
        <v>291</v>
      </c>
      <c r="B149" s="16" t="s">
        <v>440</v>
      </c>
      <c r="C149" s="16" t="s">
        <v>205</v>
      </c>
      <c r="D149" s="16" t="s">
        <v>711</v>
      </c>
      <c r="E149" s="16" t="s">
        <v>712</v>
      </c>
      <c r="F149" s="16">
        <v>-2.9466371630000001</v>
      </c>
      <c r="G149" s="16">
        <v>-0.28000000000000003</v>
      </c>
      <c r="H149" s="16">
        <v>47751072584901</v>
      </c>
      <c r="I149" s="16" t="s">
        <v>713</v>
      </c>
      <c r="J149" s="16" t="s">
        <v>400</v>
      </c>
    </row>
    <row r="150" spans="1:10">
      <c r="A150" s="16" t="s">
        <v>222</v>
      </c>
      <c r="B150" s="16" t="s">
        <v>346</v>
      </c>
      <c r="C150" s="16" t="s">
        <v>205</v>
      </c>
      <c r="D150" s="16" t="s">
        <v>581</v>
      </c>
      <c r="E150" s="16" t="s">
        <v>582</v>
      </c>
      <c r="F150" s="16">
        <v>-2.9417891310000002</v>
      </c>
      <c r="G150" s="16">
        <v>-2.5999999999999999E-2</v>
      </c>
      <c r="H150" s="16">
        <v>3.4753984745883264E+29</v>
      </c>
      <c r="I150" s="16" t="s">
        <v>714</v>
      </c>
      <c r="J150" s="16" t="s">
        <v>317</v>
      </c>
    </row>
    <row r="151" spans="1:10">
      <c r="A151" s="16" t="s">
        <v>262</v>
      </c>
      <c r="B151" s="16" t="s">
        <v>430</v>
      </c>
      <c r="C151" s="16" t="s">
        <v>247</v>
      </c>
      <c r="D151" s="16" t="s">
        <v>652</v>
      </c>
      <c r="E151" s="16" t="s">
        <v>653</v>
      </c>
      <c r="F151" s="16">
        <v>-2.9319339929999999</v>
      </c>
      <c r="G151" s="16">
        <v>-0.44800000000000001</v>
      </c>
      <c r="H151" s="16">
        <v>7.1288546414905755E+38</v>
      </c>
      <c r="I151" s="16" t="s">
        <v>715</v>
      </c>
      <c r="J151" s="16" t="s">
        <v>295</v>
      </c>
    </row>
    <row r="152" spans="1:10">
      <c r="A152" s="16" t="s">
        <v>409</v>
      </c>
      <c r="B152" s="16" t="s">
        <v>283</v>
      </c>
      <c r="C152" s="16" t="s">
        <v>205</v>
      </c>
      <c r="D152" s="16" t="s">
        <v>581</v>
      </c>
      <c r="E152" s="16" t="s">
        <v>582</v>
      </c>
      <c r="F152" s="16">
        <v>-2.8992477879999998</v>
      </c>
      <c r="G152" s="16">
        <v>-2.4E-2</v>
      </c>
      <c r="H152" s="16">
        <v>2.627408972985132E+16</v>
      </c>
      <c r="I152" s="16" t="s">
        <v>716</v>
      </c>
      <c r="J152" s="16" t="s">
        <v>342</v>
      </c>
    </row>
    <row r="153" spans="1:10">
      <c r="A153" s="16" t="s">
        <v>374</v>
      </c>
      <c r="B153" s="16" t="s">
        <v>389</v>
      </c>
      <c r="C153" s="16" t="s">
        <v>205</v>
      </c>
      <c r="D153" s="16" t="s">
        <v>717</v>
      </c>
      <c r="E153" s="16" t="s">
        <v>718</v>
      </c>
      <c r="F153" s="16">
        <v>-2.8864070310000001</v>
      </c>
      <c r="G153" s="16">
        <v>-9.2999999999999999E-2</v>
      </c>
      <c r="H153" s="16">
        <v>4.6335318100595026E+22</v>
      </c>
      <c r="I153" s="16" t="s">
        <v>719</v>
      </c>
      <c r="J153" s="16" t="s">
        <v>313</v>
      </c>
    </row>
    <row r="154" spans="1:10">
      <c r="A154" s="16" t="s">
        <v>325</v>
      </c>
      <c r="B154" s="16" t="s">
        <v>309</v>
      </c>
      <c r="C154" s="16" t="s">
        <v>205</v>
      </c>
      <c r="D154" s="16" t="s">
        <v>720</v>
      </c>
      <c r="E154" s="16" t="s">
        <v>721</v>
      </c>
      <c r="F154" s="16">
        <v>-2.878914473</v>
      </c>
      <c r="G154" s="16">
        <v>0</v>
      </c>
      <c r="H154" s="16">
        <v>2.9713651510825579E+23</v>
      </c>
      <c r="I154" s="16" t="s">
        <v>722</v>
      </c>
      <c r="J154" s="16" t="s">
        <v>313</v>
      </c>
    </row>
    <row r="155" spans="1:10">
      <c r="A155" s="16" t="s">
        <v>270</v>
      </c>
      <c r="B155" s="16" t="s">
        <v>458</v>
      </c>
      <c r="C155" s="16" t="s">
        <v>205</v>
      </c>
      <c r="D155" s="16" t="s">
        <v>723</v>
      </c>
      <c r="E155" s="16" t="s">
        <v>724</v>
      </c>
      <c r="F155" s="16">
        <v>-2.8626184370000001</v>
      </c>
      <c r="G155" s="16">
        <v>-0.70399999999999996</v>
      </c>
      <c r="H155" s="16">
        <v>1.4351513152027824E+82</v>
      </c>
      <c r="I155" s="16" t="s">
        <v>725</v>
      </c>
      <c r="J155" s="16" t="s">
        <v>231</v>
      </c>
    </row>
    <row r="156" spans="1:10">
      <c r="A156" s="16" t="s">
        <v>270</v>
      </c>
      <c r="B156" s="16" t="s">
        <v>504</v>
      </c>
      <c r="C156" s="16" t="s">
        <v>205</v>
      </c>
      <c r="D156" s="16" t="s">
        <v>726</v>
      </c>
      <c r="E156" s="16" t="s">
        <v>727</v>
      </c>
      <c r="F156" s="16">
        <v>-2.8517437010000002</v>
      </c>
      <c r="G156" s="16">
        <v>-0.69599999999999995</v>
      </c>
      <c r="H156" s="16">
        <v>2.2092213221430803E+51</v>
      </c>
      <c r="I156" s="16" t="s">
        <v>728</v>
      </c>
      <c r="J156" s="16" t="s">
        <v>373</v>
      </c>
    </row>
    <row r="157" spans="1:10">
      <c r="A157" s="16" t="s">
        <v>409</v>
      </c>
      <c r="B157" s="16" t="s">
        <v>309</v>
      </c>
      <c r="C157" s="16" t="s">
        <v>205</v>
      </c>
      <c r="D157" s="16" t="s">
        <v>729</v>
      </c>
      <c r="E157" s="16" t="s">
        <v>730</v>
      </c>
      <c r="F157" s="16">
        <v>-2.8414157649999998</v>
      </c>
      <c r="G157" s="16">
        <v>-6.0000000000000001E-3</v>
      </c>
      <c r="H157" s="16">
        <v>9.3881044917158661E+23</v>
      </c>
      <c r="I157" s="16" t="s">
        <v>731</v>
      </c>
      <c r="J157" s="16" t="s">
        <v>313</v>
      </c>
    </row>
    <row r="158" spans="1:10">
      <c r="A158" s="16" t="s">
        <v>462</v>
      </c>
      <c r="B158" s="16" t="s">
        <v>389</v>
      </c>
      <c r="C158" s="16" t="s">
        <v>205</v>
      </c>
      <c r="D158" s="16" t="s">
        <v>732</v>
      </c>
      <c r="E158" s="16" t="s">
        <v>733</v>
      </c>
      <c r="F158" s="16">
        <v>-2.8379312909999999</v>
      </c>
      <c r="G158" s="16">
        <v>0</v>
      </c>
      <c r="H158" s="16">
        <v>4171713454106</v>
      </c>
      <c r="I158" s="16" t="s">
        <v>734</v>
      </c>
      <c r="J158" s="16" t="s">
        <v>400</v>
      </c>
    </row>
    <row r="159" spans="1:10">
      <c r="A159" s="16" t="s">
        <v>300</v>
      </c>
      <c r="B159" s="16" t="s">
        <v>458</v>
      </c>
      <c r="C159" s="16" t="s">
        <v>205</v>
      </c>
      <c r="D159" s="16" t="s">
        <v>735</v>
      </c>
      <c r="E159" s="16" t="s">
        <v>736</v>
      </c>
      <c r="F159" s="16">
        <v>-2.8316830710000001</v>
      </c>
      <c r="G159" s="16">
        <v>-0.183</v>
      </c>
      <c r="H159" s="16">
        <v>4.9266494103121049E+31</v>
      </c>
      <c r="I159" s="16" t="s">
        <v>737</v>
      </c>
      <c r="J159" s="16" t="s">
        <v>317</v>
      </c>
    </row>
    <row r="160" spans="1:10">
      <c r="A160" s="16" t="s">
        <v>291</v>
      </c>
      <c r="B160" s="16" t="s">
        <v>453</v>
      </c>
      <c r="C160" s="16" t="s">
        <v>205</v>
      </c>
      <c r="D160" s="16" t="s">
        <v>738</v>
      </c>
      <c r="E160" s="16" t="s">
        <v>739</v>
      </c>
      <c r="F160" s="16">
        <v>-2.83127569</v>
      </c>
      <c r="G160" s="16">
        <v>-0.216</v>
      </c>
      <c r="H160" s="16">
        <v>1.728787496832345E+27</v>
      </c>
      <c r="I160" s="16" t="s">
        <v>740</v>
      </c>
      <c r="J160" s="16" t="s">
        <v>472</v>
      </c>
    </row>
    <row r="161" spans="1:10">
      <c r="A161" s="16" t="s">
        <v>270</v>
      </c>
      <c r="B161" s="16" t="s">
        <v>523</v>
      </c>
      <c r="C161" s="16" t="s">
        <v>205</v>
      </c>
      <c r="D161" s="16" t="s">
        <v>735</v>
      </c>
      <c r="E161" s="16" t="s">
        <v>736</v>
      </c>
      <c r="F161" s="16">
        <v>-2.7996426090000002</v>
      </c>
      <c r="G161" s="16">
        <v>-0.64700000000000002</v>
      </c>
      <c r="H161" s="16">
        <v>5.5901080623418299E+29</v>
      </c>
      <c r="I161" s="16" t="s">
        <v>741</v>
      </c>
      <c r="J161" s="16" t="s">
        <v>472</v>
      </c>
    </row>
    <row r="162" spans="1:10">
      <c r="A162" s="16" t="s">
        <v>287</v>
      </c>
      <c r="B162" s="16" t="s">
        <v>346</v>
      </c>
      <c r="C162" s="16" t="s">
        <v>205</v>
      </c>
      <c r="D162" s="16" t="s">
        <v>729</v>
      </c>
      <c r="E162" s="16" t="s">
        <v>730</v>
      </c>
      <c r="F162" s="16">
        <v>-2.7995600500000002</v>
      </c>
      <c r="G162" s="16">
        <v>0</v>
      </c>
      <c r="H162" s="16">
        <v>4.6682734980339147E+19</v>
      </c>
      <c r="I162" s="16" t="s">
        <v>742</v>
      </c>
      <c r="J162" s="16" t="s">
        <v>342</v>
      </c>
    </row>
    <row r="163" spans="1:10">
      <c r="A163" s="16" t="s">
        <v>287</v>
      </c>
      <c r="B163" s="16" t="s">
        <v>378</v>
      </c>
      <c r="C163" s="16" t="s">
        <v>205</v>
      </c>
      <c r="D163" s="16" t="s">
        <v>743</v>
      </c>
      <c r="E163" s="16" t="s">
        <v>744</v>
      </c>
      <c r="F163" s="16">
        <v>-2.791353548</v>
      </c>
      <c r="G163" s="16">
        <v>0</v>
      </c>
      <c r="H163" s="16">
        <v>1.3991502211646844E+35</v>
      </c>
      <c r="I163" s="16" t="s">
        <v>745</v>
      </c>
      <c r="J163" s="16" t="s">
        <v>317</v>
      </c>
    </row>
    <row r="164" spans="1:10">
      <c r="A164" s="16" t="s">
        <v>462</v>
      </c>
      <c r="B164" s="16" t="s">
        <v>413</v>
      </c>
      <c r="C164" s="16" t="s">
        <v>247</v>
      </c>
      <c r="D164" s="16" t="s">
        <v>746</v>
      </c>
      <c r="E164" s="16" t="s">
        <v>747</v>
      </c>
      <c r="F164" s="16">
        <v>-2.7897012399999999</v>
      </c>
      <c r="G164" s="16">
        <v>0</v>
      </c>
      <c r="H164" s="16">
        <v>5.3616396742899013E+36</v>
      </c>
      <c r="I164" s="16" t="s">
        <v>748</v>
      </c>
      <c r="J164" s="16" t="s">
        <v>278</v>
      </c>
    </row>
    <row r="165" spans="1:10">
      <c r="A165" s="16" t="s">
        <v>203</v>
      </c>
      <c r="B165" s="16" t="s">
        <v>346</v>
      </c>
      <c r="C165" s="16" t="s">
        <v>205</v>
      </c>
      <c r="D165" s="16" t="s">
        <v>749</v>
      </c>
      <c r="E165" s="16" t="s">
        <v>750</v>
      </c>
      <c r="F165" s="16">
        <v>-2.7810879339999999</v>
      </c>
      <c r="G165" s="16">
        <v>0</v>
      </c>
      <c r="H165" s="16">
        <v>2.6904671509856099E+21</v>
      </c>
      <c r="I165" s="16" t="s">
        <v>751</v>
      </c>
      <c r="J165" s="16" t="s">
        <v>313</v>
      </c>
    </row>
    <row r="166" spans="1:10">
      <c r="A166" s="16" t="s">
        <v>274</v>
      </c>
      <c r="B166" s="16" t="s">
        <v>283</v>
      </c>
      <c r="C166" s="16" t="s">
        <v>205</v>
      </c>
      <c r="D166" s="16" t="s">
        <v>752</v>
      </c>
      <c r="E166" s="16" t="s">
        <v>753</v>
      </c>
      <c r="F166" s="16">
        <v>-2.7708596230000002</v>
      </c>
      <c r="G166" s="16">
        <v>0</v>
      </c>
      <c r="H166" s="16">
        <v>2.3509853661407061E+21</v>
      </c>
      <c r="I166" s="16" t="s">
        <v>754</v>
      </c>
      <c r="J166" s="16" t="s">
        <v>342</v>
      </c>
    </row>
    <row r="167" spans="1:10">
      <c r="A167" s="16" t="s">
        <v>291</v>
      </c>
      <c r="B167" s="16" t="s">
        <v>458</v>
      </c>
      <c r="C167" s="16" t="s">
        <v>205</v>
      </c>
      <c r="D167" s="16" t="s">
        <v>755</v>
      </c>
      <c r="E167" s="16" t="s">
        <v>756</v>
      </c>
      <c r="F167" s="16">
        <v>-2.7670869819999999</v>
      </c>
      <c r="G167" s="16">
        <v>-0.17499999999999999</v>
      </c>
      <c r="H167" s="16">
        <v>3.9318399236595497E+22</v>
      </c>
      <c r="I167" s="16" t="s">
        <v>757</v>
      </c>
      <c r="J167" s="16" t="s">
        <v>313</v>
      </c>
    </row>
    <row r="168" spans="1:10">
      <c r="A168" s="16" t="s">
        <v>695</v>
      </c>
      <c r="B168" s="16" t="s">
        <v>232</v>
      </c>
      <c r="C168" s="16" t="s">
        <v>205</v>
      </c>
      <c r="D168" s="16" t="s">
        <v>758</v>
      </c>
      <c r="E168" s="16" t="s">
        <v>759</v>
      </c>
      <c r="F168" s="16">
        <v>-2.7550086829999998</v>
      </c>
      <c r="G168" s="16">
        <v>0</v>
      </c>
      <c r="H168" s="16">
        <v>48515116292714</v>
      </c>
      <c r="I168" s="16" t="s">
        <v>760</v>
      </c>
      <c r="J168" s="16" t="s">
        <v>400</v>
      </c>
    </row>
    <row r="169" spans="1:10">
      <c r="A169" s="16" t="s">
        <v>216</v>
      </c>
      <c r="B169" s="16" t="s">
        <v>426</v>
      </c>
      <c r="C169" s="16" t="s">
        <v>247</v>
      </c>
      <c r="D169" s="16" t="s">
        <v>761</v>
      </c>
      <c r="E169" s="16" t="s">
        <v>762</v>
      </c>
      <c r="F169" s="16">
        <v>-2.7537497489999998</v>
      </c>
      <c r="G169" s="16">
        <v>0</v>
      </c>
      <c r="H169" s="16">
        <v>965460509113457</v>
      </c>
      <c r="I169" s="16" t="s">
        <v>763</v>
      </c>
      <c r="J169" s="16" t="s">
        <v>400</v>
      </c>
    </row>
    <row r="170" spans="1:10">
      <c r="A170" s="16" t="s">
        <v>355</v>
      </c>
      <c r="B170" s="16" t="s">
        <v>232</v>
      </c>
      <c r="C170" s="16" t="s">
        <v>205</v>
      </c>
      <c r="D170" s="16" t="s">
        <v>764</v>
      </c>
      <c r="E170" s="16" t="s">
        <v>765</v>
      </c>
      <c r="F170" s="16">
        <v>-2.7290415019999998</v>
      </c>
      <c r="G170" s="16">
        <v>0</v>
      </c>
      <c r="H170" s="16">
        <v>4731515223181</v>
      </c>
      <c r="I170" s="16" t="s">
        <v>766</v>
      </c>
      <c r="J170" s="16" t="s">
        <v>400</v>
      </c>
    </row>
    <row r="171" spans="1:10">
      <c r="A171" s="16" t="s">
        <v>270</v>
      </c>
      <c r="B171" s="16" t="s">
        <v>545</v>
      </c>
      <c r="C171" s="16" t="s">
        <v>205</v>
      </c>
      <c r="D171" s="16" t="s">
        <v>767</v>
      </c>
      <c r="E171" s="16" t="s">
        <v>768</v>
      </c>
      <c r="F171" s="16">
        <v>-2.7200507520000001</v>
      </c>
      <c r="G171" s="16">
        <v>-0.57799999999999996</v>
      </c>
      <c r="H171" s="16">
        <v>1307143555906281</v>
      </c>
      <c r="I171" s="16" t="s">
        <v>769</v>
      </c>
      <c r="J171" s="16" t="s">
        <v>342</v>
      </c>
    </row>
    <row r="172" spans="1:10">
      <c r="A172" s="16" t="s">
        <v>300</v>
      </c>
      <c r="B172" s="16" t="s">
        <v>504</v>
      </c>
      <c r="C172" s="16" t="s">
        <v>205</v>
      </c>
      <c r="D172" s="16" t="s">
        <v>770</v>
      </c>
      <c r="E172" s="16" t="s">
        <v>771</v>
      </c>
      <c r="F172" s="16">
        <v>-2.7123429040000002</v>
      </c>
      <c r="G172" s="16">
        <v>-0.16300000000000001</v>
      </c>
      <c r="H172" s="16">
        <v>8.9201767122294131E+44</v>
      </c>
      <c r="I172" s="16" t="s">
        <v>772</v>
      </c>
      <c r="J172" s="16" t="s">
        <v>282</v>
      </c>
    </row>
    <row r="173" spans="1:10">
      <c r="A173" s="16" t="s">
        <v>374</v>
      </c>
      <c r="B173" s="16" t="s">
        <v>413</v>
      </c>
      <c r="C173" s="16" t="s">
        <v>205</v>
      </c>
      <c r="D173" s="16" t="s">
        <v>773</v>
      </c>
      <c r="E173" s="16" t="s">
        <v>774</v>
      </c>
      <c r="F173" s="16">
        <v>-2.6964551060000002</v>
      </c>
      <c r="G173" s="16">
        <v>-1.6E-2</v>
      </c>
      <c r="H173" s="16">
        <v>855080196387893</v>
      </c>
      <c r="I173" s="16" t="s">
        <v>775</v>
      </c>
      <c r="J173" s="16" t="s">
        <v>400</v>
      </c>
    </row>
    <row r="174" spans="1:10">
      <c r="A174" s="16" t="s">
        <v>270</v>
      </c>
      <c r="B174" s="16" t="s">
        <v>574</v>
      </c>
      <c r="C174" s="16" t="s">
        <v>205</v>
      </c>
      <c r="D174" s="16" t="s">
        <v>776</v>
      </c>
      <c r="E174" s="16" t="s">
        <v>777</v>
      </c>
      <c r="F174" s="16">
        <v>-2.692911445</v>
      </c>
      <c r="G174" s="16">
        <v>-0.55700000000000005</v>
      </c>
      <c r="H174" s="16">
        <v>3.1928978038858564E+43</v>
      </c>
      <c r="I174" s="16" t="s">
        <v>778</v>
      </c>
      <c r="J174" s="16" t="s">
        <v>295</v>
      </c>
    </row>
    <row r="175" spans="1:10">
      <c r="A175" s="16" t="s">
        <v>222</v>
      </c>
      <c r="B175" s="16" t="s">
        <v>378</v>
      </c>
      <c r="C175" s="16" t="s">
        <v>205</v>
      </c>
      <c r="D175" s="16" t="s">
        <v>779</v>
      </c>
      <c r="E175" s="16" t="s">
        <v>780</v>
      </c>
      <c r="F175" s="16">
        <v>-2.6890330690000002</v>
      </c>
      <c r="G175" s="16">
        <v>0</v>
      </c>
      <c r="H175" s="16">
        <v>5.7995108565336182E+29</v>
      </c>
      <c r="I175" s="16" t="s">
        <v>781</v>
      </c>
      <c r="J175" s="16" t="s">
        <v>472</v>
      </c>
    </row>
    <row r="176" spans="1:10">
      <c r="A176" s="16" t="s">
        <v>287</v>
      </c>
      <c r="B176" s="16" t="s">
        <v>389</v>
      </c>
      <c r="C176" s="16" t="s">
        <v>211</v>
      </c>
      <c r="D176" s="16" t="s">
        <v>782</v>
      </c>
      <c r="E176" s="16" t="s">
        <v>783</v>
      </c>
      <c r="F176" s="16">
        <v>-2.676810696</v>
      </c>
      <c r="G176" s="16">
        <v>0</v>
      </c>
      <c r="H176" s="16">
        <v>6.3815641565803394E+20</v>
      </c>
      <c r="I176" s="16" t="s">
        <v>784</v>
      </c>
      <c r="J176" s="16" t="s">
        <v>313</v>
      </c>
    </row>
    <row r="177" spans="1:10">
      <c r="A177" s="16" t="s">
        <v>300</v>
      </c>
      <c r="B177" s="16" t="s">
        <v>523</v>
      </c>
      <c r="C177" s="16" t="s">
        <v>205</v>
      </c>
      <c r="D177" s="16" t="s">
        <v>785</v>
      </c>
      <c r="E177" s="16" t="s">
        <v>786</v>
      </c>
      <c r="F177" s="16">
        <v>-2.6590392239999998</v>
      </c>
      <c r="G177" s="16">
        <v>-0.154</v>
      </c>
      <c r="H177" s="16">
        <v>5.955499597064948E+56</v>
      </c>
      <c r="I177" s="16" t="s">
        <v>787</v>
      </c>
      <c r="J177" s="16" t="s">
        <v>261</v>
      </c>
    </row>
    <row r="178" spans="1:10">
      <c r="A178" s="16" t="s">
        <v>300</v>
      </c>
      <c r="B178" s="16" t="s">
        <v>545</v>
      </c>
      <c r="C178" s="16" t="s">
        <v>205</v>
      </c>
      <c r="D178" s="16" t="s">
        <v>788</v>
      </c>
      <c r="E178" s="16" t="s">
        <v>789</v>
      </c>
      <c r="F178" s="16">
        <v>-2.6585048549999999</v>
      </c>
      <c r="G178" s="16">
        <v>-0.154</v>
      </c>
      <c r="H178" s="16">
        <v>2950304630489973</v>
      </c>
      <c r="I178" s="16" t="s">
        <v>790</v>
      </c>
      <c r="J178" s="16" t="s">
        <v>342</v>
      </c>
    </row>
    <row r="179" spans="1:10">
      <c r="A179" s="16" t="s">
        <v>216</v>
      </c>
      <c r="B179" s="16" t="s">
        <v>430</v>
      </c>
      <c r="C179" s="16" t="s">
        <v>205</v>
      </c>
      <c r="D179" s="16" t="s">
        <v>791</v>
      </c>
      <c r="E179" s="16" t="s">
        <v>792</v>
      </c>
      <c r="F179" s="16">
        <v>-2.6508538389999998</v>
      </c>
      <c r="G179" s="16">
        <v>0</v>
      </c>
      <c r="H179" s="16">
        <v>2.7148116143255101E+62</v>
      </c>
      <c r="I179" s="16" t="s">
        <v>793</v>
      </c>
      <c r="J179" s="16" t="s">
        <v>373</v>
      </c>
    </row>
    <row r="180" spans="1:10">
      <c r="A180" s="16" t="s">
        <v>462</v>
      </c>
      <c r="B180" s="16" t="s">
        <v>421</v>
      </c>
      <c r="C180" s="16" t="s">
        <v>217</v>
      </c>
      <c r="D180" s="16" t="s">
        <v>794</v>
      </c>
      <c r="E180" s="16" t="s">
        <v>795</v>
      </c>
      <c r="F180" s="16">
        <v>-2.6340058279999998</v>
      </c>
      <c r="G180" s="16">
        <v>0</v>
      </c>
      <c r="H180" s="16">
        <v>7428831455193</v>
      </c>
      <c r="I180" s="16" t="s">
        <v>796</v>
      </c>
      <c r="J180" s="16" t="s">
        <v>400</v>
      </c>
    </row>
    <row r="181" spans="1:10">
      <c r="A181" s="16" t="s">
        <v>222</v>
      </c>
      <c r="B181" s="16" t="s">
        <v>389</v>
      </c>
      <c r="C181" s="16" t="s">
        <v>356</v>
      </c>
      <c r="D181" s="16" t="s">
        <v>797</v>
      </c>
      <c r="E181" s="16" t="s">
        <v>798</v>
      </c>
      <c r="F181" s="16">
        <v>-2.6196898910000002</v>
      </c>
      <c r="G181" s="16">
        <v>0</v>
      </c>
      <c r="H181" s="16">
        <v>2.0067784229322217E+18</v>
      </c>
      <c r="I181" s="16" t="s">
        <v>799</v>
      </c>
      <c r="J181" s="16" t="s">
        <v>342</v>
      </c>
    </row>
    <row r="182" spans="1:10">
      <c r="A182" s="16" t="s">
        <v>300</v>
      </c>
      <c r="B182" s="16" t="s">
        <v>574</v>
      </c>
      <c r="C182" s="16" t="s">
        <v>205</v>
      </c>
      <c r="D182" s="16" t="s">
        <v>800</v>
      </c>
      <c r="E182" s="16" t="s">
        <v>801</v>
      </c>
      <c r="F182" s="16">
        <v>-2.6079327590000001</v>
      </c>
      <c r="G182" s="16">
        <v>-0.154</v>
      </c>
      <c r="H182" s="16">
        <v>1.374219931440026E+30</v>
      </c>
      <c r="I182" s="16" t="s">
        <v>802</v>
      </c>
      <c r="J182" s="16" t="s">
        <v>472</v>
      </c>
    </row>
    <row r="183" spans="1:10">
      <c r="A183" s="16" t="s">
        <v>246</v>
      </c>
      <c r="B183" s="16" t="s">
        <v>333</v>
      </c>
      <c r="C183" s="16" t="s">
        <v>205</v>
      </c>
      <c r="D183" s="16" t="s">
        <v>803</v>
      </c>
      <c r="E183" s="16" t="s">
        <v>804</v>
      </c>
      <c r="F183" s="16">
        <v>-2.607914525</v>
      </c>
      <c r="G183" s="16">
        <v>0</v>
      </c>
      <c r="H183" s="16">
        <v>2.6263084917213786E+17</v>
      </c>
      <c r="I183" s="16" t="s">
        <v>805</v>
      </c>
      <c r="J183" s="16" t="s">
        <v>342</v>
      </c>
    </row>
    <row r="184" spans="1:10">
      <c r="A184" s="16" t="s">
        <v>325</v>
      </c>
      <c r="B184" s="16" t="s">
        <v>333</v>
      </c>
      <c r="C184" s="16" t="s">
        <v>205</v>
      </c>
      <c r="D184" s="16" t="s">
        <v>806</v>
      </c>
      <c r="E184" s="16" t="s">
        <v>807</v>
      </c>
      <c r="F184" s="16">
        <v>-2.6052424040000002</v>
      </c>
      <c r="G184" s="16">
        <v>0</v>
      </c>
      <c r="H184" s="16">
        <v>2.3228600289843652E+16</v>
      </c>
      <c r="I184" s="16" t="s">
        <v>808</v>
      </c>
      <c r="J184" s="16" t="s">
        <v>342</v>
      </c>
    </row>
    <row r="185" spans="1:10">
      <c r="A185" s="16" t="s">
        <v>270</v>
      </c>
      <c r="B185" s="16" t="s">
        <v>596</v>
      </c>
      <c r="C185" s="16" t="s">
        <v>211</v>
      </c>
      <c r="D185" s="16" t="s">
        <v>809</v>
      </c>
      <c r="E185" s="16" t="s">
        <v>810</v>
      </c>
      <c r="F185" s="16">
        <v>-2.6022758600000002</v>
      </c>
      <c r="G185" s="16">
        <v>-0.48399999999999999</v>
      </c>
      <c r="H185" s="16">
        <v>27802782163688</v>
      </c>
      <c r="I185" s="16" t="s">
        <v>811</v>
      </c>
      <c r="J185" s="16" t="s">
        <v>400</v>
      </c>
    </row>
    <row r="186" spans="1:10">
      <c r="A186" s="16" t="s">
        <v>462</v>
      </c>
      <c r="B186" s="16" t="s">
        <v>426</v>
      </c>
      <c r="C186" s="16" t="s">
        <v>205</v>
      </c>
      <c r="D186" s="16" t="s">
        <v>812</v>
      </c>
      <c r="E186" s="16" t="s">
        <v>813</v>
      </c>
      <c r="F186" s="16">
        <v>-2.5952680429999999</v>
      </c>
      <c r="G186" s="16">
        <v>0</v>
      </c>
      <c r="H186" s="16">
        <v>8.5918499175541068E+40</v>
      </c>
      <c r="I186" s="16" t="s">
        <v>814</v>
      </c>
      <c r="J186" s="16" t="s">
        <v>295</v>
      </c>
    </row>
    <row r="187" spans="1:10">
      <c r="A187" s="16" t="s">
        <v>203</v>
      </c>
      <c r="B187" s="16" t="s">
        <v>378</v>
      </c>
      <c r="C187" s="16" t="s">
        <v>205</v>
      </c>
      <c r="D187" s="16" t="s">
        <v>815</v>
      </c>
      <c r="E187" s="16" t="s">
        <v>816</v>
      </c>
      <c r="F187" s="16">
        <v>-2.580817256</v>
      </c>
      <c r="G187" s="16">
        <v>0</v>
      </c>
      <c r="H187" s="16">
        <v>8.3884133418340027E+22</v>
      </c>
      <c r="I187" s="16" t="s">
        <v>817</v>
      </c>
      <c r="J187" s="16" t="s">
        <v>342</v>
      </c>
    </row>
    <row r="188" spans="1:10">
      <c r="A188" s="16" t="s">
        <v>462</v>
      </c>
      <c r="B188" s="16" t="s">
        <v>430</v>
      </c>
      <c r="C188" s="16" t="s">
        <v>247</v>
      </c>
      <c r="D188" s="16" t="s">
        <v>818</v>
      </c>
      <c r="E188" s="16" t="s">
        <v>819</v>
      </c>
      <c r="F188" s="16">
        <v>-2.5785340950000002</v>
      </c>
      <c r="G188" s="16">
        <v>0</v>
      </c>
      <c r="H188" s="16">
        <v>6.3046396742859344E+16</v>
      </c>
      <c r="I188" s="16" t="s">
        <v>820</v>
      </c>
      <c r="J188" s="16" t="s">
        <v>342</v>
      </c>
    </row>
    <row r="189" spans="1:10">
      <c r="A189" s="16" t="s">
        <v>222</v>
      </c>
      <c r="B189" s="16" t="s">
        <v>413</v>
      </c>
      <c r="C189" s="16" t="s">
        <v>211</v>
      </c>
      <c r="D189" s="16" t="s">
        <v>821</v>
      </c>
      <c r="E189" s="16" t="s">
        <v>822</v>
      </c>
      <c r="F189" s="16">
        <v>-2.5687387419999999</v>
      </c>
      <c r="G189" s="16">
        <v>0</v>
      </c>
      <c r="H189" s="16">
        <v>3.9848547765336118E+23</v>
      </c>
      <c r="I189" s="16" t="s">
        <v>823</v>
      </c>
      <c r="J189" s="16" t="s">
        <v>313</v>
      </c>
    </row>
    <row r="190" spans="1:10">
      <c r="A190" s="16" t="s">
        <v>695</v>
      </c>
      <c r="B190" s="16" t="s">
        <v>283</v>
      </c>
      <c r="C190" s="16" t="s">
        <v>205</v>
      </c>
      <c r="D190" s="16" t="s">
        <v>824</v>
      </c>
      <c r="E190" s="16" t="s">
        <v>825</v>
      </c>
      <c r="F190" s="16">
        <v>-2.56665871</v>
      </c>
      <c r="G190" s="16">
        <v>0</v>
      </c>
      <c r="H190" s="16">
        <v>4.8517186112532989E+32</v>
      </c>
      <c r="I190" s="16" t="s">
        <v>826</v>
      </c>
      <c r="J190" s="16" t="s">
        <v>317</v>
      </c>
    </row>
    <row r="191" spans="1:10">
      <c r="A191" s="16" t="s">
        <v>382</v>
      </c>
      <c r="B191" s="16" t="s">
        <v>333</v>
      </c>
      <c r="C191" s="16" t="s">
        <v>205</v>
      </c>
      <c r="D191" s="16" t="s">
        <v>682</v>
      </c>
      <c r="E191" s="16" t="s">
        <v>683</v>
      </c>
      <c r="F191" s="16">
        <v>-2.5637363560000002</v>
      </c>
      <c r="G191" s="16">
        <v>0</v>
      </c>
      <c r="H191" s="16">
        <v>6.5819094487863398E+18</v>
      </c>
      <c r="I191" s="16" t="s">
        <v>827</v>
      </c>
      <c r="J191" s="16" t="s">
        <v>313</v>
      </c>
    </row>
    <row r="192" spans="1:10">
      <c r="A192" s="16" t="s">
        <v>462</v>
      </c>
      <c r="B192" s="16" t="s">
        <v>440</v>
      </c>
      <c r="C192" s="16" t="s">
        <v>205</v>
      </c>
      <c r="D192" s="16" t="s">
        <v>351</v>
      </c>
      <c r="E192" s="16" t="s">
        <v>352</v>
      </c>
      <c r="F192" s="16">
        <v>-2.5581846490000002</v>
      </c>
      <c r="G192" s="16">
        <v>0</v>
      </c>
      <c r="H192" s="16">
        <v>4.9121772624502156E+35</v>
      </c>
      <c r="I192" s="16" t="s">
        <v>828</v>
      </c>
      <c r="J192" s="16" t="s">
        <v>278</v>
      </c>
    </row>
    <row r="193" spans="1:10">
      <c r="A193" s="16" t="s">
        <v>325</v>
      </c>
      <c r="B193" s="16" t="s">
        <v>346</v>
      </c>
      <c r="C193" s="16" t="s">
        <v>205</v>
      </c>
      <c r="D193" s="16" t="s">
        <v>829</v>
      </c>
      <c r="E193" s="16" t="s">
        <v>830</v>
      </c>
      <c r="F193" s="16">
        <v>-2.5496119660000001</v>
      </c>
      <c r="G193" s="16">
        <v>0</v>
      </c>
      <c r="H193" s="16">
        <v>910793492160851</v>
      </c>
      <c r="I193" s="16" t="s">
        <v>831</v>
      </c>
      <c r="J193" s="16" t="s">
        <v>400</v>
      </c>
    </row>
    <row r="194" spans="1:10">
      <c r="A194" s="16" t="s">
        <v>262</v>
      </c>
      <c r="B194" s="16" t="s">
        <v>440</v>
      </c>
      <c r="C194" s="16" t="s">
        <v>356</v>
      </c>
      <c r="D194" s="16" t="s">
        <v>832</v>
      </c>
      <c r="E194" s="16" t="s">
        <v>833</v>
      </c>
      <c r="F194" s="16">
        <v>-2.5484857669999998</v>
      </c>
      <c r="G194" s="16">
        <v>-0.21</v>
      </c>
      <c r="H194" s="16">
        <v>7.5319706575213605E+27</v>
      </c>
      <c r="I194" s="16" t="s">
        <v>834</v>
      </c>
      <c r="J194" s="16" t="s">
        <v>472</v>
      </c>
    </row>
    <row r="195" spans="1:10">
      <c r="A195" s="16" t="s">
        <v>203</v>
      </c>
      <c r="B195" s="16" t="s">
        <v>389</v>
      </c>
      <c r="C195" s="16" t="s">
        <v>217</v>
      </c>
      <c r="D195" s="16" t="s">
        <v>835</v>
      </c>
      <c r="E195" s="16" t="s">
        <v>836</v>
      </c>
      <c r="F195" s="16">
        <v>-2.5467120560000001</v>
      </c>
      <c r="G195" s="16">
        <v>0</v>
      </c>
      <c r="H195" s="16">
        <v>6.3523743299586413E+22</v>
      </c>
      <c r="I195" s="16" t="s">
        <v>837</v>
      </c>
      <c r="J195" s="16" t="s">
        <v>313</v>
      </c>
    </row>
    <row r="196" spans="1:10">
      <c r="A196" s="16" t="s">
        <v>262</v>
      </c>
      <c r="B196" s="16" t="s">
        <v>453</v>
      </c>
      <c r="C196" s="16" t="s">
        <v>205</v>
      </c>
      <c r="D196" s="16" t="s">
        <v>838</v>
      </c>
      <c r="E196" s="16" t="s">
        <v>839</v>
      </c>
      <c r="F196" s="16">
        <v>-2.541606679</v>
      </c>
      <c r="G196" s="16">
        <v>-0.20699999999999999</v>
      </c>
      <c r="H196" s="16">
        <v>2.548376848846349E+34</v>
      </c>
      <c r="I196" s="16" t="s">
        <v>840</v>
      </c>
      <c r="J196" s="16" t="s">
        <v>278</v>
      </c>
    </row>
    <row r="197" spans="1:10">
      <c r="A197" s="16" t="s">
        <v>287</v>
      </c>
      <c r="B197" s="16" t="s">
        <v>413</v>
      </c>
      <c r="C197" s="16" t="s">
        <v>205</v>
      </c>
      <c r="D197" s="16" t="s">
        <v>841</v>
      </c>
      <c r="E197" s="16" t="s">
        <v>842</v>
      </c>
      <c r="F197" s="16">
        <v>-2.5121513700000002</v>
      </c>
      <c r="G197" s="16">
        <v>0</v>
      </c>
      <c r="H197" s="16">
        <v>7.0613999127103694E+20</v>
      </c>
      <c r="I197" s="16" t="s">
        <v>843</v>
      </c>
      <c r="J197" s="16" t="s">
        <v>313</v>
      </c>
    </row>
    <row r="198" spans="1:10">
      <c r="A198" s="16" t="s">
        <v>222</v>
      </c>
      <c r="B198" s="16" t="s">
        <v>421</v>
      </c>
      <c r="C198" s="16" t="s">
        <v>205</v>
      </c>
      <c r="D198" s="16" t="s">
        <v>844</v>
      </c>
      <c r="E198" s="16" t="s">
        <v>845</v>
      </c>
      <c r="F198" s="16">
        <v>-2.507008871</v>
      </c>
      <c r="G198" s="16">
        <v>0</v>
      </c>
      <c r="H198" s="16">
        <v>2.7342155382653363E+38</v>
      </c>
      <c r="I198" s="16" t="s">
        <v>846</v>
      </c>
      <c r="J198" s="16" t="s">
        <v>317</v>
      </c>
    </row>
    <row r="199" spans="1:10">
      <c r="A199" s="16" t="s">
        <v>462</v>
      </c>
      <c r="B199" s="16" t="s">
        <v>453</v>
      </c>
      <c r="C199" s="16" t="s">
        <v>205</v>
      </c>
      <c r="D199" s="16" t="s">
        <v>847</v>
      </c>
      <c r="E199" s="16" t="s">
        <v>848</v>
      </c>
      <c r="F199" s="16">
        <v>-2.498571374</v>
      </c>
      <c r="G199" s="16">
        <v>0</v>
      </c>
      <c r="H199" s="16">
        <v>299275583184522</v>
      </c>
      <c r="I199" s="16" t="s">
        <v>849</v>
      </c>
      <c r="J199" s="16" t="s">
        <v>400</v>
      </c>
    </row>
    <row r="200" spans="1:10">
      <c r="A200" s="16" t="s">
        <v>291</v>
      </c>
      <c r="B200" s="16" t="s">
        <v>504</v>
      </c>
      <c r="C200" s="16" t="s">
        <v>205</v>
      </c>
      <c r="D200" s="16" t="s">
        <v>850</v>
      </c>
      <c r="E200" s="16" t="s">
        <v>851</v>
      </c>
      <c r="F200" s="16">
        <v>-2.4954346549999999</v>
      </c>
      <c r="G200" s="16">
        <v>0</v>
      </c>
      <c r="H200" s="16">
        <v>1.7285529006544832E+47</v>
      </c>
      <c r="I200" s="16" t="s">
        <v>852</v>
      </c>
      <c r="J200" s="16" t="s">
        <v>282</v>
      </c>
    </row>
    <row r="201" spans="1:10">
      <c r="A201" s="16" t="s">
        <v>300</v>
      </c>
      <c r="B201" s="16" t="s">
        <v>596</v>
      </c>
      <c r="C201" s="16" t="s">
        <v>205</v>
      </c>
      <c r="D201" s="16" t="s">
        <v>853</v>
      </c>
      <c r="E201" s="16" t="s">
        <v>854</v>
      </c>
      <c r="F201" s="16">
        <v>-2.4803873080000001</v>
      </c>
      <c r="G201" s="16">
        <v>-9.1999999999999998E-2</v>
      </c>
      <c r="H201" s="16">
        <v>6.7128500104325493E+22</v>
      </c>
      <c r="I201" s="16" t="s">
        <v>855</v>
      </c>
      <c r="J201" s="16" t="s">
        <v>313</v>
      </c>
    </row>
    <row r="202" spans="1:10">
      <c r="A202" s="16" t="s">
        <v>291</v>
      </c>
      <c r="B202" s="16" t="s">
        <v>523</v>
      </c>
      <c r="C202" s="16" t="s">
        <v>205</v>
      </c>
      <c r="D202" s="16" t="s">
        <v>856</v>
      </c>
      <c r="E202" s="16" t="s">
        <v>857</v>
      </c>
      <c r="F202" s="16">
        <v>-2.4644272470000002</v>
      </c>
      <c r="G202" s="16">
        <v>0</v>
      </c>
      <c r="H202" s="16">
        <v>2.2942300230343136E+50</v>
      </c>
      <c r="I202" s="16" t="s">
        <v>858</v>
      </c>
      <c r="J202" s="16" t="s">
        <v>241</v>
      </c>
    </row>
    <row r="203" spans="1:10">
      <c r="A203" s="16" t="s">
        <v>291</v>
      </c>
      <c r="B203" s="16" t="s">
        <v>545</v>
      </c>
      <c r="C203" s="16" t="s">
        <v>205</v>
      </c>
      <c r="D203" s="16" t="s">
        <v>859</v>
      </c>
      <c r="E203" s="16" t="s">
        <v>860</v>
      </c>
      <c r="F203" s="16">
        <v>-2.4642793730000001</v>
      </c>
      <c r="G203" s="16">
        <v>0</v>
      </c>
      <c r="H203" s="16">
        <v>9.3033943683111518E+34</v>
      </c>
      <c r="I203" s="16" t="s">
        <v>861</v>
      </c>
      <c r="J203" s="16" t="s">
        <v>278</v>
      </c>
    </row>
    <row r="204" spans="1:10">
      <c r="A204" s="16" t="s">
        <v>203</v>
      </c>
      <c r="B204" s="16" t="s">
        <v>413</v>
      </c>
      <c r="C204" s="16" t="s">
        <v>205</v>
      </c>
      <c r="D204" s="16" t="s">
        <v>862</v>
      </c>
      <c r="E204" s="16" t="s">
        <v>863</v>
      </c>
      <c r="F204" s="16">
        <v>-2.4612450309999998</v>
      </c>
      <c r="G204" s="16">
        <v>0</v>
      </c>
      <c r="H204" s="16">
        <v>4.1150195647734005E+31</v>
      </c>
      <c r="I204" s="16" t="s">
        <v>864</v>
      </c>
      <c r="J204" s="16" t="s">
        <v>317</v>
      </c>
    </row>
    <row r="205" spans="1:10">
      <c r="A205" s="16" t="s">
        <v>216</v>
      </c>
      <c r="B205" s="16" t="s">
        <v>440</v>
      </c>
      <c r="C205" s="16" t="s">
        <v>205</v>
      </c>
      <c r="D205" s="16" t="s">
        <v>865</v>
      </c>
      <c r="E205" s="16" t="s">
        <v>866</v>
      </c>
      <c r="F205" s="16">
        <v>-2.4526566349999999</v>
      </c>
      <c r="G205" s="16">
        <v>0</v>
      </c>
      <c r="H205" s="16">
        <v>3.5494867233975581E+40</v>
      </c>
      <c r="I205" s="16" t="s">
        <v>867</v>
      </c>
      <c r="J205" s="16" t="s">
        <v>278</v>
      </c>
    </row>
    <row r="206" spans="1:10">
      <c r="A206" s="16" t="s">
        <v>246</v>
      </c>
      <c r="B206" s="16" t="s">
        <v>346</v>
      </c>
      <c r="C206" s="16" t="s">
        <v>205</v>
      </c>
      <c r="D206" s="16" t="s">
        <v>868</v>
      </c>
      <c r="E206" s="16" t="s">
        <v>869</v>
      </c>
      <c r="F206" s="16">
        <v>-2.4457416329999999</v>
      </c>
      <c r="G206" s="16">
        <v>0</v>
      </c>
      <c r="H206" s="16">
        <v>2852626169026</v>
      </c>
      <c r="I206" s="16" t="s">
        <v>870</v>
      </c>
      <c r="J206" s="16" t="s">
        <v>400</v>
      </c>
    </row>
    <row r="207" spans="1:10">
      <c r="A207" s="16" t="s">
        <v>871</v>
      </c>
      <c r="B207" s="16" t="s">
        <v>204</v>
      </c>
      <c r="C207" s="16" t="s">
        <v>205</v>
      </c>
      <c r="D207" s="16" t="s">
        <v>872</v>
      </c>
      <c r="E207" s="16" t="s">
        <v>873</v>
      </c>
      <c r="F207" s="16">
        <v>-2.4411704670000001</v>
      </c>
      <c r="G207" s="16">
        <v>0</v>
      </c>
      <c r="H207" s="16">
        <v>3422363291734</v>
      </c>
      <c r="I207" s="16" t="s">
        <v>874</v>
      </c>
      <c r="J207" s="16" t="s">
        <v>400</v>
      </c>
    </row>
    <row r="208" spans="1:10">
      <c r="A208" s="16" t="s">
        <v>262</v>
      </c>
      <c r="B208" s="16" t="s">
        <v>458</v>
      </c>
      <c r="C208" s="16" t="s">
        <v>211</v>
      </c>
      <c r="D208" s="16" t="s">
        <v>875</v>
      </c>
      <c r="E208" s="16" t="s">
        <v>876</v>
      </c>
      <c r="F208" s="16">
        <v>-2.4351481480000001</v>
      </c>
      <c r="G208" s="16">
        <v>-0.13300000000000001</v>
      </c>
      <c r="H208" s="16">
        <v>7.1376855981001349E+18</v>
      </c>
      <c r="I208" s="16" t="s">
        <v>877</v>
      </c>
      <c r="J208" s="16" t="s">
        <v>342</v>
      </c>
    </row>
    <row r="209" spans="1:10">
      <c r="A209" s="16" t="s">
        <v>409</v>
      </c>
      <c r="B209" s="16" t="s">
        <v>333</v>
      </c>
      <c r="C209" s="16" t="s">
        <v>247</v>
      </c>
      <c r="D209" s="16" t="s">
        <v>878</v>
      </c>
      <c r="E209" s="16" t="s">
        <v>879</v>
      </c>
      <c r="F209" s="16">
        <v>-2.4324578689999998</v>
      </c>
      <c r="G209" s="16">
        <v>0</v>
      </c>
      <c r="H209" s="16">
        <v>1630609361397525</v>
      </c>
      <c r="I209" s="16" t="s">
        <v>880</v>
      </c>
      <c r="J209" s="16" t="s">
        <v>342</v>
      </c>
    </row>
    <row r="210" spans="1:10">
      <c r="A210" s="16" t="s">
        <v>695</v>
      </c>
      <c r="B210" s="16" t="s">
        <v>309</v>
      </c>
      <c r="C210" s="16" t="s">
        <v>205</v>
      </c>
      <c r="D210" s="16" t="s">
        <v>881</v>
      </c>
      <c r="E210" s="16" t="s">
        <v>882</v>
      </c>
      <c r="F210" s="16">
        <v>-2.4218182920000002</v>
      </c>
      <c r="G210" s="16">
        <v>0</v>
      </c>
      <c r="H210" s="16">
        <v>4.8516595941073898E+30</v>
      </c>
      <c r="I210" s="16" t="s">
        <v>883</v>
      </c>
      <c r="J210" s="16" t="s">
        <v>472</v>
      </c>
    </row>
    <row r="211" spans="1:10">
      <c r="A211" s="16" t="s">
        <v>262</v>
      </c>
      <c r="B211" s="16" t="s">
        <v>504</v>
      </c>
      <c r="C211" s="16" t="s">
        <v>205</v>
      </c>
      <c r="D211" s="16" t="s">
        <v>884</v>
      </c>
      <c r="E211" s="16" t="s">
        <v>885</v>
      </c>
      <c r="F211" s="16">
        <v>-2.4152048289999999</v>
      </c>
      <c r="G211" s="16">
        <v>-0.121</v>
      </c>
      <c r="H211" s="16">
        <v>4.6417531229941248E+23</v>
      </c>
      <c r="I211" s="16" t="s">
        <v>886</v>
      </c>
      <c r="J211" s="16" t="s">
        <v>313</v>
      </c>
    </row>
    <row r="212" spans="1:10">
      <c r="A212" s="16" t="s">
        <v>291</v>
      </c>
      <c r="B212" s="16" t="s">
        <v>574</v>
      </c>
      <c r="C212" s="16" t="s">
        <v>211</v>
      </c>
      <c r="D212" s="16" t="s">
        <v>887</v>
      </c>
      <c r="E212" s="16" t="s">
        <v>888</v>
      </c>
      <c r="F212" s="16">
        <v>-2.4010076119999999</v>
      </c>
      <c r="G212" s="16">
        <v>0</v>
      </c>
      <c r="H212" s="16">
        <v>487132713397385</v>
      </c>
      <c r="I212" s="16" t="s">
        <v>889</v>
      </c>
      <c r="J212" s="16" t="s">
        <v>342</v>
      </c>
    </row>
    <row r="213" spans="1:10">
      <c r="A213" s="16" t="s">
        <v>246</v>
      </c>
      <c r="B213" s="16" t="s">
        <v>378</v>
      </c>
      <c r="C213" s="16" t="s">
        <v>205</v>
      </c>
      <c r="D213" s="16" t="s">
        <v>890</v>
      </c>
      <c r="E213" s="16" t="s">
        <v>891</v>
      </c>
      <c r="F213" s="16">
        <v>-2.3586413419999999</v>
      </c>
      <c r="G213" s="16">
        <v>0</v>
      </c>
      <c r="H213" s="16">
        <v>1.5082055866737763E+17</v>
      </c>
      <c r="I213" s="16" t="s">
        <v>892</v>
      </c>
      <c r="J213" s="16" t="s">
        <v>342</v>
      </c>
    </row>
    <row r="214" spans="1:10">
      <c r="A214" s="16" t="s">
        <v>382</v>
      </c>
      <c r="B214" s="16" t="s">
        <v>346</v>
      </c>
      <c r="C214" s="16" t="s">
        <v>205</v>
      </c>
      <c r="D214" s="16" t="s">
        <v>631</v>
      </c>
      <c r="E214" s="16" t="s">
        <v>632</v>
      </c>
      <c r="F214" s="16">
        <v>-2.3481212120000001</v>
      </c>
      <c r="G214" s="16">
        <v>0</v>
      </c>
      <c r="H214" s="16">
        <v>9.8719091326713897E+18</v>
      </c>
      <c r="I214" s="16" t="s">
        <v>893</v>
      </c>
      <c r="J214" s="16" t="s">
        <v>342</v>
      </c>
    </row>
    <row r="215" spans="1:10">
      <c r="A215" s="16" t="s">
        <v>216</v>
      </c>
      <c r="B215" s="16" t="s">
        <v>453</v>
      </c>
      <c r="C215" s="16" t="s">
        <v>205</v>
      </c>
      <c r="D215" s="16" t="s">
        <v>894</v>
      </c>
      <c r="E215" s="16" t="s">
        <v>895</v>
      </c>
      <c r="F215" s="16">
        <v>-2.3473860009999998</v>
      </c>
      <c r="G215" s="16">
        <v>0</v>
      </c>
      <c r="H215" s="16">
        <v>3.5494036486755348E+73</v>
      </c>
      <c r="I215" s="16" t="s">
        <v>896</v>
      </c>
      <c r="J215" s="16" t="s">
        <v>350</v>
      </c>
    </row>
    <row r="216" spans="1:10">
      <c r="A216" s="16" t="s">
        <v>695</v>
      </c>
      <c r="B216" s="16" t="s">
        <v>333</v>
      </c>
      <c r="C216" s="16" t="s">
        <v>211</v>
      </c>
      <c r="D216" s="16" t="s">
        <v>897</v>
      </c>
      <c r="E216" s="16" t="s">
        <v>898</v>
      </c>
      <c r="F216" s="16">
        <v>-2.3414639070000001</v>
      </c>
      <c r="G216" s="16">
        <v>0</v>
      </c>
      <c r="H216" s="16">
        <v>7332902485110383</v>
      </c>
      <c r="I216" s="16" t="s">
        <v>899</v>
      </c>
      <c r="J216" s="16" t="s">
        <v>342</v>
      </c>
    </row>
    <row r="217" spans="1:10">
      <c r="A217" s="16" t="s">
        <v>210</v>
      </c>
      <c r="B217" s="16" t="s">
        <v>421</v>
      </c>
      <c r="C217" s="16" t="s">
        <v>205</v>
      </c>
      <c r="D217" s="16" t="s">
        <v>900</v>
      </c>
      <c r="E217" s="16" t="s">
        <v>901</v>
      </c>
      <c r="F217" s="16">
        <v>-2.3410789809999999</v>
      </c>
      <c r="G217" s="16">
        <v>0</v>
      </c>
      <c r="H217" s="16">
        <v>1004511184148170</v>
      </c>
      <c r="I217" s="16" t="s">
        <v>902</v>
      </c>
      <c r="J217" s="16" t="s">
        <v>400</v>
      </c>
    </row>
    <row r="218" spans="1:10">
      <c r="A218" s="16" t="s">
        <v>291</v>
      </c>
      <c r="B218" s="16" t="s">
        <v>596</v>
      </c>
      <c r="C218" s="16" t="s">
        <v>205</v>
      </c>
      <c r="D218" s="16" t="s">
        <v>903</v>
      </c>
      <c r="E218" s="16" t="s">
        <v>904</v>
      </c>
      <c r="F218" s="16">
        <v>-2.3335724999999998</v>
      </c>
      <c r="G218" s="16">
        <v>0</v>
      </c>
      <c r="H218" s="16">
        <v>9.3056991115179792E+22</v>
      </c>
      <c r="I218" s="16" t="s">
        <v>905</v>
      </c>
      <c r="J218" s="16" t="s">
        <v>313</v>
      </c>
    </row>
    <row r="219" spans="1:10">
      <c r="A219" s="16" t="s">
        <v>695</v>
      </c>
      <c r="B219" s="16" t="s">
        <v>346</v>
      </c>
      <c r="C219" s="16" t="s">
        <v>205</v>
      </c>
      <c r="D219" s="16" t="s">
        <v>906</v>
      </c>
      <c r="E219" s="16" t="s">
        <v>907</v>
      </c>
      <c r="F219" s="16">
        <v>-2.3314691170000001</v>
      </c>
      <c r="G219" s="16">
        <v>0</v>
      </c>
      <c r="H219" s="16">
        <v>954375775377841</v>
      </c>
      <c r="I219" s="16" t="s">
        <v>908</v>
      </c>
      <c r="J219" s="16" t="s">
        <v>400</v>
      </c>
    </row>
    <row r="220" spans="1:10">
      <c r="A220" s="16" t="s">
        <v>246</v>
      </c>
      <c r="B220" s="16" t="s">
        <v>389</v>
      </c>
      <c r="C220" s="16" t="s">
        <v>205</v>
      </c>
      <c r="D220" s="16" t="s">
        <v>909</v>
      </c>
      <c r="E220" s="16" t="s">
        <v>910</v>
      </c>
      <c r="F220" s="16">
        <v>-2.329390734</v>
      </c>
      <c r="G220" s="16">
        <v>0</v>
      </c>
      <c r="H220" s="16">
        <v>2055157724169026</v>
      </c>
      <c r="I220" s="16" t="s">
        <v>911</v>
      </c>
      <c r="J220" s="16" t="s">
        <v>400</v>
      </c>
    </row>
    <row r="221" spans="1:10">
      <c r="A221" s="16" t="s">
        <v>216</v>
      </c>
      <c r="B221" s="16" t="s">
        <v>458</v>
      </c>
      <c r="C221" s="16" t="s">
        <v>211</v>
      </c>
      <c r="D221" s="16" t="s">
        <v>912</v>
      </c>
      <c r="E221" s="16" t="s">
        <v>913</v>
      </c>
      <c r="F221" s="16">
        <v>-2.303731134</v>
      </c>
      <c r="G221" s="16">
        <v>0</v>
      </c>
      <c r="H221" s="16">
        <v>1.3291768553494512E+41</v>
      </c>
      <c r="I221" s="16" t="s">
        <v>914</v>
      </c>
      <c r="J221" s="16" t="s">
        <v>295</v>
      </c>
    </row>
    <row r="222" spans="1:10">
      <c r="A222" s="16" t="s">
        <v>409</v>
      </c>
      <c r="B222" s="16" t="s">
        <v>346</v>
      </c>
      <c r="C222" s="16" t="s">
        <v>205</v>
      </c>
      <c r="D222" s="16" t="s">
        <v>915</v>
      </c>
      <c r="E222" s="16" t="s">
        <v>916</v>
      </c>
      <c r="F222" s="16">
        <v>-2.3009385670000002</v>
      </c>
      <c r="G222" s="16">
        <v>0</v>
      </c>
      <c r="H222" s="16">
        <v>6632729830827</v>
      </c>
      <c r="I222" s="16" t="s">
        <v>917</v>
      </c>
      <c r="J222" s="16" t="s">
        <v>400</v>
      </c>
    </row>
    <row r="223" spans="1:10">
      <c r="A223" s="16" t="s">
        <v>462</v>
      </c>
      <c r="B223" s="16" t="s">
        <v>458</v>
      </c>
      <c r="C223" s="16" t="s">
        <v>247</v>
      </c>
      <c r="D223" s="16" t="s">
        <v>918</v>
      </c>
      <c r="E223" s="16" t="s">
        <v>919</v>
      </c>
      <c r="F223" s="16">
        <v>-2.300181711</v>
      </c>
      <c r="G223" s="16">
        <v>0</v>
      </c>
      <c r="H223" s="16">
        <v>61842897229927</v>
      </c>
      <c r="I223" s="16" t="s">
        <v>920</v>
      </c>
      <c r="J223" s="16" t="s">
        <v>400</v>
      </c>
    </row>
    <row r="224" spans="1:10">
      <c r="A224" s="16" t="s">
        <v>462</v>
      </c>
      <c r="B224" s="16" t="s">
        <v>504</v>
      </c>
      <c r="C224" s="16" t="s">
        <v>205</v>
      </c>
      <c r="D224" s="16" t="s">
        <v>921</v>
      </c>
      <c r="E224" s="16" t="s">
        <v>922</v>
      </c>
      <c r="F224" s="16">
        <v>-2.2895461859999999</v>
      </c>
      <c r="G224" s="16">
        <v>0</v>
      </c>
      <c r="H224" s="16">
        <v>2177262426354</v>
      </c>
      <c r="I224" s="16" t="s">
        <v>923</v>
      </c>
      <c r="J224" s="16" t="s">
        <v>400</v>
      </c>
    </row>
    <row r="225" spans="1:10">
      <c r="A225" s="16" t="s">
        <v>274</v>
      </c>
      <c r="B225" s="16" t="s">
        <v>309</v>
      </c>
      <c r="C225" s="16" t="s">
        <v>205</v>
      </c>
      <c r="D225" s="16" t="s">
        <v>924</v>
      </c>
      <c r="E225" s="16" t="s">
        <v>925</v>
      </c>
      <c r="F225" s="16">
        <v>-2.285532334</v>
      </c>
      <c r="G225" s="16">
        <v>0</v>
      </c>
      <c r="H225" s="16">
        <v>3.0553397229748539E+21</v>
      </c>
      <c r="I225" s="16" t="s">
        <v>926</v>
      </c>
      <c r="J225" s="16" t="s">
        <v>313</v>
      </c>
    </row>
    <row r="226" spans="1:10">
      <c r="A226" s="16" t="s">
        <v>374</v>
      </c>
      <c r="B226" s="16" t="s">
        <v>421</v>
      </c>
      <c r="C226" s="16" t="s">
        <v>205</v>
      </c>
      <c r="D226" s="16" t="s">
        <v>927</v>
      </c>
      <c r="E226" s="16" t="s">
        <v>928</v>
      </c>
      <c r="F226" s="16">
        <v>-2.2313508610000001</v>
      </c>
      <c r="G226" s="16">
        <v>0</v>
      </c>
      <c r="H226" s="16">
        <v>2.2550271005910645E+45</v>
      </c>
      <c r="I226" s="16" t="s">
        <v>929</v>
      </c>
      <c r="J226" s="16" t="s">
        <v>295</v>
      </c>
    </row>
    <row r="227" spans="1:10">
      <c r="A227" s="16" t="s">
        <v>216</v>
      </c>
      <c r="B227" s="16" t="s">
        <v>504</v>
      </c>
      <c r="C227" s="16" t="s">
        <v>205</v>
      </c>
      <c r="D227" s="16" t="s">
        <v>930</v>
      </c>
      <c r="E227" s="16" t="s">
        <v>931</v>
      </c>
      <c r="F227" s="16">
        <v>-2.2288371279999999</v>
      </c>
      <c r="G227" s="16">
        <v>0</v>
      </c>
      <c r="H227" s="16">
        <v>3.6947475265048032E+17</v>
      </c>
      <c r="I227" s="16" t="s">
        <v>932</v>
      </c>
      <c r="J227" s="16" t="s">
        <v>342</v>
      </c>
    </row>
    <row r="228" spans="1:10">
      <c r="A228" s="16" t="s">
        <v>216</v>
      </c>
      <c r="B228" s="16" t="s">
        <v>523</v>
      </c>
      <c r="C228" s="16" t="s">
        <v>247</v>
      </c>
      <c r="D228" s="16" t="s">
        <v>933</v>
      </c>
      <c r="E228" s="16" t="s">
        <v>934</v>
      </c>
      <c r="F228" s="16">
        <v>-2.2251842709999998</v>
      </c>
      <c r="G228" s="16">
        <v>0</v>
      </c>
      <c r="H228" s="16">
        <v>5.0936637936011014E+27</v>
      </c>
      <c r="I228" s="16" t="s">
        <v>935</v>
      </c>
      <c r="J228" s="16" t="s">
        <v>472</v>
      </c>
    </row>
    <row r="229" spans="1:10">
      <c r="A229" s="16" t="s">
        <v>216</v>
      </c>
      <c r="B229" s="16" t="s">
        <v>545</v>
      </c>
      <c r="C229" s="16" t="s">
        <v>205</v>
      </c>
      <c r="D229" s="16" t="s">
        <v>936</v>
      </c>
      <c r="E229" s="16" t="s">
        <v>937</v>
      </c>
      <c r="F229" s="16">
        <v>-2.2152337700000002</v>
      </c>
      <c r="G229" s="16">
        <v>0</v>
      </c>
      <c r="H229" s="16">
        <v>3.7776556945110057E+49</v>
      </c>
      <c r="I229" s="16" t="s">
        <v>938</v>
      </c>
      <c r="J229" s="16" t="s">
        <v>241</v>
      </c>
    </row>
    <row r="230" spans="1:10">
      <c r="A230" s="16" t="s">
        <v>374</v>
      </c>
      <c r="B230" s="16" t="s">
        <v>426</v>
      </c>
      <c r="C230" s="16" t="s">
        <v>205</v>
      </c>
      <c r="D230" s="16" t="s">
        <v>939</v>
      </c>
      <c r="E230" s="16" t="s">
        <v>940</v>
      </c>
      <c r="F230" s="16">
        <v>-2.213654622</v>
      </c>
      <c r="G230" s="16">
        <v>0</v>
      </c>
      <c r="H230" s="16">
        <v>1.0526109612289512E+32</v>
      </c>
      <c r="I230" s="16" t="s">
        <v>941</v>
      </c>
      <c r="J230" s="16" t="s">
        <v>472</v>
      </c>
    </row>
    <row r="231" spans="1:10">
      <c r="A231" s="16" t="s">
        <v>203</v>
      </c>
      <c r="B231" s="16" t="s">
        <v>421</v>
      </c>
      <c r="C231" s="16" t="s">
        <v>205</v>
      </c>
      <c r="D231" s="16" t="s">
        <v>942</v>
      </c>
      <c r="E231" s="16" t="s">
        <v>943</v>
      </c>
      <c r="F231" s="16">
        <v>-2.1789121819999999</v>
      </c>
      <c r="G231" s="16">
        <v>0</v>
      </c>
      <c r="H231" s="16">
        <v>1.1076898481005067E+23</v>
      </c>
      <c r="I231" s="16" t="s">
        <v>944</v>
      </c>
      <c r="J231" s="16" t="s">
        <v>342</v>
      </c>
    </row>
    <row r="232" spans="1:10">
      <c r="A232" s="16" t="s">
        <v>462</v>
      </c>
      <c r="B232" s="16" t="s">
        <v>523</v>
      </c>
      <c r="C232" s="16" t="s">
        <v>205</v>
      </c>
      <c r="D232" s="16" t="s">
        <v>945</v>
      </c>
      <c r="E232" s="16" t="s">
        <v>946</v>
      </c>
      <c r="F232" s="16">
        <v>-2.1537106619999999</v>
      </c>
      <c r="G232" s="16">
        <v>0</v>
      </c>
      <c r="H232" s="16">
        <v>4.1718607263545522E+22</v>
      </c>
      <c r="I232" s="16" t="s">
        <v>947</v>
      </c>
      <c r="J232" s="16" t="s">
        <v>313</v>
      </c>
    </row>
    <row r="233" spans="1:10">
      <c r="A233" s="16" t="s">
        <v>325</v>
      </c>
      <c r="B233" s="16" t="s">
        <v>378</v>
      </c>
      <c r="C233" s="16" t="s">
        <v>205</v>
      </c>
      <c r="D233" s="16" t="s">
        <v>948</v>
      </c>
      <c r="E233" s="16" t="s">
        <v>949</v>
      </c>
      <c r="F233" s="16">
        <v>-2.148207266</v>
      </c>
      <c r="G233" s="16">
        <v>0</v>
      </c>
      <c r="H233" s="16">
        <v>2155428579612</v>
      </c>
      <c r="I233" s="16" t="s">
        <v>950</v>
      </c>
      <c r="J233" s="16" t="s">
        <v>400</v>
      </c>
    </row>
    <row r="234" spans="1:10">
      <c r="A234" s="16" t="s">
        <v>374</v>
      </c>
      <c r="B234" s="16" t="s">
        <v>430</v>
      </c>
      <c r="C234" s="16" t="s">
        <v>205</v>
      </c>
      <c r="D234" s="16" t="s">
        <v>951</v>
      </c>
      <c r="E234" s="16" t="s">
        <v>952</v>
      </c>
      <c r="F234" s="16">
        <v>-2.1454205129999999</v>
      </c>
      <c r="G234" s="16">
        <v>0</v>
      </c>
      <c r="H234" s="16">
        <v>636463361286311</v>
      </c>
      <c r="I234" s="16" t="s">
        <v>953</v>
      </c>
      <c r="J234" s="16" t="s">
        <v>342</v>
      </c>
    </row>
    <row r="235" spans="1:10">
      <c r="A235" s="16" t="s">
        <v>374</v>
      </c>
      <c r="B235" s="16" t="s">
        <v>440</v>
      </c>
      <c r="C235" s="16" t="s">
        <v>205</v>
      </c>
      <c r="D235" s="16" t="s">
        <v>954</v>
      </c>
      <c r="E235" s="16" t="s">
        <v>955</v>
      </c>
      <c r="F235" s="16">
        <v>-2.1451150320000001</v>
      </c>
      <c r="G235" s="16">
        <v>0</v>
      </c>
      <c r="H235" s="16">
        <v>6.1282345751067914E+24</v>
      </c>
      <c r="I235" s="16" t="s">
        <v>956</v>
      </c>
      <c r="J235" s="16" t="s">
        <v>313</v>
      </c>
    </row>
    <row r="236" spans="1:10">
      <c r="A236" s="16" t="s">
        <v>871</v>
      </c>
      <c r="B236" s="16" t="s">
        <v>232</v>
      </c>
      <c r="C236" s="16" t="s">
        <v>205</v>
      </c>
      <c r="D236" s="16" t="s">
        <v>957</v>
      </c>
      <c r="E236" s="16" t="s">
        <v>958</v>
      </c>
      <c r="F236" s="16">
        <v>-2.1373714910000001</v>
      </c>
      <c r="G236" s="16">
        <v>0</v>
      </c>
      <c r="H236" s="16">
        <v>66478326507</v>
      </c>
      <c r="I236" s="16" t="s">
        <v>959</v>
      </c>
      <c r="J236" s="16" t="s">
        <v>400</v>
      </c>
    </row>
    <row r="237" spans="1:10">
      <c r="A237" s="16" t="s">
        <v>210</v>
      </c>
      <c r="B237" s="16" t="s">
        <v>426</v>
      </c>
      <c r="C237" s="16" t="s">
        <v>247</v>
      </c>
      <c r="D237" s="16" t="s">
        <v>960</v>
      </c>
      <c r="E237" s="16" t="s">
        <v>961</v>
      </c>
      <c r="F237" s="16">
        <v>-2.090428352</v>
      </c>
      <c r="G237" s="16">
        <v>0</v>
      </c>
      <c r="H237" s="16">
        <v>3.191543457252612E+21</v>
      </c>
      <c r="I237" s="16" t="s">
        <v>962</v>
      </c>
      <c r="J237" s="16" t="s">
        <v>313</v>
      </c>
    </row>
    <row r="238" spans="1:10">
      <c r="A238" s="16" t="s">
        <v>216</v>
      </c>
      <c r="B238" s="16" t="s">
        <v>574</v>
      </c>
      <c r="C238" s="16" t="s">
        <v>205</v>
      </c>
      <c r="D238" s="16" t="s">
        <v>963</v>
      </c>
      <c r="E238" s="16" t="s">
        <v>964</v>
      </c>
      <c r="F238" s="16">
        <v>-2.0713011410000002</v>
      </c>
      <c r="G238" s="16">
        <v>0</v>
      </c>
      <c r="H238" s="16">
        <v>1.8445534552585819E+23</v>
      </c>
      <c r="I238" s="16" t="s">
        <v>965</v>
      </c>
      <c r="J238" s="16" t="s">
        <v>313</v>
      </c>
    </row>
    <row r="239" spans="1:10">
      <c r="A239" s="16" t="s">
        <v>216</v>
      </c>
      <c r="B239" s="16" t="s">
        <v>596</v>
      </c>
      <c r="C239" s="16" t="s">
        <v>205</v>
      </c>
      <c r="D239" s="16" t="s">
        <v>966</v>
      </c>
      <c r="E239" s="16" t="s">
        <v>967</v>
      </c>
      <c r="F239" s="16">
        <v>-2.0710707240000001</v>
      </c>
      <c r="G239" s="16">
        <v>0</v>
      </c>
      <c r="H239" s="16">
        <v>1.1969936857429112E+43</v>
      </c>
      <c r="I239" s="16" t="s">
        <v>968</v>
      </c>
      <c r="J239" s="16" t="s">
        <v>282</v>
      </c>
    </row>
    <row r="240" spans="1:10">
      <c r="A240" s="16" t="s">
        <v>382</v>
      </c>
      <c r="B240" s="16" t="s">
        <v>378</v>
      </c>
      <c r="C240" s="16" t="s">
        <v>205</v>
      </c>
      <c r="D240" s="16" t="s">
        <v>969</v>
      </c>
      <c r="E240" s="16" t="s">
        <v>970</v>
      </c>
      <c r="F240" s="16">
        <v>-2.0692616419999998</v>
      </c>
      <c r="G240" s="16">
        <v>0</v>
      </c>
      <c r="H240" s="16">
        <v>3516994855646</v>
      </c>
      <c r="I240" s="16" t="s">
        <v>971</v>
      </c>
      <c r="J240" s="16" t="s">
        <v>400</v>
      </c>
    </row>
    <row r="241" spans="1:10">
      <c r="A241" s="16" t="s">
        <v>262</v>
      </c>
      <c r="B241" s="16" t="s">
        <v>523</v>
      </c>
      <c r="C241" s="16" t="s">
        <v>211</v>
      </c>
      <c r="D241" s="16" t="s">
        <v>972</v>
      </c>
      <c r="E241" s="16" t="s">
        <v>973</v>
      </c>
      <c r="F241" s="16">
        <v>-2.052078222</v>
      </c>
      <c r="G241" s="16">
        <v>0</v>
      </c>
      <c r="H241" s="16">
        <v>6351956079092</v>
      </c>
      <c r="I241" s="16" t="s">
        <v>974</v>
      </c>
      <c r="J241" s="16" t="s">
        <v>400</v>
      </c>
    </row>
    <row r="242" spans="1:10">
      <c r="A242" s="16" t="s">
        <v>210</v>
      </c>
      <c r="B242" s="16" t="s">
        <v>430</v>
      </c>
      <c r="C242" s="16" t="s">
        <v>205</v>
      </c>
      <c r="D242" s="16" t="s">
        <v>975</v>
      </c>
      <c r="E242" s="16" t="s">
        <v>976</v>
      </c>
      <c r="F242" s="16">
        <v>-2.0417764090000001</v>
      </c>
      <c r="G242" s="16">
        <v>0</v>
      </c>
      <c r="H242" s="16">
        <v>7.4092309423370238E+29</v>
      </c>
      <c r="I242" s="16" t="s">
        <v>977</v>
      </c>
      <c r="J242" s="16" t="s">
        <v>472</v>
      </c>
    </row>
    <row r="243" spans="1:10">
      <c r="A243" s="16" t="s">
        <v>287</v>
      </c>
      <c r="B243" s="16" t="s">
        <v>421</v>
      </c>
      <c r="C243" s="16" t="s">
        <v>205</v>
      </c>
      <c r="D243" s="16" t="s">
        <v>939</v>
      </c>
      <c r="E243" s="16" t="s">
        <v>940</v>
      </c>
      <c r="F243" s="16">
        <v>-2.0186818670000002</v>
      </c>
      <c r="G243" s="16">
        <v>0</v>
      </c>
      <c r="H243" s="16">
        <v>7.061036911020258E+27</v>
      </c>
      <c r="I243" s="16" t="s">
        <v>978</v>
      </c>
      <c r="J243" s="16" t="s">
        <v>472</v>
      </c>
    </row>
    <row r="244" spans="1:10" ht="14.5" thickBot="1">
      <c r="A244" s="36" t="s">
        <v>287</v>
      </c>
      <c r="B244" s="36" t="s">
        <v>426</v>
      </c>
      <c r="C244" s="36" t="s">
        <v>356</v>
      </c>
      <c r="D244" s="36" t="s">
        <v>979</v>
      </c>
      <c r="E244" s="36" t="s">
        <v>980</v>
      </c>
      <c r="F244" s="36">
        <v>-2.0108740009999999</v>
      </c>
      <c r="G244" s="36">
        <v>0</v>
      </c>
      <c r="H244" s="36">
        <v>3957114794114904</v>
      </c>
      <c r="I244" s="36" t="s">
        <v>981</v>
      </c>
      <c r="J244" s="36" t="s">
        <v>400</v>
      </c>
    </row>
  </sheetData>
  <mergeCells count="1">
    <mergeCell ref="A1:J1"/>
  </mergeCells>
  <phoneticPr fontId="1" type="noConversion"/>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A7D586-C836-4528-A0FE-3F155189DD3A}">
  <dimension ref="A1:H38"/>
  <sheetViews>
    <sheetView workbookViewId="0">
      <selection sqref="A1:H1"/>
    </sheetView>
  </sheetViews>
  <sheetFormatPr defaultRowHeight="14"/>
  <cols>
    <col min="1" max="1" width="72.58203125" style="16" bestFit="1" customWidth="1"/>
    <col min="2" max="2" width="22.5" style="16" bestFit="1" customWidth="1"/>
    <col min="3" max="3" width="12.58203125" style="16" bestFit="1" customWidth="1"/>
    <col min="4" max="4" width="22.08203125" style="16" bestFit="1" customWidth="1"/>
    <col min="5" max="5" width="12.5" style="16" bestFit="1" customWidth="1"/>
    <col min="6" max="6" width="12.33203125" style="16" bestFit="1" customWidth="1"/>
    <col min="7" max="8" width="12.5" style="16" bestFit="1" customWidth="1"/>
    <col min="9" max="16384" width="8.6640625" style="16"/>
  </cols>
  <sheetData>
    <row r="1" spans="1:8" ht="33" customHeight="1" thickBot="1">
      <c r="A1" s="81" t="s">
        <v>4431</v>
      </c>
      <c r="B1" s="81"/>
      <c r="C1" s="81"/>
      <c r="D1" s="81"/>
      <c r="E1" s="81"/>
      <c r="F1" s="81"/>
      <c r="G1" s="81"/>
      <c r="H1" s="81"/>
    </row>
    <row r="2" spans="1:8" ht="15" customHeight="1" thickBot="1">
      <c r="A2" s="37" t="s">
        <v>982</v>
      </c>
      <c r="B2" s="37" t="s">
        <v>2040</v>
      </c>
      <c r="C2" s="37" t="s">
        <v>983</v>
      </c>
      <c r="D2" s="37" t="s">
        <v>2041</v>
      </c>
      <c r="E2" s="37" t="s">
        <v>984</v>
      </c>
      <c r="F2" s="37" t="s">
        <v>985</v>
      </c>
      <c r="G2" s="37" t="s">
        <v>986</v>
      </c>
      <c r="H2" s="37" t="s">
        <v>987</v>
      </c>
    </row>
    <row r="3" spans="1:8">
      <c r="A3" s="16" t="s">
        <v>988</v>
      </c>
      <c r="B3" s="16">
        <v>6</v>
      </c>
      <c r="C3" s="16">
        <v>6</v>
      </c>
      <c r="D3" s="16">
        <v>2.4126373946733E-8</v>
      </c>
      <c r="E3" s="16">
        <v>1.9428249912498999E-9</v>
      </c>
      <c r="F3" s="16">
        <v>12.418192094189401</v>
      </c>
      <c r="G3" s="16">
        <v>7.9915005050547896E-7</v>
      </c>
      <c r="H3" s="16">
        <v>1.05887381691976E-4</v>
      </c>
    </row>
    <row r="4" spans="1:8">
      <c r="A4" s="16" t="s">
        <v>989</v>
      </c>
      <c r="B4" s="16">
        <v>7</v>
      </c>
      <c r="C4" s="16">
        <v>7</v>
      </c>
      <c r="D4" s="16">
        <v>2.8147436271188501E-8</v>
      </c>
      <c r="E4" s="16">
        <v>2.2666291564582099E-9</v>
      </c>
      <c r="F4" s="16">
        <v>12.418192094189401</v>
      </c>
      <c r="G4" s="16">
        <v>7.6977600214920404E-8</v>
      </c>
      <c r="H4" s="16">
        <v>1.33037374284482E-5</v>
      </c>
    </row>
    <row r="5" spans="1:8">
      <c r="A5" s="16" t="s">
        <v>990</v>
      </c>
      <c r="B5" s="16">
        <v>6</v>
      </c>
      <c r="C5" s="16">
        <v>14</v>
      </c>
      <c r="D5" s="16">
        <v>2.4126373946733E-8</v>
      </c>
      <c r="E5" s="16">
        <v>4.5332583129164298E-9</v>
      </c>
      <c r="F5" s="16">
        <v>5.3220823260811603</v>
      </c>
      <c r="G5" s="16">
        <v>1.2103410528508901E-3</v>
      </c>
      <c r="H5" s="16">
        <v>4.9599027681260698E-2</v>
      </c>
    </row>
    <row r="6" spans="1:8">
      <c r="A6" s="16" t="s">
        <v>991</v>
      </c>
      <c r="B6" s="16">
        <v>10</v>
      </c>
      <c r="C6" s="16">
        <v>14</v>
      </c>
      <c r="D6" s="16">
        <v>4.0210623244554999E-8</v>
      </c>
      <c r="E6" s="16">
        <v>4.5332583129164298E-9</v>
      </c>
      <c r="F6" s="16">
        <v>8.87013721013526</v>
      </c>
      <c r="G6" s="16">
        <v>4.7749126271545303E-8</v>
      </c>
      <c r="H6" s="16">
        <v>8.6273989513360195E-6</v>
      </c>
    </row>
    <row r="7" spans="1:8">
      <c r="A7" s="16" t="s">
        <v>992</v>
      </c>
      <c r="B7" s="16">
        <v>3</v>
      </c>
      <c r="C7" s="16">
        <v>3</v>
      </c>
      <c r="D7" s="16">
        <v>1.20631869733665E-8</v>
      </c>
      <c r="E7" s="16">
        <v>9.7141249562494809E-10</v>
      </c>
      <c r="F7" s="16">
        <v>12.418192094189401</v>
      </c>
      <c r="G7" s="16">
        <v>8.9404548945339599E-4</v>
      </c>
      <c r="H7" s="16">
        <v>3.99306833772725E-2</v>
      </c>
    </row>
    <row r="8" spans="1:8">
      <c r="A8" s="16" t="s">
        <v>993</v>
      </c>
      <c r="B8" s="16">
        <v>23</v>
      </c>
      <c r="C8" s="16">
        <v>27</v>
      </c>
      <c r="D8" s="16">
        <v>9.2484433462476394E-8</v>
      </c>
      <c r="E8" s="16">
        <v>8.7427124606245405E-9</v>
      </c>
      <c r="F8" s="16">
        <v>10.578459932087201</v>
      </c>
      <c r="G8" s="16">
        <v>5.0223735928290003E-20</v>
      </c>
      <c r="H8" s="16">
        <v>3.9927870062990498E-17</v>
      </c>
    </row>
    <row r="9" spans="1:8">
      <c r="A9" s="16" t="s">
        <v>994</v>
      </c>
      <c r="B9" s="16">
        <v>34</v>
      </c>
      <c r="C9" s="16">
        <v>67</v>
      </c>
      <c r="D9" s="16">
        <v>1.3671611903148699E-7</v>
      </c>
      <c r="E9" s="16">
        <v>2.1694879068957202E-8</v>
      </c>
      <c r="F9" s="16">
        <v>6.3017691224244503</v>
      </c>
      <c r="G9" s="16">
        <v>1.55428627283318E-17</v>
      </c>
      <c r="H9" s="16">
        <v>8.8261256207312793E-15</v>
      </c>
    </row>
    <row r="10" spans="1:8">
      <c r="A10" s="16" t="s">
        <v>995</v>
      </c>
      <c r="B10" s="16">
        <v>4</v>
      </c>
      <c r="C10" s="16">
        <v>6</v>
      </c>
      <c r="D10" s="16">
        <v>1.6084249297821999E-8</v>
      </c>
      <c r="E10" s="16">
        <v>1.9428249912498999E-9</v>
      </c>
      <c r="F10" s="16">
        <v>8.2787947294595803</v>
      </c>
      <c r="G10" s="16">
        <v>1.1007465783776399E-3</v>
      </c>
      <c r="H10" s="16">
        <v>4.65475281813948E-2</v>
      </c>
    </row>
    <row r="11" spans="1:8">
      <c r="A11" s="16" t="s">
        <v>996</v>
      </c>
      <c r="B11" s="16">
        <v>3</v>
      </c>
      <c r="C11" s="16">
        <v>3</v>
      </c>
      <c r="D11" s="16">
        <v>1.20631869733665E-8</v>
      </c>
      <c r="E11" s="16">
        <v>9.7141249562494809E-10</v>
      </c>
      <c r="F11" s="16">
        <v>12.418192094189401</v>
      </c>
      <c r="G11" s="16">
        <v>8.9404548945339599E-4</v>
      </c>
      <c r="H11" s="16">
        <v>3.99306833772725E-2</v>
      </c>
    </row>
    <row r="12" spans="1:8">
      <c r="A12" s="16" t="s">
        <v>997</v>
      </c>
      <c r="B12" s="16">
        <v>57</v>
      </c>
      <c r="C12" s="16">
        <v>57</v>
      </c>
      <c r="D12" s="16">
        <v>2.2920055249396299E-7</v>
      </c>
      <c r="E12" s="16">
        <v>1.8456837416874E-8</v>
      </c>
      <c r="F12" s="16">
        <v>12.418192094189401</v>
      </c>
      <c r="G12" s="16">
        <v>1.1488969135342701E-58</v>
      </c>
      <c r="H12" s="16">
        <v>4.56686523129871E-55</v>
      </c>
    </row>
    <row r="13" spans="1:8">
      <c r="A13" s="16" t="s">
        <v>998</v>
      </c>
      <c r="B13" s="16">
        <v>4</v>
      </c>
      <c r="C13" s="16">
        <v>4</v>
      </c>
      <c r="D13" s="16">
        <v>1.6084249297821999E-8</v>
      </c>
      <c r="E13" s="16">
        <v>1.29521666083326E-9</v>
      </c>
      <c r="F13" s="16">
        <v>12.418192094189401</v>
      </c>
      <c r="G13" s="16">
        <v>8.6124349619572501E-5</v>
      </c>
      <c r="H13" s="16">
        <v>6.0060401708386096E-3</v>
      </c>
    </row>
    <row r="14" spans="1:8">
      <c r="A14" s="16" t="s">
        <v>999</v>
      </c>
      <c r="B14" s="16">
        <v>6</v>
      </c>
      <c r="C14" s="16">
        <v>11</v>
      </c>
      <c r="D14" s="16">
        <v>2.4126373946733E-8</v>
      </c>
      <c r="E14" s="16">
        <v>3.5618458172914799E-9</v>
      </c>
      <c r="F14" s="16">
        <v>6.7735593241032896</v>
      </c>
      <c r="G14" s="16">
        <v>2.4037742015064399E-4</v>
      </c>
      <c r="H14" s="16">
        <v>1.44772764408911E-2</v>
      </c>
    </row>
    <row r="15" spans="1:8">
      <c r="A15" s="16" t="s">
        <v>1000</v>
      </c>
      <c r="B15" s="16">
        <v>6</v>
      </c>
      <c r="C15" s="16">
        <v>8</v>
      </c>
      <c r="D15" s="16">
        <v>2.4126373946733E-8</v>
      </c>
      <c r="E15" s="16">
        <v>2.5904333216665299E-9</v>
      </c>
      <c r="F15" s="16">
        <v>9.3136440706420203</v>
      </c>
      <c r="G15" s="16">
        <v>1.8836984127469201E-5</v>
      </c>
      <c r="H15" s="16">
        <v>1.7017502706066E-3</v>
      </c>
    </row>
    <row r="16" spans="1:8">
      <c r="A16" s="16" t="s">
        <v>1001</v>
      </c>
      <c r="B16" s="16">
        <v>4</v>
      </c>
      <c r="C16" s="16">
        <v>6</v>
      </c>
      <c r="D16" s="16">
        <v>1.6084249297821999E-8</v>
      </c>
      <c r="E16" s="16">
        <v>1.9428249912498999E-9</v>
      </c>
      <c r="F16" s="16">
        <v>8.2787947294595803</v>
      </c>
      <c r="G16" s="16">
        <v>1.1007465783776399E-3</v>
      </c>
      <c r="H16" s="16">
        <v>4.65475281813948E-2</v>
      </c>
    </row>
    <row r="17" spans="1:8">
      <c r="A17" s="16" t="s">
        <v>1002</v>
      </c>
      <c r="B17" s="16">
        <v>11</v>
      </c>
      <c r="C17" s="16">
        <v>25</v>
      </c>
      <c r="D17" s="16">
        <v>4.42316855690105E-8</v>
      </c>
      <c r="E17" s="16">
        <v>8.0951041302079006E-9</v>
      </c>
      <c r="F17" s="16">
        <v>5.4640045214433197</v>
      </c>
      <c r="G17" s="16">
        <v>8.14741077072041E-6</v>
      </c>
      <c r="H17" s="16">
        <v>8.5226204772667396E-4</v>
      </c>
    </row>
    <row r="18" spans="1:8">
      <c r="A18" s="16" t="s">
        <v>1003</v>
      </c>
      <c r="B18" s="16">
        <v>3</v>
      </c>
      <c r="C18" s="16">
        <v>3</v>
      </c>
      <c r="D18" s="16">
        <v>1.20631869733665E-8</v>
      </c>
      <c r="E18" s="16">
        <v>9.7141249562494809E-10</v>
      </c>
      <c r="F18" s="16">
        <v>12.418192094189401</v>
      </c>
      <c r="G18" s="16">
        <v>8.9404548945339599E-4</v>
      </c>
      <c r="H18" s="16">
        <v>3.99306833772725E-2</v>
      </c>
    </row>
    <row r="19" spans="1:8">
      <c r="A19" s="16" t="s">
        <v>1004</v>
      </c>
      <c r="B19" s="16">
        <v>7</v>
      </c>
      <c r="C19" s="16">
        <v>8</v>
      </c>
      <c r="D19" s="16">
        <v>2.8147436271188501E-8</v>
      </c>
      <c r="E19" s="16">
        <v>2.5904333216665299E-9</v>
      </c>
      <c r="F19" s="16">
        <v>10.8659180824157</v>
      </c>
      <c r="G19" s="16">
        <v>5.6391829384205799E-7</v>
      </c>
      <c r="H19" s="16">
        <v>7.7295697173178696E-5</v>
      </c>
    </row>
    <row r="20" spans="1:8">
      <c r="A20" s="16" t="s">
        <v>1005</v>
      </c>
      <c r="B20" s="16">
        <v>57</v>
      </c>
      <c r="C20" s="16">
        <v>113</v>
      </c>
      <c r="D20" s="16">
        <v>2.2920055249396299E-7</v>
      </c>
      <c r="E20" s="16">
        <v>3.6589870668539703E-8</v>
      </c>
      <c r="F20" s="16">
        <v>6.2640437997238401</v>
      </c>
      <c r="G20" s="16">
        <v>3.4333966015005101E-28</v>
      </c>
      <c r="H20" s="16">
        <v>6.82387574548226E-25</v>
      </c>
    </row>
    <row r="21" spans="1:8">
      <c r="A21" s="16" t="s">
        <v>1006</v>
      </c>
      <c r="B21" s="16">
        <v>7</v>
      </c>
      <c r="C21" s="16">
        <v>15</v>
      </c>
      <c r="D21" s="16">
        <v>2.8147436271188501E-8</v>
      </c>
      <c r="E21" s="16">
        <v>4.8570624781247398E-9</v>
      </c>
      <c r="F21" s="16">
        <v>5.7951563106217003</v>
      </c>
      <c r="G21" s="16">
        <v>2.45861996082386E-4</v>
      </c>
      <c r="H21" s="16">
        <v>1.4586588573544499E-2</v>
      </c>
    </row>
    <row r="22" spans="1:8">
      <c r="A22" s="16" t="s">
        <v>1007</v>
      </c>
      <c r="B22" s="16">
        <v>4</v>
      </c>
      <c r="C22" s="16">
        <v>4</v>
      </c>
      <c r="D22" s="16">
        <v>1.6084249297821999E-8</v>
      </c>
      <c r="E22" s="16">
        <v>1.29521666083326E-9</v>
      </c>
      <c r="F22" s="16">
        <v>12.418192094189401</v>
      </c>
      <c r="G22" s="16">
        <v>8.6124349619572501E-5</v>
      </c>
      <c r="H22" s="16">
        <v>6.0060401708386096E-3</v>
      </c>
    </row>
    <row r="23" spans="1:8">
      <c r="A23" s="16" t="s">
        <v>1008</v>
      </c>
      <c r="B23" s="16">
        <v>3</v>
      </c>
      <c r="C23" s="16">
        <v>3</v>
      </c>
      <c r="D23" s="16">
        <v>1.20631869733665E-8</v>
      </c>
      <c r="E23" s="16">
        <v>9.7141249562494809E-10</v>
      </c>
      <c r="F23" s="16">
        <v>12.418192094189401</v>
      </c>
      <c r="G23" s="16">
        <v>8.9404548945339599E-4</v>
      </c>
      <c r="H23" s="16">
        <v>3.99306833772725E-2</v>
      </c>
    </row>
    <row r="24" spans="1:8">
      <c r="A24" s="16" t="s">
        <v>1009</v>
      </c>
      <c r="B24" s="16">
        <v>9</v>
      </c>
      <c r="C24" s="16">
        <v>22</v>
      </c>
      <c r="D24" s="16">
        <v>3.6189560920099499E-8</v>
      </c>
      <c r="E24" s="16">
        <v>7.1236916345829498E-9</v>
      </c>
      <c r="F24" s="16">
        <v>5.0801694930774701</v>
      </c>
      <c r="G24" s="16">
        <v>1.1011060337417099E-4</v>
      </c>
      <c r="H24" s="16">
        <v>7.4184686171581598E-3</v>
      </c>
    </row>
    <row r="25" spans="1:8">
      <c r="A25" s="16" t="s">
        <v>1010</v>
      </c>
      <c r="B25" s="16">
        <v>3</v>
      </c>
      <c r="C25" s="16">
        <v>3</v>
      </c>
      <c r="D25" s="16">
        <v>1.20631869733665E-8</v>
      </c>
      <c r="E25" s="16">
        <v>9.7141249562494809E-10</v>
      </c>
      <c r="F25" s="16">
        <v>12.418192094189401</v>
      </c>
      <c r="G25" s="16">
        <v>8.9404548945339599E-4</v>
      </c>
      <c r="H25" s="16">
        <v>3.99306833772725E-2</v>
      </c>
    </row>
    <row r="26" spans="1:8">
      <c r="A26" s="16" t="s">
        <v>1011</v>
      </c>
      <c r="B26" s="16">
        <v>7</v>
      </c>
      <c r="C26" s="16">
        <v>8</v>
      </c>
      <c r="D26" s="16">
        <v>2.8147436271188501E-8</v>
      </c>
      <c r="E26" s="16">
        <v>2.5904333216665299E-9</v>
      </c>
      <c r="F26" s="16">
        <v>10.8659180824157</v>
      </c>
      <c r="G26" s="16">
        <v>5.6391829384205799E-7</v>
      </c>
      <c r="H26" s="16">
        <v>7.7295697173178696E-5</v>
      </c>
    </row>
    <row r="27" spans="1:8">
      <c r="A27" s="16" t="s">
        <v>1012</v>
      </c>
      <c r="B27" s="16">
        <v>8</v>
      </c>
      <c r="C27" s="16">
        <v>12</v>
      </c>
      <c r="D27" s="16">
        <v>3.2168498595643998E-8</v>
      </c>
      <c r="E27" s="16">
        <v>3.8856499824997899E-9</v>
      </c>
      <c r="F27" s="16">
        <v>8.2787947294595803</v>
      </c>
      <c r="G27" s="16">
        <v>2.5674065315610198E-6</v>
      </c>
      <c r="H27" s="16">
        <v>2.91584027513001E-4</v>
      </c>
    </row>
    <row r="28" spans="1:8">
      <c r="A28" s="16" t="s">
        <v>1013</v>
      </c>
      <c r="B28" s="16">
        <v>3</v>
      </c>
      <c r="C28" s="16">
        <v>3</v>
      </c>
      <c r="D28" s="16">
        <v>1.20631869733665E-8</v>
      </c>
      <c r="E28" s="16">
        <v>9.7141249562494809E-10</v>
      </c>
      <c r="F28" s="16">
        <v>12.418192094189401</v>
      </c>
      <c r="G28" s="16">
        <v>8.9404548945339599E-4</v>
      </c>
      <c r="H28" s="16">
        <v>3.99306833772725E-2</v>
      </c>
    </row>
    <row r="29" spans="1:8">
      <c r="A29" s="16" t="s">
        <v>1014</v>
      </c>
      <c r="B29" s="16">
        <v>10</v>
      </c>
      <c r="C29" s="16">
        <v>15</v>
      </c>
      <c r="D29" s="16">
        <v>4.0210623244554999E-8</v>
      </c>
      <c r="E29" s="16">
        <v>4.8570624781247398E-9</v>
      </c>
      <c r="F29" s="16">
        <v>8.2787947294595803</v>
      </c>
      <c r="G29" s="16">
        <v>1.3074552639600699E-7</v>
      </c>
      <c r="H29" s="16">
        <v>2.0788538696965201E-5</v>
      </c>
    </row>
    <row r="30" spans="1:8">
      <c r="A30" s="16" t="s">
        <v>1015</v>
      </c>
      <c r="B30" s="16">
        <v>4</v>
      </c>
      <c r="C30" s="16">
        <v>4</v>
      </c>
      <c r="D30" s="16">
        <v>1.6084249297821999E-8</v>
      </c>
      <c r="E30" s="16">
        <v>1.29521666083326E-9</v>
      </c>
      <c r="F30" s="16">
        <v>12.418192094189401</v>
      </c>
      <c r="G30" s="16">
        <v>8.6124349619572501E-5</v>
      </c>
      <c r="H30" s="16">
        <v>6.0060401708386096E-3</v>
      </c>
    </row>
    <row r="31" spans="1:8">
      <c r="A31" s="16" t="s">
        <v>1016</v>
      </c>
      <c r="B31" s="16">
        <v>8</v>
      </c>
      <c r="C31" s="16">
        <v>16</v>
      </c>
      <c r="D31" s="16">
        <v>3.2168498595643998E-8</v>
      </c>
      <c r="E31" s="16">
        <v>5.1808666433330598E-9</v>
      </c>
      <c r="F31" s="16">
        <v>6.2090960470946799</v>
      </c>
      <c r="G31" s="16">
        <v>4.6780109521966599E-5</v>
      </c>
      <c r="H31" s="16">
        <v>3.7190187069963401E-3</v>
      </c>
    </row>
    <row r="32" spans="1:8">
      <c r="A32" s="16" t="s">
        <v>1017</v>
      </c>
      <c r="B32" s="16">
        <v>3</v>
      </c>
      <c r="C32" s="16">
        <v>3</v>
      </c>
      <c r="D32" s="16">
        <v>1.20631869733665E-8</v>
      </c>
      <c r="E32" s="16">
        <v>9.7141249562494809E-10</v>
      </c>
      <c r="F32" s="16">
        <v>12.418192094189401</v>
      </c>
      <c r="G32" s="16">
        <v>8.9404548945339599E-4</v>
      </c>
      <c r="H32" s="16">
        <v>3.99306833772725E-2</v>
      </c>
    </row>
    <row r="33" spans="1:8">
      <c r="A33" s="16" t="s">
        <v>1018</v>
      </c>
      <c r="B33" s="16">
        <v>34</v>
      </c>
      <c r="C33" s="16">
        <v>48</v>
      </c>
      <c r="D33" s="16">
        <v>1.3671611903148699E-7</v>
      </c>
      <c r="E33" s="16">
        <v>1.5542599929999199E-8</v>
      </c>
      <c r="F33" s="16">
        <v>8.7962194000508003</v>
      </c>
      <c r="G33" s="16">
        <v>3.3897607170116398E-24</v>
      </c>
      <c r="H33" s="16">
        <v>3.3685747125303099E-21</v>
      </c>
    </row>
    <row r="34" spans="1:8">
      <c r="A34" s="16" t="s">
        <v>1019</v>
      </c>
      <c r="B34" s="16">
        <v>4</v>
      </c>
      <c r="C34" s="16">
        <v>6</v>
      </c>
      <c r="D34" s="16">
        <v>1.6084249297821999E-8</v>
      </c>
      <c r="E34" s="16">
        <v>1.9428249912498999E-9</v>
      </c>
      <c r="F34" s="16">
        <v>8.2787947294595803</v>
      </c>
      <c r="G34" s="16">
        <v>1.1007465783776399E-3</v>
      </c>
      <c r="H34" s="16">
        <v>4.65475281813948E-2</v>
      </c>
    </row>
    <row r="35" spans="1:8">
      <c r="A35" s="16" t="s">
        <v>1020</v>
      </c>
      <c r="B35" s="16">
        <v>7</v>
      </c>
      <c r="C35" s="16">
        <v>8</v>
      </c>
      <c r="D35" s="16">
        <v>2.8147436271188501E-8</v>
      </c>
      <c r="E35" s="16">
        <v>2.5904333216665299E-9</v>
      </c>
      <c r="F35" s="16">
        <v>10.8659180824157</v>
      </c>
      <c r="G35" s="16">
        <v>5.6391829384205799E-7</v>
      </c>
      <c r="H35" s="16">
        <v>7.7295697173178696E-5</v>
      </c>
    </row>
    <row r="36" spans="1:8">
      <c r="A36" s="16" t="s">
        <v>1021</v>
      </c>
      <c r="B36" s="16">
        <v>4</v>
      </c>
      <c r="C36" s="16">
        <v>5</v>
      </c>
      <c r="D36" s="16">
        <v>1.6084249297821999E-8</v>
      </c>
      <c r="E36" s="16">
        <v>1.6190208260415799E-9</v>
      </c>
      <c r="F36" s="16">
        <v>9.9345536753514896</v>
      </c>
      <c r="G36" s="16">
        <v>3.97436720361029E-4</v>
      </c>
      <c r="H36" s="16">
        <v>2.1941818936598498E-2</v>
      </c>
    </row>
    <row r="37" spans="1:8">
      <c r="A37" s="16" t="s">
        <v>1022</v>
      </c>
      <c r="B37" s="16">
        <v>5</v>
      </c>
      <c r="C37" s="16">
        <v>7</v>
      </c>
      <c r="D37" s="16">
        <v>2.01053116222775E-8</v>
      </c>
      <c r="E37" s="16">
        <v>2.2666291564582099E-9</v>
      </c>
      <c r="F37" s="16">
        <v>8.87013721013526</v>
      </c>
      <c r="G37" s="16">
        <v>1.47405807853912E-4</v>
      </c>
      <c r="H37" s="16">
        <v>9.7656347703216507E-3</v>
      </c>
    </row>
    <row r="38" spans="1:8" ht="14.5" thickBot="1">
      <c r="A38" s="36" t="s">
        <v>1023</v>
      </c>
      <c r="B38" s="36">
        <v>4</v>
      </c>
      <c r="C38" s="36">
        <v>4</v>
      </c>
      <c r="D38" s="36">
        <v>1.6084249297821999E-8</v>
      </c>
      <c r="E38" s="36">
        <v>1.29521666083326E-9</v>
      </c>
      <c r="F38" s="36">
        <v>12.418192094189401</v>
      </c>
      <c r="G38" s="36">
        <v>8.6124349619572501E-5</v>
      </c>
      <c r="H38" s="36">
        <v>6.0060401708386096E-3</v>
      </c>
    </row>
  </sheetData>
  <mergeCells count="1">
    <mergeCell ref="A1:H1"/>
  </mergeCells>
  <phoneticPr fontId="1"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7D349-5C81-4F00-A68D-591E6CCD2C17}">
  <dimension ref="A1:I10"/>
  <sheetViews>
    <sheetView workbookViewId="0">
      <selection activeCell="C15" sqref="C15"/>
    </sheetView>
  </sheetViews>
  <sheetFormatPr defaultRowHeight="14"/>
  <cols>
    <col min="1" max="1" width="15.75" style="16" bestFit="1" customWidth="1"/>
    <col min="2" max="2" width="22.5" style="16" bestFit="1" customWidth="1"/>
    <col min="3" max="3" width="12.58203125" style="16" bestFit="1" customWidth="1"/>
    <col min="4" max="4" width="22.08203125" style="16" bestFit="1" customWidth="1"/>
    <col min="5" max="5" width="12.5" style="16" bestFit="1" customWidth="1"/>
    <col min="6" max="6" width="12.33203125" style="16" bestFit="1" customWidth="1"/>
    <col min="7" max="8" width="12.5" style="16" bestFit="1" customWidth="1"/>
    <col min="9" max="9" width="16" style="16" bestFit="1" customWidth="1"/>
    <col min="10" max="16384" width="8.6640625" style="16"/>
  </cols>
  <sheetData>
    <row r="1" spans="1:9" ht="33" customHeight="1" thickBot="1">
      <c r="A1" s="81" t="s">
        <v>4430</v>
      </c>
      <c r="B1" s="81"/>
      <c r="C1" s="81"/>
      <c r="D1" s="81"/>
      <c r="E1" s="81"/>
      <c r="F1" s="81"/>
      <c r="G1" s="81"/>
      <c r="H1" s="81"/>
      <c r="I1" s="81"/>
    </row>
    <row r="2" spans="1:9" ht="14.5" thickBot="1">
      <c r="A2" s="37" t="s">
        <v>982</v>
      </c>
      <c r="B2" s="37" t="s">
        <v>2040</v>
      </c>
      <c r="C2" s="37" t="s">
        <v>983</v>
      </c>
      <c r="D2" s="37" t="s">
        <v>2041</v>
      </c>
      <c r="E2" s="37" t="s">
        <v>984</v>
      </c>
      <c r="F2" s="37" t="s">
        <v>985</v>
      </c>
      <c r="G2" s="37" t="s">
        <v>986</v>
      </c>
      <c r="H2" s="37" t="s">
        <v>987</v>
      </c>
      <c r="I2" s="37" t="s">
        <v>1024</v>
      </c>
    </row>
    <row r="3" spans="1:9">
      <c r="A3" s="16" t="s">
        <v>1025</v>
      </c>
      <c r="B3" s="16">
        <v>469</v>
      </c>
      <c r="C3" s="16">
        <v>3782</v>
      </c>
      <c r="D3" s="16">
        <v>1.88587823016963E-6</v>
      </c>
      <c r="E3" s="16">
        <v>1.2246273528178499E-6</v>
      </c>
      <c r="F3" s="16">
        <v>1.5399608916379699</v>
      </c>
      <c r="G3" s="16">
        <v>5.4540778627095604E-4</v>
      </c>
      <c r="H3" s="16">
        <v>7.7136244058320898E-3</v>
      </c>
      <c r="I3" s="16" t="s">
        <v>1026</v>
      </c>
    </row>
    <row r="4" spans="1:9">
      <c r="A4" s="16" t="s">
        <v>1027</v>
      </c>
      <c r="B4" s="16">
        <v>40</v>
      </c>
      <c r="C4" s="16">
        <v>242</v>
      </c>
      <c r="D4" s="16">
        <v>1.6084249297822E-7</v>
      </c>
      <c r="E4" s="16">
        <v>7.8360607980412499E-8</v>
      </c>
      <c r="F4" s="16">
        <v>2.05259373457675</v>
      </c>
      <c r="G4" s="16">
        <v>3.81656270432488E-3</v>
      </c>
      <c r="H4" s="16">
        <v>4.7229963466020403E-2</v>
      </c>
      <c r="I4" s="16" t="s">
        <v>1028</v>
      </c>
    </row>
    <row r="5" spans="1:9">
      <c r="A5" s="16" t="s">
        <v>1029</v>
      </c>
      <c r="B5" s="16">
        <v>10740</v>
      </c>
      <c r="C5" s="16">
        <v>96645</v>
      </c>
      <c r="D5" s="16">
        <v>4.3186209364652002E-5</v>
      </c>
      <c r="E5" s="16">
        <v>3.12940535465577E-5</v>
      </c>
      <c r="F5" s="16">
        <v>1.3800132763370501</v>
      </c>
      <c r="G5" s="16">
        <v>2.52055219238019E-5</v>
      </c>
      <c r="H5" s="16">
        <v>6.2383666761409802E-4</v>
      </c>
      <c r="I5" s="16" t="s">
        <v>1030</v>
      </c>
    </row>
    <row r="6" spans="1:9">
      <c r="A6" s="16" t="s">
        <v>1031</v>
      </c>
      <c r="B6" s="16">
        <v>4574</v>
      </c>
      <c r="C6" s="16">
        <v>40704</v>
      </c>
      <c r="D6" s="16">
        <v>1.83923390720594E-5</v>
      </c>
      <c r="E6" s="16">
        <v>1.31801247406393E-5</v>
      </c>
      <c r="F6" s="16">
        <v>1.39546016703081</v>
      </c>
      <c r="G6" s="16">
        <v>3.2547630748262102E-4</v>
      </c>
      <c r="H6" s="16">
        <v>5.3703590734632501E-3</v>
      </c>
      <c r="I6" s="16" t="s">
        <v>1032</v>
      </c>
    </row>
    <row r="7" spans="1:9">
      <c r="A7" s="16" t="s">
        <v>1033</v>
      </c>
      <c r="B7" s="16">
        <v>19954</v>
      </c>
      <c r="C7" s="16">
        <v>179065</v>
      </c>
      <c r="D7" s="16">
        <v>8.0236277622185002E-5</v>
      </c>
      <c r="E7" s="16">
        <v>5.7981992843027098E-5</v>
      </c>
      <c r="F7" s="16">
        <v>1.3838137271239701</v>
      </c>
      <c r="G7" s="16">
        <v>8.3360370773360596E-10</v>
      </c>
      <c r="H7" s="16">
        <v>8.2526767065626998E-8</v>
      </c>
      <c r="I7" s="16" t="s">
        <v>1034</v>
      </c>
    </row>
    <row r="8" spans="1:9">
      <c r="A8" s="16" t="s">
        <v>1035</v>
      </c>
      <c r="B8" s="16">
        <v>3167</v>
      </c>
      <c r="C8" s="16">
        <v>27195</v>
      </c>
      <c r="D8" s="16">
        <v>1.27347043815506E-5</v>
      </c>
      <c r="E8" s="16">
        <v>8.8058542728401601E-6</v>
      </c>
      <c r="F8" s="16">
        <v>1.4461634257142</v>
      </c>
      <c r="G8" s="16">
        <v>4.2462732826289902E-7</v>
      </c>
      <c r="H8" s="16">
        <v>1.46291887464999E-5</v>
      </c>
      <c r="I8" s="16" t="s">
        <v>1036</v>
      </c>
    </row>
    <row r="9" spans="1:9">
      <c r="A9" s="16" t="s">
        <v>1037</v>
      </c>
      <c r="B9" s="16">
        <v>346</v>
      </c>
      <c r="C9" s="16">
        <v>2490</v>
      </c>
      <c r="D9" s="16">
        <v>1.3912875642615999E-6</v>
      </c>
      <c r="E9" s="16">
        <v>8.0627237136870704E-7</v>
      </c>
      <c r="F9" s="16">
        <v>1.72558010626085</v>
      </c>
      <c r="G9" s="16">
        <v>4.4330874989393701E-7</v>
      </c>
      <c r="H9" s="16">
        <v>1.46291887464999E-5</v>
      </c>
      <c r="I9" s="16" t="s">
        <v>1038</v>
      </c>
    </row>
    <row r="10" spans="1:9" ht="14.5" thickBot="1">
      <c r="A10" s="36" t="s">
        <v>1039</v>
      </c>
      <c r="B10" s="36">
        <v>3310</v>
      </c>
      <c r="C10" s="36">
        <v>29047</v>
      </c>
      <c r="D10" s="36">
        <v>1.33097162939477E-5</v>
      </c>
      <c r="E10" s="36">
        <v>9.4055395868059605E-6</v>
      </c>
      <c r="F10" s="36">
        <v>1.4150933257054701</v>
      </c>
      <c r="G10" s="36">
        <v>9.4177979132170297E-5</v>
      </c>
      <c r="H10" s="36">
        <v>1.8647239868169699E-3</v>
      </c>
      <c r="I10" s="36" t="s">
        <v>1040</v>
      </c>
    </row>
  </sheetData>
  <mergeCells count="1">
    <mergeCell ref="A1:I1"/>
  </mergeCells>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c H A A B Q S w M E F A A C A A g A G L e a W F F K U Y 2 l A A A A 9 g A A A B I A H A B D b 2 5 m a W c v U G F j a 2 F n Z S 5 4 b W w g o h g A K K A U A A A A A A A A A A A A A A A A A A A A A A A A A A A A h Y 8 x D o I w G I W v Q r r T l j p g y E 8 Z W M W Y m B j X p l R o h G J o s c S r O X g k r y B G U T f H 9 7 1 v e O 9 + v U E 2 t k 1 w V r 3 V n U l R h C k K l J F d q U 2 V o s E d w i X K O G y E P I p K B Z N s b D L a M k W 1 c 6 e E E O 8 9 9 g v c 9 R V h l E Z k X 6 y 2 s l a t Q B 9 Z / 5 d D b a w T R i r E Y f c a w x m O W I x Z H G M K Z I Z Q a P M V 2 L T 3 2 f 5 A y I f G D b 3 i l z r M 1 0 D m C O T 9 g T 8 A U E s D B B Q A A g A I A B i 3 m 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t 5 p Y n R 4 L O O A E A A A m H A A A E w A c A E Z v c m 1 1 b G F z L 1 N l Y 3 R p b 2 4 x L m 0 g o h g A K K A U A A A A A A A A A A A A A A A A A A A A A A A A A A A A 7 V j d S y t H F H + u 4 P + w 5 L 4 o Z N N 8 q G h L H n K T G A W 1 a Z J a y k 0 Z J p v j 7 s r u T O 7 M r B 8 V 3 w o W i t T S l p Z a L r 1 9 6 l P h Q l 9 u L 6 V / T f T 6 X 3 R m k + j G H T 8 i X J p Q f T D Z 8 5 s 5 c 8 7 Z 3 / m Y c L C E S 4 l R 7 3 1 m P p y e m p 7 i D m b Q N g q e h y y H U Z 9 y 6 g M C w l z L 8 Y E I x I A H n u B G 3 v B A T E 8 Z 8 u / s r x P 5 W O Q 7 q R K 1 A r V q Z t n 1 I F W k R M g H P p M o f d C s M r o t D 2 p + l k 1 n c 0 j 9 n 2 s W q d / x Y M 8 G A s K 1 O O q 4 H f B c A s 2 L l 6 / P T / 9 4 + 8 9 p 9 9 U P 5 2 + + O 3 v x S 3 M d k 4 B b z O 0 I p P a m 5 z J L z b c v f 2 / e a W n K 4 j u J 2 e S z k l T t u w J Y P p F M J I 0 i 9 Q K f 8 H w m n T T K x K J t l 9 j 5 p d x C 0 v g 4 o A L q Y t + D / N X X 1 A Y l 8 P l s s u / x N y f d 4 6 P z n 7 8 8 + / X o 4 r e f p P c N 3 J K L q s o O A S u A 2 8 D 4 j A x M 0 n j W F 0 p D 6 x b 2 M O N 5 w Y K I r t M / z 7 5 / L X W d v 3 r T f f H 1 p a 4 G w 4 R v U e b 3 L G 3 s d 0 B q H D 4 4 e X C Q K F 4 6 L 7 0 S c p U h Y E 8 c J o 2 D R I X R o L N a i s m L W I B N 2 X 4 M a A D z Y 8 I S 9 O I u O R L D 1 q h d H Q h J 4 L e A D c Q z z 8 0 d 7 A U w q 4 E r 8 o V z j b y + 7 7 e o x 2 O n r B J l G F o l a y 4 X Q + j h 7 P S U S 7 S B j N L 5 S W K l k l t E 9 i 7 m 0 n f s U R v V w J Y O R f h i c o E F m l 8 u m t X E 2 L B 7 J L N T Y k 9 c Y / p 7 E a Y v T j j R 5 T p X x L n c i 3 K q H 5 i N Q B F 4 l Y i F u Z T S F K 5 Z s W U U t c i 1 3 T W Z G B p e h v t v w J a p 1 9 a I d V l R R b i 9 H V w x u A + N x u F G s V I w i 5 h Y w C a J w / c 1 + w 4 O L z 1 y e C w 5 H D Y P 5 V v 2 Y e X Z B 0 x Q 2 C 8 4 w p 5 n E o A 2 6 n h U m K z n F Y H d 8 W H 0 f a x V R E a b 2 V u 4 v P A Q L o / E P 8 l o N S C E o o y G d U q e v U G e 0 7 z h H j J 3 w 4 5 5 H T U V s P A w T q T T c 0 b / b Z l y Y l D T 3 U q 5 t o k K n m s T a J s 7 L g s 4 q m 9 U O c q V 5 E c P l S E f G 5 5 I D 1 I P 8 e C O I p i Z n / A q u I m Z i 4 k w N K N p l X J X O 2 n W Y O v 9 g h e v n X W L M l 1 N y 5 U M V 7 5 i h u X l h t i G e o + x v W X i h B 0 p T t x + A D R I Y / l p P S 5 d p 8 L d i o t l c Q B P F g n b x 1 u x 0 w d g u V D X 2 D 9 A C + u 1 2 9 D l 2 9 D y J 7 e h 9 d i 5 9 0 7 N y q e F O q p L L e H N 0 a z h X X P Q u 2 Q p N I s O p R z + 0 z y s Y i a y Y R L e y 1 Z N x j 2 Z E b g 1 G 0 m 7 b H b C 0 0 7 e F D V p F Y Y i H e d u H 8 l o q r r D U L y d y M z V q V F i j Q 5 N 6 o f z Q / z y V 4 l k b o T F n U 3 V f z U A Z R + x p y B w v F J A J y b z Z P w R J x 2 N n i 8 Q v 6 G 0 D D Y h T A j V 4 O F 4 Y E l i s 8 h l N m r 6 T t T 0 S 1 s E c I G U K B 4 t B i o v k J N G L S D b y K G W o 9 E r z W V y m Z p F 5 A n x p V e V R 9 o t J + 5 I m Z V X S 1 d S L k S 3 X C J 3 P 7 e Q S y w v a A 8 b e j g g 4 8 X R c f f b v 7 s n x 5 J i 3 a 9 + v C R j D Q j 2 o Z 8 z M 9 c o q 1 h 4 6 X 3 / W y q T G C o 8 1 x S P U n j Q p m q o k 1 R + h i x + L E K P R e i x C I 1 / E U q n M 0 a Y t 8 A H Y / 1 g o l 8 D Y g v H V D F D v p o J 9 9 9 x G Z K 2 p N S t w Q w N C h / v b V q q B e 3 / 2 f 1 U v + P B F 9 Q R e I A 2 J C P H m A y h f X c w I p O Z 8 O Y T F v z r j W S l F i N M P 0 x I h g k 5 d m 4 x t q A f V g 2 j 1 E 9 s + j 1 F D 3 M + B E W 2 R U + k w g F N k 1 S K 9 V B P 8 x A W U V 2 O + z f C v e 9 f U E s B A i 0 A F A A C A A g A G L e a W F F K U Y 2 l A A A A 9 g A A A B I A A A A A A A A A A A A A A A A A A A A A A E N v b m Z p Z y 9 Q Y W N r Y W d l L n h t b F B L A Q I t A B Q A A g A I A B i 3 m l g P y u m r p A A A A O k A A A A T A A A A A A A A A A A A A A A A A P E A A A B b Q 2 9 u d G V u d F 9 U e X B l c 1 0 u e G 1 s U E s B A i 0 A F A A C A A g A G L e a W J 0 e C z j g B A A A J h w A A B M A A A A A A A A A A A A A A A A A 4 g E A A E Z v c m 1 1 b G F z L 1 N l Y 3 R p b 2 4 x L m 1 Q S w U G A A A A A A M A A w D C A A A A D w 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M A A A A A A A D W o 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F s b F 9 j a H J v b W 9 z b 2 1 l X 2 V u c m l j a G 1 l b n R f c m V z d W x 0 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l i M D g 3 O T Y 2 L W U 0 N j U t N D k x M C 1 h Z G Z l L T Q 3 N D U 5 M T R m O W Y 0 M i I g L z 4 8 R W 5 0 c n k g V H l w Z T 0 i T m F t Z V V w Z G F 0 Z W R B Z n R l c k Z p b G w i I F Z h b H V l P S J s M C I g L z 4 8 R W 5 0 c n k g V H l w Z T 0 i U m V z d W x 0 V H l w Z S I g V m F s d W U 9 I n N F e G N l c H R p b 2 4 i I C 8 + P E V u d H J 5 I F R 5 c G U 9 I k J 1 Z m Z l c k 5 l e H R S Z W Z y Z X N o I i B W Y W x 1 Z T 0 i b D E i I C 8 + P E V u d H J 5 I F R 5 c G U 9 I k Z p b G x U Y X J n Z X Q i I F Z h b H V l P S J z Q W x s X 2 N o c m 9 t b 3 N v b W V f Z W 5 y a W N o b W V u d F 9 y Z X N 1 b H R z I i A v P j x F b n R y e S B U e X B l P S J G a W x s Z W R D b 2 1 w b G V 0 Z V J l c 3 V s d F R v V 2 9 y a 3 N o Z W V 0 I i B W Y W x 1 Z T 0 i b D E i I C 8 + P E V u d H J 5 I F R 5 c G U 9 I k F k Z G V k V G 9 E Y X R h T W 9 k Z W w i I F Z h b H V l P S J s M C I g L z 4 8 R W 5 0 c n k g V H l w Z T 0 i R m l s b E N v d W 5 0 I i B W Y W x 1 Z T 0 i b D I 0 M i I g L z 4 8 R W 5 0 c n k g V H l w Z T 0 i R m l s b E V y c m 9 y Q 2 9 k Z S I g V m F s d W U 9 I n N V b m t u b 3 d u I i A v P j x F b n R y e S B U e X B l P S J G a W x s R X J y b 3 J D b 3 V u d C I g V m F s d W U 9 I m w w I i A v P j x F b n R y e S B U e X B l P S J G a W x s T G F z d F V w Z G F 0 Z W Q i I F Z h b H V l P S J k M j A y N C 0 w N C 0 x N 1 Q x N D o 1 N D o w N y 4 4 N T U 2 O T A 5 W i I g L z 4 8 R W 5 0 c n k g V H l w Z T 0 i R m l s b E N v b H V t b l R 5 c G V z I i B W Y W x 1 Z T 0 i c 0 J n W U d C Z 1 l G Q l F V R 0 J n P T 0 i I C 8 + P E V u d H J 5 I F R 5 c G U 9 I k Z p b G x D b 2 x 1 b W 5 O Y W 1 l c y I g V m F s d W U 9 I n N b J n F 1 b 3 Q 7 Q 2 h y b 2 1 v c 2 9 t Z S Z x d W 9 0 O y w m c X V v d D t H c m 9 1 c E l E J n F 1 b 3 Q 7 L C Z x d W 9 0 O 0 N h d G V n b 3 J 5 J n F 1 b 3 Q 7 L C Z x d W 9 0 O 1 R l c m 0 m c X V v d D s s J n F 1 b 3 Q 7 R G V z Y 3 J p c H R p b 2 4 m c X V v d D s s J n F 1 b 3 Q 7 T G 9 n U C Z x d W 9 0 O y w m c X V v d D t M b 2 c o c S 1 2 Y W x 1 Z S k m c X V v d D s s J n F 1 b 3 Q 7 R 2 V u Z X M m c X V v d D s s J n F 1 b 3 Q 7 U 3 l t Y m 9 s c y Z x d W 9 0 O y w m c X V v d D t J b l R l c m 1 f S W 5 M a X N 0 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F s b F 9 j a H J v b W 9 z b 2 1 l X 2 V u c m l j a G 1 l b n R f c m V z d W x 0 c y 9 B d X R v U m V t b 3 Z l Z E N v b H V t b n M x L n t D a H J v b W 9 z b 2 1 l L D B 9 J n F 1 b 3 Q 7 L C Z x d W 9 0 O 1 N l Y 3 R p b 2 4 x L 0 F s b F 9 j a H J v b W 9 z b 2 1 l X 2 V u c m l j a G 1 l b n R f c m V z d W x 0 c y 9 B d X R v U m V t b 3 Z l Z E N v b H V t b n M x L n t H c m 9 1 c E l E L D F 9 J n F 1 b 3 Q 7 L C Z x d W 9 0 O 1 N l Y 3 R p b 2 4 x L 0 F s b F 9 j a H J v b W 9 z b 2 1 l X 2 V u c m l j a G 1 l b n R f c m V z d W x 0 c y 9 B d X R v U m V t b 3 Z l Z E N v b H V t b n M x L n t D Y X R l Z 2 9 y e S w y f S Z x d W 9 0 O y w m c X V v d D t T Z W N 0 a W 9 u M S 9 B b G x f Y 2 h y b 2 1 v c 2 9 t Z V 9 l b n J p Y 2 h t Z W 5 0 X 3 J l c 3 V s d H M v Q X V 0 b 1 J l b W 9 2 Z W R D b 2 x 1 b W 5 z M S 5 7 V G V y b S w z f S Z x d W 9 0 O y w m c X V v d D t T Z W N 0 a W 9 u M S 9 B b G x f Y 2 h y b 2 1 v c 2 9 t Z V 9 l b n J p Y 2 h t Z W 5 0 X 3 J l c 3 V s d H M v Q X V 0 b 1 J l b W 9 2 Z W R D b 2 x 1 b W 5 z M S 5 7 R G V z Y 3 J p c H R p b 2 4 s N H 0 m c X V v d D s s J n F 1 b 3 Q 7 U 2 V j d G l v b j E v Q W x s X 2 N o c m 9 t b 3 N v b W V f Z W 5 y a W N o b W V u d F 9 y Z X N 1 b H R z L 0 F 1 d G 9 S Z W 1 v d m V k Q 2 9 s d W 1 u c z E u e 0 x v Z 1 A s N X 0 m c X V v d D s s J n F 1 b 3 Q 7 U 2 V j d G l v b j E v Q W x s X 2 N o c m 9 t b 3 N v b W V f Z W 5 y a W N o b W V u d F 9 y Z X N 1 b H R z L 0 F 1 d G 9 S Z W 1 v d m V k Q 2 9 s d W 1 u c z E u e 0 x v Z y h x L X Z h b H V l K S w 2 f S Z x d W 9 0 O y w m c X V v d D t T Z W N 0 a W 9 u M S 9 B b G x f Y 2 h y b 2 1 v c 2 9 t Z V 9 l b n J p Y 2 h t Z W 5 0 X 3 J l c 3 V s d H M v Q X V 0 b 1 J l b W 9 2 Z W R D b 2 x 1 b W 5 z M S 5 7 R 2 V u Z X M s N 3 0 m c X V v d D s s J n F 1 b 3 Q 7 U 2 V j d G l v b j E v Q W x s X 2 N o c m 9 t b 3 N v b W V f Z W 5 y a W N o b W V u d F 9 y Z X N 1 b H R z L 0 F 1 d G 9 S Z W 1 v d m V k Q 2 9 s d W 1 u c z E u e 1 N 5 b W J v b H M s O H 0 m c X V v d D s s J n F 1 b 3 Q 7 U 2 V j d G l v b j E v Q W x s X 2 N o c m 9 t b 3 N v b W V f Z W 5 y a W N o b W V u d F 9 y Z X N 1 b H R z L 0 F 1 d G 9 S Z W 1 v d m V k Q 2 9 s d W 1 u c z E u e 0 l u V G V y b V 9 J b k x p c 3 Q s O X 0 m c X V v d D t d L C Z x d W 9 0 O 0 N v b H V t b k N v d W 5 0 J n F 1 b 3 Q 7 O j E w L C Z x d W 9 0 O 0 t l e U N v b H V t b k 5 h b W V z J n F 1 b 3 Q 7 O l t d L C Z x d W 9 0 O 0 N v b H V t b k l k Z W 5 0 a X R p Z X M m c X V v d D s 6 W y Z x d W 9 0 O 1 N l Y 3 R p b 2 4 x L 0 F s b F 9 j a H J v b W 9 z b 2 1 l X 2 V u c m l j a G 1 l b n R f c m V z d W x 0 c y 9 B d X R v U m V t b 3 Z l Z E N v b H V t b n M x L n t D a H J v b W 9 z b 2 1 l L D B 9 J n F 1 b 3 Q 7 L C Z x d W 9 0 O 1 N l Y 3 R p b 2 4 x L 0 F s b F 9 j a H J v b W 9 z b 2 1 l X 2 V u c m l j a G 1 l b n R f c m V z d W x 0 c y 9 B d X R v U m V t b 3 Z l Z E N v b H V t b n M x L n t H c m 9 1 c E l E L D F 9 J n F 1 b 3 Q 7 L C Z x d W 9 0 O 1 N l Y 3 R p b 2 4 x L 0 F s b F 9 j a H J v b W 9 z b 2 1 l X 2 V u c m l j a G 1 l b n R f c m V z d W x 0 c y 9 B d X R v U m V t b 3 Z l Z E N v b H V t b n M x L n t D Y X R l Z 2 9 y e S w y f S Z x d W 9 0 O y w m c X V v d D t T Z W N 0 a W 9 u M S 9 B b G x f Y 2 h y b 2 1 v c 2 9 t Z V 9 l b n J p Y 2 h t Z W 5 0 X 3 J l c 3 V s d H M v Q X V 0 b 1 J l b W 9 2 Z W R D b 2 x 1 b W 5 z M S 5 7 V G V y b S w z f S Z x d W 9 0 O y w m c X V v d D t T Z W N 0 a W 9 u M S 9 B b G x f Y 2 h y b 2 1 v c 2 9 t Z V 9 l b n J p Y 2 h t Z W 5 0 X 3 J l c 3 V s d H M v Q X V 0 b 1 J l b W 9 2 Z W R D b 2 x 1 b W 5 z M S 5 7 R G V z Y 3 J p c H R p b 2 4 s N H 0 m c X V v d D s s J n F 1 b 3 Q 7 U 2 V j d G l v b j E v Q W x s X 2 N o c m 9 t b 3 N v b W V f Z W 5 y a W N o b W V u d F 9 y Z X N 1 b H R z L 0 F 1 d G 9 S Z W 1 v d m V k Q 2 9 s d W 1 u c z E u e 0 x v Z 1 A s N X 0 m c X V v d D s s J n F 1 b 3 Q 7 U 2 V j d G l v b j E v Q W x s X 2 N o c m 9 t b 3 N v b W V f Z W 5 y a W N o b W V u d F 9 y Z X N 1 b H R z L 0 F 1 d G 9 S Z W 1 v d m V k Q 2 9 s d W 1 u c z E u e 0 x v Z y h x L X Z h b H V l K S w 2 f S Z x d W 9 0 O y w m c X V v d D t T Z W N 0 a W 9 u M S 9 B b G x f Y 2 h y b 2 1 v c 2 9 t Z V 9 l b n J p Y 2 h t Z W 5 0 X 3 J l c 3 V s d H M v Q X V 0 b 1 J l b W 9 2 Z W R D b 2 x 1 b W 5 z M S 5 7 R 2 V u Z X M s N 3 0 m c X V v d D s s J n F 1 b 3 Q 7 U 2 V j d G l v b j E v Q W x s X 2 N o c m 9 t b 3 N v b W V f Z W 5 y a W N o b W V u d F 9 y Z X N 1 b H R z L 0 F 1 d G 9 S Z W 1 v d m V k Q 2 9 s d W 1 u c z E u e 1 N 5 b W J v b H M s O H 0 m c X V v d D s s J n F 1 b 3 Q 7 U 2 V j d G l v b j E v Q W x s X 2 N o c m 9 t b 3 N v b W V f Z W 5 y a W N o b W V u d F 9 y Z X N 1 b H R z L 0 F 1 d G 9 S Z W 1 v d m V k Q 2 9 s d W 1 u c z E u e 0 l u V G V y b V 9 J b k x p c 3 Q s O X 0 m c X V v d D t d L C Z x d W 9 0 O 1 J l b G F 0 a W 9 u c 2 h p c E l u Z m 8 m c X V v d D s 6 W 1 1 9 I i A v P j w v U 3 R h Y m x l R W 5 0 c m l l c z 4 8 L 0 l 0 Z W 0 + P E l 0 Z W 0 + P E l 0 Z W 1 M b 2 N h d G l v b j 4 8 S X R l b V R 5 c G U + R m 9 y b X V s Y T w v S X R l b V R 5 c G U + P E l 0 Z W 1 Q Y X R o P l N l Y 3 R p b 2 4 x L 0 F s b F 9 j a H J v b W 9 z b 2 1 l X 2 V u c m l j a G 1 l b n R f c m V z d W x 0 c y 8 l R T Y l Q k E l O T A 8 L 0 l 0 Z W 1 Q Y X R o P j w v S X R l b U x v Y 2 F 0 a W 9 u P j x T d G F i b G V F b n R y a W V z I C 8 + P C 9 J d G V t P j x J d G V t P j x J d G V t T G 9 j Y X R p b 2 4 + P E l 0 Z W 1 U e X B l P k Z v c m 1 1 b G E 8 L 0 l 0 Z W 1 U e X B l P j x J d G V t U G F 0 a D 5 T Z W N 0 a W 9 u M S 9 B b G x f Y 2 h y b 2 1 v c 2 9 t Z V 9 l b n J p Y 2 h t Z W 5 0 X 3 J l c 3 V s d H M v J U U 2 J T h G J T k w J U U 1 J T h E J T g 3 J U U 3 J T l B J T g 0 J U U 2 J U E w J T g 3 J U U 5 J U E y J T k 4 P C 9 J d G V t U G F 0 a D 4 8 L 0 l 0 Z W 1 M b 2 N h d G l v b j 4 8 U 3 R h Y m x l R W 5 0 c m l l c y A v P j w v S X R l b T 4 8 S X R l b T 4 8 S X R l b U x v Y 2 F 0 a W 9 u P j x J d G V t V H l w Z T 5 G b 3 J t d W x h P C 9 J d G V t V H l w Z T 4 8 S X R l b V B h d G g + U 2 V j d G l v b j E v Q W x s X 2 N o c m 9 t b 3 N v b W V f Z W 5 y a W N o b W V u d F 9 y Z X N 1 b H R z L y V F N i U 5 Q i V C N C V F N i U 5 N C V C O S V F N y U 5 Q S U 4 N C V F N y V C M S V C Q i V F N S U 5 R S U 4 Q j w v S X R l b V B h d G g + P C 9 J d G V t T G 9 j Y X R p b 2 4 + P F N 0 Y W J s Z U V u d H J p Z X M g L z 4 8 L 0 l 0 Z W 0 + P E l 0 Z W 0 + P E l 0 Z W 1 M b 2 N h d G l v b j 4 8 S X R l b V R 5 c G U + R m 9 y b X V s Y T w v S X R l b V R 5 c G U + P E l 0 Z W 1 Q Y X R o P l N l Y 3 R p b 2 4 x L 0 h H M z h f Z 3 d h c 0 N h d G F s b 2 d f U m V n a W 9 u X 2 V u c m l j a G 1 l b n Q t c 3 R h d F 8 1 R k M t U 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c z M m F m M z M x L W R l Y j k t N D I 3 N C 1 h N T I w L T M w M W I 5 Y z F h O T c 2 Z i I g L z 4 8 R W 5 0 c n k g V H l w Z T 0 i T m F t Z V V w Z G F 0 Z W R B Z n R l c k Z p b G w i I F Z h b H V l P S J s M C I g L z 4 8 R W 5 0 c n k g V H l w Z T 0 i U m V z d W x 0 V H l w Z S I g V m F s d W U 9 I n N F e G N l c H R p b 2 4 i I C 8 + P E V u d H J 5 I F R 5 c G U 9 I k J 1 Z m Z l c k 5 l e H R S Z W Z y Z X N o I i B W Y W x 1 Z T 0 i b D E i I C 8 + P E V u d H J 5 I F R 5 c G U 9 I k Z p b G x U Y X J n Z X Q i I F Z h b H V l P S J z S E c z O F 9 n d 2 F z Q 2 F 0 Y W x v Z 1 9 S Z W d p b 2 5 f Z W 5 y a W N o b W V u d F 9 z d G F 0 X z V G Q 1 9 Q I i A v P j x F b n R y e S B U e X B l P S J G a W x s Z W R D b 2 1 w b G V 0 Z V J l c 3 V s d F R v V 2 9 y a 3 N o Z W V 0 I i B W Y W x 1 Z T 0 i b D E i I C 8 + P E V u d H J 5 I F R 5 c G U 9 I k F k Z G V k V G 9 E Y X R h T W 9 k Z W w i I F Z h b H V l P S J s M C I g L z 4 8 R W 5 0 c n k g V H l w Z T 0 i R m l s b E N v d W 5 0 I i B W Y W x 1 Z T 0 i b D M 2 I i A v P j x F b n R y e S B U e X B l P S J G a W x s R X J y b 3 J D b 2 R l I i B W Y W x 1 Z T 0 i c 1 V u a 2 5 v d 2 4 i I C 8 + P E V u d H J 5 I F R 5 c G U 9 I k Z p b G x F c n J v c k N v d W 5 0 I i B W Y W x 1 Z T 0 i b D A i I C 8 + P E V u d H J 5 I F R 5 c G U 9 I k Z p b G x M Y X N 0 V X B k Y X R l Z C I g V m F s d W U 9 I m Q y M D I 0 L T A 0 L T E 3 V D E 1 O j E 4 O j U 3 L j c y N j M 3 N T V a I i A v P j x F b n R y e S B U e X B l P S J G a W x s Q 2 9 s d W 1 u V H l w Z X M i I F Z h b H V l P S J z Q m d N R E J R V U Z C U V U 9 I i A v P j x F b n R y e S B U e X B l P S J G a W x s Q 2 9 s d W 1 u T m F t Z X M i I F Z h b H V l P S J z W y Z x d W 9 0 O 1 R y Y W l 0 J n F 1 b 3 Q 7 L C Z x d W 9 0 O 0 N v b X B s Z X g u U m V n a W 9 u X 0 5 1 b S Z x d W 9 0 O y w m c X V v d D t I Z z M 4 X 0 5 1 b S Z x d W 9 0 O y w m c X V v d D t D b 2 1 w b G V 4 L l J l Z 2 l v b l 9 S Y X R l J n F 1 b 3 Q 7 L C Z x d W 9 0 O 0 h n M z h f U m F 0 Z S Z x d W 9 0 O y w m c X V v d D t G b 2 x k J n F 1 b 3 Q 7 L C Z x d W 9 0 O 1 A m c X V v d D s s J n F 1 b 3 Q 7 U F 9 h Z G p 1 c 3 Q 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I R z M 4 X 2 d 3 Y X N D Y X R h b G 9 n X 1 J l Z 2 l v b l 9 l b n J p Y 2 h t Z W 5 0 L X N 0 Y X R f N U Z D L V A v Q X V 0 b 1 J l b W 9 2 Z W R D b 2 x 1 b W 5 z M S 5 7 V H J h a X Q s M H 0 m c X V v d D s s J n F 1 b 3 Q 7 U 2 V j d G l v b j E v S E c z O F 9 n d 2 F z Q 2 F 0 Y W x v Z 1 9 S Z W d p b 2 5 f Z W 5 y a W N o b W V u d C 1 z d G F 0 X z V G Q y 1 Q L 0 F 1 d G 9 S Z W 1 v d m V k Q 2 9 s d W 1 u c z E u e 0 N v b X B s Z X g u U m V n a W 9 u X 0 5 1 b S w x f S Z x d W 9 0 O y w m c X V v d D t T Z W N 0 a W 9 u M S 9 I R z M 4 X 2 d 3 Y X N D Y X R h b G 9 n X 1 J l Z 2 l v b l 9 l b n J p Y 2 h t Z W 5 0 L X N 0 Y X R f N U Z D L V A v Q X V 0 b 1 J l b W 9 2 Z W R D b 2 x 1 b W 5 z M S 5 7 S G c z O F 9 O d W 0 s M n 0 m c X V v d D s s J n F 1 b 3 Q 7 U 2 V j d G l v b j E v S E c z O F 9 n d 2 F z Q 2 F 0 Y W x v Z 1 9 S Z W d p b 2 5 f Z W 5 y a W N o b W V u d C 1 z d G F 0 X z V G Q y 1 Q L 0 F 1 d G 9 S Z W 1 v d m V k Q 2 9 s d W 1 u c z E u e 0 N v b X B s Z X g u U m V n a W 9 u X 1 J h d G U s M 3 0 m c X V v d D s s J n F 1 b 3 Q 7 U 2 V j d G l v b j E v S E c z O F 9 n d 2 F z Q 2 F 0 Y W x v Z 1 9 S Z W d p b 2 5 f Z W 5 y a W N o b W V u d C 1 z d G F 0 X z V G Q y 1 Q L 0 F 1 d G 9 S Z W 1 v d m V k Q 2 9 s d W 1 u c z E u e 0 h n M z h f U m F 0 Z S w 0 f S Z x d W 9 0 O y w m c X V v d D t T Z W N 0 a W 9 u M S 9 I R z M 4 X 2 d 3 Y X N D Y X R h b G 9 n X 1 J l Z 2 l v b l 9 l b n J p Y 2 h t Z W 5 0 L X N 0 Y X R f N U Z D L V A v Q X V 0 b 1 J l b W 9 2 Z W R D b 2 x 1 b W 5 z M S 5 7 R m 9 s Z C w 1 f S Z x d W 9 0 O y w m c X V v d D t T Z W N 0 a W 9 u M S 9 I R z M 4 X 2 d 3 Y X N D Y X R h b G 9 n X 1 J l Z 2 l v b l 9 l b n J p Y 2 h t Z W 5 0 L X N 0 Y X R f N U Z D L V A v Q X V 0 b 1 J l b W 9 2 Z W R D b 2 x 1 b W 5 z M S 5 7 U C w 2 f S Z x d W 9 0 O y w m c X V v d D t T Z W N 0 a W 9 u M S 9 I R z M 4 X 2 d 3 Y X N D Y X R h b G 9 n X 1 J l Z 2 l v b l 9 l b n J p Y 2 h t Z W 5 0 L X N 0 Y X R f N U Z D L V A v Q X V 0 b 1 J l b W 9 2 Z W R D b 2 x 1 b W 5 z M S 5 7 U F 9 h Z G p 1 c 3 Q s N 3 0 m c X V v d D t d L C Z x d W 9 0 O 0 N v b H V t b k N v d W 5 0 J n F 1 b 3 Q 7 O j g s J n F 1 b 3 Q 7 S 2 V 5 Q 2 9 s d W 1 u T m F t Z X M m c X V v d D s 6 W 1 0 s J n F 1 b 3 Q 7 Q 2 9 s d W 1 u S W R l b n R p d G l l c y Z x d W 9 0 O z p b J n F 1 b 3 Q 7 U 2 V j d G l v b j E v S E c z O F 9 n d 2 F z Q 2 F 0 Y W x v Z 1 9 S Z W d p b 2 5 f Z W 5 y a W N o b W V u d C 1 z d G F 0 X z V G Q y 1 Q L 0 F 1 d G 9 S Z W 1 v d m V k Q 2 9 s d W 1 u c z E u e 1 R y Y W l 0 L D B 9 J n F 1 b 3 Q 7 L C Z x d W 9 0 O 1 N l Y 3 R p b 2 4 x L 0 h H M z h f Z 3 d h c 0 N h d G F s b 2 d f U m V n a W 9 u X 2 V u c m l j a G 1 l b n Q t c 3 R h d F 8 1 R k M t U C 9 B d X R v U m V t b 3 Z l Z E N v b H V t b n M x L n t D b 2 1 w b G V 4 L l J l Z 2 l v b l 9 O d W 0 s M X 0 m c X V v d D s s J n F 1 b 3 Q 7 U 2 V j d G l v b j E v S E c z O F 9 n d 2 F z Q 2 F 0 Y W x v Z 1 9 S Z W d p b 2 5 f Z W 5 y a W N o b W V u d C 1 z d G F 0 X z V G Q y 1 Q L 0 F 1 d G 9 S Z W 1 v d m V k Q 2 9 s d W 1 u c z E u e 0 h n M z h f T n V t L D J 9 J n F 1 b 3 Q 7 L C Z x d W 9 0 O 1 N l Y 3 R p b 2 4 x L 0 h H M z h f Z 3 d h c 0 N h d G F s b 2 d f U m V n a W 9 u X 2 V u c m l j a G 1 l b n Q t c 3 R h d F 8 1 R k M t U C 9 B d X R v U m V t b 3 Z l Z E N v b H V t b n M x L n t D b 2 1 w b G V 4 L l J l Z 2 l v b l 9 S Y X R l L D N 9 J n F 1 b 3 Q 7 L C Z x d W 9 0 O 1 N l Y 3 R p b 2 4 x L 0 h H M z h f Z 3 d h c 0 N h d G F s b 2 d f U m V n a W 9 u X 2 V u c m l j a G 1 l b n Q t c 3 R h d F 8 1 R k M t U C 9 B d X R v U m V t b 3 Z l Z E N v b H V t b n M x L n t I Z z M 4 X 1 J h d G U s N H 0 m c X V v d D s s J n F 1 b 3 Q 7 U 2 V j d G l v b j E v S E c z O F 9 n d 2 F z Q 2 F 0 Y W x v Z 1 9 S Z W d p b 2 5 f Z W 5 y a W N o b W V u d C 1 z d G F 0 X z V G Q y 1 Q L 0 F 1 d G 9 S Z W 1 v d m V k Q 2 9 s d W 1 u c z E u e 0 Z v b G Q s N X 0 m c X V v d D s s J n F 1 b 3 Q 7 U 2 V j d G l v b j E v S E c z O F 9 n d 2 F z Q 2 F 0 Y W x v Z 1 9 S Z W d p b 2 5 f Z W 5 y a W N o b W V u d C 1 z d G F 0 X z V G Q y 1 Q L 0 F 1 d G 9 S Z W 1 v d m V k Q 2 9 s d W 1 u c z E u e 1 A s N n 0 m c X V v d D s s J n F 1 b 3 Q 7 U 2 V j d G l v b j E v S E c z O F 9 n d 2 F z Q 2 F 0 Y W x v Z 1 9 S Z W d p b 2 5 f Z W 5 y a W N o b W V u d C 1 z d G F 0 X z V G Q y 1 Q L 0 F 1 d G 9 S Z W 1 v d m V k Q 2 9 s d W 1 u c z E u e 1 B f Y W R q d X N 0 L D d 9 J n F 1 b 3 Q 7 X S w m c X V v d D t S Z W x h d G l v b n N o a X B J b m Z v J n F 1 b 3 Q 7 O l t d f S I g L z 4 8 L 1 N 0 Y W J s Z U V u d H J p Z X M + P C 9 J d G V t P j x J d G V t P j x J d G V t T G 9 j Y X R p b 2 4 + P E l 0 Z W 1 U e X B l P k Z v c m 1 1 b G E 8 L 0 l 0 Z W 1 U e X B l P j x J d G V t U G F 0 a D 5 T Z W N 0 a W 9 u M S 9 I R z M 4 X 2 d 3 Y X N D Y X R h b G 9 n X 1 J l Z 2 l v b l 9 l b n J p Y 2 h t Z W 5 0 L X N 0 Y X R f N U Z D L V A v J U U 2 J U J B J T k w P C 9 J d G V t U G F 0 a D 4 8 L 0 l 0 Z W 1 M b 2 N h d G l v b j 4 8 U 3 R h Y m x l R W 5 0 c m l l c y A v P j w v S X R l b T 4 8 S X R l b T 4 8 S X R l b U x v Y 2 F 0 a W 9 u P j x J d G V t V H l w Z T 5 G b 3 J t d W x h P C 9 J d G V t V H l w Z T 4 8 S X R l b V B h d G g + U 2 V j d G l v b j E v S E c z O F 9 n d 2 F z Q 2 F 0 Y W x v Z 1 9 S Z W d p b 2 5 f Z W 5 y a W N o b W V u d C 1 z d G F 0 X z V G Q y 1 Q L y V F N i U 4 R i U 5 M C V F N S U 4 R C U 4 N y V F N y U 5 Q S U 4 N C V F N i V B M C U 4 N y V F O S V B M i U 5 O D w v S X R l b V B h d G g + P C 9 J d G V t T G 9 j Y X R p b 2 4 + P F N 0 Y W J s Z U V u d H J p Z X M g L z 4 8 L 0 l 0 Z W 0 + P E l 0 Z W 0 + P E l 0 Z W 1 M b 2 N h d G l v b j 4 8 S X R l b V R 5 c G U + R m 9 y b X V s Y T w v S X R l b V R 5 c G U + P E l 0 Z W 1 Q Y X R o P l N l Y 3 R p b 2 4 x L 0 h H M z h f Z 3 d h c 0 N h d G F s b 2 d f U m V n a W 9 u X 2 V u c m l j a G 1 l b n Q t c 3 R h d F 8 1 R k M t U C 8 l R T Y l O U I l Q j Q l R T Y l O T Q l Q j k l R T c l O U E l O D Q l R T c l Q j E l Q k I l R T U l O U U l O E I 8 L 0 l 0 Z W 1 Q Y X R o P j w v S X R l b U x v Y 2 F 0 a W 9 u P j x T d G F i b G V F b n R y a W V z I C 8 + P C 9 J d G V t P j x J d G V t P j x J d G V t T G 9 j Y X R p b 2 4 + P E l 0 Z W 1 U e X B l P k Z v c m 1 1 b G E 8 L 0 l 0 Z W 1 U e X B l P j x J d G V t U G F 0 a D 5 T Z W N 0 a W 9 u M S 9 I R z M 4 X 1 R D R 0 E t Q 2 F u Y 2 V y X 1 J l Z 2 l v b l 9 l b n J p Y 2 h t Z W 5 0 L X N 0 Y X R f N U Z D L V 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x O T g x Z m J m M i 0 5 N T Z h L T Q 5 N z I t Y T g 5 Z i 1 h M z E 1 N G I 4 Y j R i Z m Q i I C 8 + P E V u d H J 5 I F R 5 c G U 9 I k 5 h b W V V c G R h d G V k Q W Z 0 Z X J G a W x s I i B W Y W x 1 Z T 0 i b D A i I C 8 + P E V u d H J 5 I F R 5 c G U 9 I l J l c 3 V s d F R 5 c G U i I F Z h b H V l P S J z R X h j Z X B 0 a W 9 u I i A v P j x F b n R y e S B U e X B l P S J C d W Z m Z X J O Z X h 0 U m V m c m V z a C I g V m F s d W U 9 I m w x I i A v P j x F b n R y e S B U e X B l P S J G a W x s V G F y Z 2 V 0 I i B W Y W x 1 Z T 0 i c 0 h H M z h f V E N H Q V 9 D Y W 5 j Z X J f U m V n a W 9 u X 2 V u c m l j a G 1 l b n R f c 3 R h d F 8 1 R k N f U C 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0 L T A 0 L T E 3 V D E 1 O j E 5 O j U 1 L j E 0 N z A 0 M T h a I i A v P j x F b n R y e S B U e X B l P S J G a W x s Q 2 9 s d W 1 u V H l w Z X M i I F Z h b H V l P S J z Q m d N R E J R V U Z C U V V H I i A v P j x F b n R y e S B U e X B l P S J G a W x s Q 2 9 s d W 1 u T m F t Z X M i I F Z h b H V l P S J z W y Z x d W 9 0 O 1 R y Y W l 0 J n F 1 b 3 Q 7 L C Z x d W 9 0 O 0 N v b X B s Z X g u U m V n a W 9 u X 0 5 1 b S Z x d W 9 0 O y w m c X V v d D t I Z z M 4 X 0 5 1 b S Z x d W 9 0 O y w m c X V v d D t D b 2 1 w b G V 4 L l J l Z 2 l v b l 9 S Y X R l J n F 1 b 3 Q 7 L C Z x d W 9 0 O 0 h n M z h f U m F 0 Z S Z x d W 9 0 O y w m c X V v d D t G b 2 x k J n F 1 b 3 Q 7 L C Z x d W 9 0 O 1 A m c X V v d D s s J n F 1 b 3 Q 7 U F 9 h Z G p 1 c 3 Q m c X V v d D s s J n F 1 b 3 Q 7 V H J h a X Q y 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S E c z O F 9 U Q 0 d B L U N h b m N l c l 9 S Z W d p b 2 5 f Z W 5 y a W N o b W V u d C 1 z d G F 0 X z V G Q y 1 Q L 0 F 1 d G 9 S Z W 1 v d m V k Q 2 9 s d W 1 u c z E u e 1 R y Y W l 0 L D B 9 J n F 1 b 3 Q 7 L C Z x d W 9 0 O 1 N l Y 3 R p b 2 4 x L 0 h H M z h f V E N H Q S 1 D Y W 5 j Z X J f U m V n a W 9 u X 2 V u c m l j a G 1 l b n Q t c 3 R h d F 8 1 R k M t U C 9 B d X R v U m V t b 3 Z l Z E N v b H V t b n M x L n t D b 2 1 w b G V 4 L l J l Z 2 l v b l 9 O d W 0 s M X 0 m c X V v d D s s J n F 1 b 3 Q 7 U 2 V j d G l v b j E v S E c z O F 9 U Q 0 d B L U N h b m N l c l 9 S Z W d p b 2 5 f Z W 5 y a W N o b W V u d C 1 z d G F 0 X z V G Q y 1 Q L 0 F 1 d G 9 S Z W 1 v d m V k Q 2 9 s d W 1 u c z E u e 0 h n M z h f T n V t L D J 9 J n F 1 b 3 Q 7 L C Z x d W 9 0 O 1 N l Y 3 R p b 2 4 x L 0 h H M z h f V E N H Q S 1 D Y W 5 j Z X J f U m V n a W 9 u X 2 V u c m l j a G 1 l b n Q t c 3 R h d F 8 1 R k M t U C 9 B d X R v U m V t b 3 Z l Z E N v b H V t b n M x L n t D b 2 1 w b G V 4 L l J l Z 2 l v b l 9 S Y X R l L D N 9 J n F 1 b 3 Q 7 L C Z x d W 9 0 O 1 N l Y 3 R p b 2 4 x L 0 h H M z h f V E N H Q S 1 D Y W 5 j Z X J f U m V n a W 9 u X 2 V u c m l j a G 1 l b n Q t c 3 R h d F 8 1 R k M t U C 9 B d X R v U m V t b 3 Z l Z E N v b H V t b n M x L n t I Z z M 4 X 1 J h d G U s N H 0 m c X V v d D s s J n F 1 b 3 Q 7 U 2 V j d G l v b j E v S E c z O F 9 U Q 0 d B L U N h b m N l c l 9 S Z W d p b 2 5 f Z W 5 y a W N o b W V u d C 1 z d G F 0 X z V G Q y 1 Q L 0 F 1 d G 9 S Z W 1 v d m V k Q 2 9 s d W 1 u c z E u e 0 Z v b G Q s N X 0 m c X V v d D s s J n F 1 b 3 Q 7 U 2 V j d G l v b j E v S E c z O F 9 U Q 0 d B L U N h b m N l c l 9 S Z W d p b 2 5 f Z W 5 y a W N o b W V u d C 1 z d G F 0 X z V G Q y 1 Q L 0 F 1 d G 9 S Z W 1 v d m V k Q 2 9 s d W 1 u c z E u e 1 A s N n 0 m c X V v d D s s J n F 1 b 3 Q 7 U 2 V j d G l v b j E v S E c z O F 9 U Q 0 d B L U N h b m N l c l 9 S Z W d p b 2 5 f Z W 5 y a W N o b W V u d C 1 z d G F 0 X z V G Q y 1 Q L 0 F 1 d G 9 S Z W 1 v d m V k Q 2 9 s d W 1 u c z E u e 1 B f Y W R q d X N 0 L D d 9 J n F 1 b 3 Q 7 L C Z x d W 9 0 O 1 N l Y 3 R p b 2 4 x L 0 h H M z h f V E N H Q S 1 D Y W 5 j Z X J f U m V n a W 9 u X 2 V u c m l j a G 1 l b n Q t c 3 R h d F 8 1 R k M t U C 9 B d X R v U m V t b 3 Z l Z E N v b H V t b n M x L n t U c m F p d D I s O H 0 m c X V v d D t d L C Z x d W 9 0 O 0 N v b H V t b k N v d W 5 0 J n F 1 b 3 Q 7 O j k s J n F 1 b 3 Q 7 S 2 V 5 Q 2 9 s d W 1 u T m F t Z X M m c X V v d D s 6 W 1 0 s J n F 1 b 3 Q 7 Q 2 9 s d W 1 u S W R l b n R p d G l l c y Z x d W 9 0 O z p b J n F 1 b 3 Q 7 U 2 V j d G l v b j E v S E c z O F 9 U Q 0 d B L U N h b m N l c l 9 S Z W d p b 2 5 f Z W 5 y a W N o b W V u d C 1 z d G F 0 X z V G Q y 1 Q L 0 F 1 d G 9 S Z W 1 v d m V k Q 2 9 s d W 1 u c z E u e 1 R y Y W l 0 L D B 9 J n F 1 b 3 Q 7 L C Z x d W 9 0 O 1 N l Y 3 R p b 2 4 x L 0 h H M z h f V E N H Q S 1 D Y W 5 j Z X J f U m V n a W 9 u X 2 V u c m l j a G 1 l b n Q t c 3 R h d F 8 1 R k M t U C 9 B d X R v U m V t b 3 Z l Z E N v b H V t b n M x L n t D b 2 1 w b G V 4 L l J l Z 2 l v b l 9 O d W 0 s M X 0 m c X V v d D s s J n F 1 b 3 Q 7 U 2 V j d G l v b j E v S E c z O F 9 U Q 0 d B L U N h b m N l c l 9 S Z W d p b 2 5 f Z W 5 y a W N o b W V u d C 1 z d G F 0 X z V G Q y 1 Q L 0 F 1 d G 9 S Z W 1 v d m V k Q 2 9 s d W 1 u c z E u e 0 h n M z h f T n V t L D J 9 J n F 1 b 3 Q 7 L C Z x d W 9 0 O 1 N l Y 3 R p b 2 4 x L 0 h H M z h f V E N H Q S 1 D Y W 5 j Z X J f U m V n a W 9 u X 2 V u c m l j a G 1 l b n Q t c 3 R h d F 8 1 R k M t U C 9 B d X R v U m V t b 3 Z l Z E N v b H V t b n M x L n t D b 2 1 w b G V 4 L l J l Z 2 l v b l 9 S Y X R l L D N 9 J n F 1 b 3 Q 7 L C Z x d W 9 0 O 1 N l Y 3 R p b 2 4 x L 0 h H M z h f V E N H Q S 1 D Y W 5 j Z X J f U m V n a W 9 u X 2 V u c m l j a G 1 l b n Q t c 3 R h d F 8 1 R k M t U C 9 B d X R v U m V t b 3 Z l Z E N v b H V t b n M x L n t I Z z M 4 X 1 J h d G U s N H 0 m c X V v d D s s J n F 1 b 3 Q 7 U 2 V j d G l v b j E v S E c z O F 9 U Q 0 d B L U N h b m N l c l 9 S Z W d p b 2 5 f Z W 5 y a W N o b W V u d C 1 z d G F 0 X z V G Q y 1 Q L 0 F 1 d G 9 S Z W 1 v d m V k Q 2 9 s d W 1 u c z E u e 0 Z v b G Q s N X 0 m c X V v d D s s J n F 1 b 3 Q 7 U 2 V j d G l v b j E v S E c z O F 9 U Q 0 d B L U N h b m N l c l 9 S Z W d p b 2 5 f Z W 5 y a W N o b W V u d C 1 z d G F 0 X z V G Q y 1 Q L 0 F 1 d G 9 S Z W 1 v d m V k Q 2 9 s d W 1 u c z E u e 1 A s N n 0 m c X V v d D s s J n F 1 b 3 Q 7 U 2 V j d G l v b j E v S E c z O F 9 U Q 0 d B L U N h b m N l c l 9 S Z W d p b 2 5 f Z W 5 y a W N o b W V u d C 1 z d G F 0 X z V G Q y 1 Q L 0 F 1 d G 9 S Z W 1 v d m V k Q 2 9 s d W 1 u c z E u e 1 B f Y W R q d X N 0 L D d 9 J n F 1 b 3 Q 7 L C Z x d W 9 0 O 1 N l Y 3 R p b 2 4 x L 0 h H M z h f V E N H Q S 1 D Y W 5 j Z X J f U m V n a W 9 u X 2 V u c m l j a G 1 l b n Q t c 3 R h d F 8 1 R k M t U C 9 B d X R v U m V t b 3 Z l Z E N v b H V t b n M x L n t U c m F p d D I s O H 0 m c X V v d D t d L C Z x d W 9 0 O 1 J l b G F 0 a W 9 u c 2 h p c E l u Z m 8 m c X V v d D s 6 W 1 1 9 I i A v P j w v U 3 R h Y m x l R W 5 0 c m l l c z 4 8 L 0 l 0 Z W 0 + P E l 0 Z W 0 + P E l 0 Z W 1 M b 2 N h d G l v b j 4 8 S X R l b V R 5 c G U + R m 9 y b X V s Y T w v S X R l b V R 5 c G U + P E l 0 Z W 1 Q Y X R o P l N l Y 3 R p b 2 4 x L 0 h H M z h f V E N H Q S 1 D Y W 5 j Z X J f U m V n a W 9 u X 2 V u c m l j a G 1 l b n Q t c 3 R h d F 8 1 R k M t U C 8 l R T Y l Q k E l O T A 8 L 0 l 0 Z W 1 Q Y X R o P j w v S X R l b U x v Y 2 F 0 a W 9 u P j x T d G F i b G V F b n R y a W V z I C 8 + P C 9 J d G V t P j x J d G V t P j x J d G V t T G 9 j Y X R p b 2 4 + P E l 0 Z W 1 U e X B l P k Z v c m 1 1 b G E 8 L 0 l 0 Z W 1 U e X B l P j x J d G V t U G F 0 a D 5 T Z W N 0 a W 9 u M S 9 I R z M 4 X 1 R D R 0 E t Q 2 F u Y 2 V y X 1 J l Z 2 l v b l 9 l b n J p Y 2 h t Z W 5 0 L X N 0 Y X R f N U Z D L V A v J U U 2 J T h G J T k w J U U 1 J T h E J T g 3 J U U 3 J T l B J T g 0 J U U 2 J U E w J T g 3 J U U 5 J U E y J T k 4 P C 9 J d G V t U G F 0 a D 4 8 L 0 l 0 Z W 1 M b 2 N h d G l v b j 4 8 U 3 R h Y m x l R W 5 0 c m l l c y A v P j w v S X R l b T 4 8 S X R l b T 4 8 S X R l b U x v Y 2 F 0 a W 9 u P j x J d G V t V H l w Z T 5 G b 3 J t d W x h P C 9 J d G V t V H l w Z T 4 8 S X R l b V B h d G g + U 2 V j d G l v b j E v S E c z O F 9 U Q 0 d B L U N h b m N l c l 9 S Z W d p b 2 5 f Z W 5 y a W N o b W V u d C 1 z d G F 0 X z V G Q y 1 Q L y V F N i U 5 Q i V C N C V F N i U 5 N C V C O S V F N y U 5 Q S U 4 N C V F N y V C M S V C Q i V F N S U 5 R S U 4 Q j w v S X R l b V B h d G g + P C 9 J d G V t T G 9 j Y X R p b 2 4 + P F N 0 Y W J s Z U V u d H J p Z X M g L z 4 8 L 0 l 0 Z W 0 + P E l 0 Z W 0 + P E l 0 Z W 1 M b 2 N h d G l v b j 4 8 S X R l b V R 5 c G U + R m 9 y b X V s Y T w v S X R l b V R 5 c G U + P E l 0 Z W 1 Q Y X R o P l N l Y 3 R p b 2 4 x L 2 1 l Y W 5 f d m F s d W V z X 2 F s b C 1 u Z W V k X 3 B s b 3 Q t c m V n a W 9 u X 2 5 l d 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Y 5 O T l l Y j Q 2 L T E 1 N j g t N G Q y M S 0 4 Z W I 2 L T B l M D d m M D N k O D Q 0 O S I g L z 4 8 R W 5 0 c n k g V H l w Z T 0 i T m F t Z V V w Z G F 0 Z W R B Z n R l c k Z p b G w i I F Z h b H V l P S J s M C I g L z 4 8 R W 5 0 c n k g V H l w Z T 0 i U m V z d W x 0 V H l w Z S I g V m F s d W U 9 I n N F e G N l c H R p b 2 4 i I C 8 + P E V u d H J 5 I F R 5 c G U 9 I k J 1 Z m Z l c k 5 l e H R S Z W Z y Z X N o I i B W Y W x 1 Z T 0 i b D E i I C 8 + P E V u d H J 5 I F R 5 c G U 9 I k Z p b G x U Y X J n Z X Q i I F Z h b H V l P S J z b W V h b l 9 2 Y W x 1 Z X N f Y W x s X 2 5 l Z W R f c G x v d F 9 y Z W d p b 2 5 f b m V 3 I i A v P j x F b n R y e S B U e X B l P S J G a W x s Z W R D b 2 1 w b G V 0 Z V J l c 3 V s d F R v V 2 9 y a 3 N o Z W V 0 I i B W Y W x 1 Z T 0 i b D E i I C 8 + P E V u d H J 5 I F R 5 c G U 9 I k F k Z G V k V G 9 E Y X R h T W 9 k Z W w i I F Z h b H V l P S J s M C I g L z 4 8 R W 5 0 c n k g V H l w Z T 0 i R m l s b E N v d W 5 0 I i B W Y W x 1 Z T 0 i b D I w M j A i I C 8 + P E V u d H J 5 I F R 5 c G U 9 I k Z p b G x F c n J v c k N v Z G U i I F Z h b H V l P S J z V W 5 r b m 9 3 b i I g L z 4 8 R W 5 0 c n k g V H l w Z T 0 i R m l s b E V y c m 9 y Q 2 9 1 b n Q i I F Z h b H V l P S J s M T E i I C 8 + P E V u d H J 5 I F R 5 c G U 9 I k Z p b G x M Y X N 0 V X B k Y X R l Z C I g V m F s d W U 9 I m Q y M D I 0 L T A 0 L T E 3 V D E 3 O j Q y O j A 1 L j Q 5 M z I 2 N j d a I i A v P j x F b n R y e S B U e X B l P S J G a W x s Q 2 9 s d W 1 u V H l w Z X M i I F Z h b H V l P S J z Q m d Z R k J n T U c 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t Z W F u X 3 Z h b H V l c 1 9 h b G w t b m V l Z F 9 w b G 9 0 L X J l Z 2 l v b l 9 u Z X c v Q X V 0 b 1 J l b W 9 2 Z W R D b 2 x 1 b W 5 z M S 5 7 Q 2 9 s d W 1 u M S w w f S Z x d W 9 0 O y w m c X V v d D t T Z W N 0 a W 9 u M S 9 t Z W F u X 3 Z h b H V l c 1 9 h b G w t b m V l Z F 9 w b G 9 0 L X J l Z 2 l v b l 9 u Z X c v Q X V 0 b 1 J l b W 9 2 Z W R D b 2 x 1 b W 5 z M S 5 7 Q 2 9 s d W 1 u M i w x f S Z x d W 9 0 O y w m c X V v d D t T Z W N 0 a W 9 u M S 9 t Z W F u X 3 Z h b H V l c 1 9 h b G w t b m V l Z F 9 w b G 9 0 L X J l Z 2 l v b l 9 u Z X c v Q X V 0 b 1 J l b W 9 2 Z W R D b 2 x 1 b W 5 z M S 5 7 Q 2 9 s d W 1 u M y w y f S Z x d W 9 0 O y w m c X V v d D t T Z W N 0 a W 9 u M S 9 t Z W F u X 3 Z h b H V l c 1 9 h b G w t b m V l Z F 9 w b G 9 0 L X J l Z 2 l v b l 9 u Z X c v Q X V 0 b 1 J l b W 9 2 Z W R D b 2 x 1 b W 5 z M S 5 7 Q 2 9 s d W 1 u N C w z f S Z x d W 9 0 O y w m c X V v d D t T Z W N 0 a W 9 u M S 9 t Z W F u X 3 Z h b H V l c 1 9 h b G w t b m V l Z F 9 w b G 9 0 L X J l Z 2 l v b l 9 u Z X c v Q X V 0 b 1 J l b W 9 2 Z W R D b 2 x 1 b W 5 z M S 5 7 Q 2 9 s d W 1 u N S w 0 f S Z x d W 9 0 O y w m c X V v d D t T Z W N 0 a W 9 u M S 9 t Z W F u X 3 Z h b H V l c 1 9 h b G w t b m V l Z F 9 w b G 9 0 L X J l Z 2 l v b l 9 u Z X c v Q X V 0 b 1 J l b W 9 2 Z W R D b 2 x 1 b W 5 z M S 5 7 Q 2 9 s d W 1 u N i w 1 f S Z x d W 9 0 O 1 0 s J n F 1 b 3 Q 7 Q 2 9 s d W 1 u Q 2 9 1 b n Q m c X V v d D s 6 N i w m c X V v d D t L Z X l D b 2 x 1 b W 5 O Y W 1 l c y Z x d W 9 0 O z p b X S w m c X V v d D t D b 2 x 1 b W 5 J Z G V u d G l 0 a W V z J n F 1 b 3 Q 7 O l s m c X V v d D t T Z W N 0 a W 9 u M S 9 t Z W F u X 3 Z h b H V l c 1 9 h b G w t b m V l Z F 9 w b G 9 0 L X J l Z 2 l v b l 9 u Z X c v Q X V 0 b 1 J l b W 9 2 Z W R D b 2 x 1 b W 5 z M S 5 7 Q 2 9 s d W 1 u M S w w f S Z x d W 9 0 O y w m c X V v d D t T Z W N 0 a W 9 u M S 9 t Z W F u X 3 Z h b H V l c 1 9 h b G w t b m V l Z F 9 w b G 9 0 L X J l Z 2 l v b l 9 u Z X c v Q X V 0 b 1 J l b W 9 2 Z W R D b 2 x 1 b W 5 z M S 5 7 Q 2 9 s d W 1 u M i w x f S Z x d W 9 0 O y w m c X V v d D t T Z W N 0 a W 9 u M S 9 t Z W F u X 3 Z h b H V l c 1 9 h b G w t b m V l Z F 9 w b G 9 0 L X J l Z 2 l v b l 9 u Z X c v Q X V 0 b 1 J l b W 9 2 Z W R D b 2 x 1 b W 5 z M S 5 7 Q 2 9 s d W 1 u M y w y f S Z x d W 9 0 O y w m c X V v d D t T Z W N 0 a W 9 u M S 9 t Z W F u X 3 Z h b H V l c 1 9 h b G w t b m V l Z F 9 w b G 9 0 L X J l Z 2 l v b l 9 u Z X c v Q X V 0 b 1 J l b W 9 2 Z W R D b 2 x 1 b W 5 z M S 5 7 Q 2 9 s d W 1 u N C w z f S Z x d W 9 0 O y w m c X V v d D t T Z W N 0 a W 9 u M S 9 t Z W F u X 3 Z h b H V l c 1 9 h b G w t b m V l Z F 9 w b G 9 0 L X J l Z 2 l v b l 9 u Z X c v Q X V 0 b 1 J l b W 9 2 Z W R D b 2 x 1 b W 5 z M S 5 7 Q 2 9 s d W 1 u N S w 0 f S Z x d W 9 0 O y w m c X V v d D t T Z W N 0 a W 9 u M S 9 t Z W F u X 3 Z h b H V l c 1 9 h b G w t b m V l Z F 9 w b G 9 0 L X J l Z 2 l v b l 9 u Z X c v Q X V 0 b 1 J l b W 9 2 Z W R D b 2 x 1 b W 5 z M S 5 7 Q 2 9 s d W 1 u N i w 1 f S Z x d W 9 0 O 1 0 s J n F 1 b 3 Q 7 U m V s Y X R p b 2 5 z a G l w S W 5 m b y Z x d W 9 0 O z p b X X 0 i I C 8 + P C 9 T d G F i b G V F b n R y a W V z P j w v S X R l b T 4 8 S X R l b T 4 8 S X R l b U x v Y 2 F 0 a W 9 u P j x J d G V t V H l w Z T 5 G b 3 J t d W x h P C 9 J d G V t V H l w Z T 4 8 S X R l b V B h d G g + U 2 V j d G l v b j E v b W V h b l 9 2 Y W x 1 Z X N f Y W x s L W 5 l Z W R f c G x v d C 1 y Z W d p b 2 5 f b m V 3 L y V F N i V C Q S U 5 M D w v S X R l b V B h d G g + P C 9 J d G V t T G 9 j Y X R p b 2 4 + P F N 0 Y W J s Z U V u d H J p Z X M g L z 4 8 L 0 l 0 Z W 0 + P E l 0 Z W 0 + P E l 0 Z W 1 M b 2 N h d G l v b j 4 8 S X R l b V R 5 c G U + R m 9 y b X V s Y T w v S X R l b V R 5 c G U + P E l 0 Z W 1 Q Y X R o P l N l Y 3 R p b 2 4 x L 2 1 l Y W 5 f d m F s d W V z X 2 F s b C 1 u Z W V k X 3 B s b 3 Q t c m V n a W 9 u X 2 5 l d y 8 l R T Y l O U I l Q j Q l R T Y l O T Q l Q j k l R T c l O U E l O D Q l R T c l Q j E l Q k I l R T U l O U U l O E I 8 L 0 l 0 Z W 1 Q Y X R o P j w v S X R l b U x v Y 2 F 0 a W 9 u P j x T d G F i b G V F b n R y a W V z I C 8 + P C 9 J d G V t P j x J d G V t P j x J d G V t T G 9 j Y X R p b 2 4 + P E l 0 Z W 1 U e X B l P k Z v c m 1 1 b G E 8 L 0 l 0 Z W 1 U e X B l P j x J d G V t U G F 0 a D 5 T Z W N 0 a W 9 u M S 8 w M D Q l M j B D b 2 1 w b G V 4 L U d l b m 9 t Z V 9 I R V J W X 0 F s a W d u Z W Q t d m l y d X N f U 0 5 Q c 1 8 z R F N O U F 9 I R V J W X 1 Y 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z B k M z Z m Y 2 U t N G U 5 O S 0 0 O D h j L T k 4 M W U t N T I 3 N m J l N G I 1 Z m U 1 I i A v P j x F b n R y e S B U e X B l P S J O Y W 1 l V X B k Y X R l Z E F m d G V y R m l s b C I g V m F s d W U 9 I m w w I i A v P j x F b n R y e S B U e X B l P S J S Z X N 1 b H R U e X B l I i B W Y W x 1 Z T 0 i c 0 V 4 Y 2 V w d G l v b i I g L z 4 8 R W 5 0 c n k g V H l w Z T 0 i Q n V m Z m V y T m V 4 d F J l Z n J l c 2 g i I F Z h b H V l P S J s M S I g L z 4 8 R W 5 0 c n k g V H l w Z T 0 i R m l s b F R h c m d l d C I g V m F s d W U 9 I n N f M D A 0 X 0 N v b X B s Z X h f R 2 V u b 2 1 l X 0 h F U l Z f Q W x p Z 2 5 l Z F 9 2 a X J 1 c 1 9 T T l B z X z N E U 0 5 Q X 0 h F U l Z f V j I i I C 8 + P E V u d H J 5 I F R 5 c G U 9 I k Z p b G x l Z E N v b X B s Z X R l U m V z d W x 0 V G 9 X b 3 J r c 2 h l Z X Q i I F Z h b H V l P S J s M S I g L z 4 8 R W 5 0 c n k g V H l w Z T 0 i Q W R k Z W R U b 0 R h d G F N b 2 R l b C I g V m F s d W U 9 I m w w I i A v P j x F b n R y e S B U e X B l P S J G a W x s Q 2 9 1 b n Q i I F Z h b H V l P S J s M j I i I C 8 + P E V u d H J 5 I F R 5 c G U 9 I k Z p b G x F c n J v c k N v Z G U i I F Z h b H V l P S J z V W 5 r b m 9 3 b i I g L z 4 8 R W 5 0 c n k g V H l w Z T 0 i R m l s b E V y c m 9 y Q 2 9 1 b n Q i I F Z h b H V l P S J s M C I g L z 4 8 R W 5 0 c n k g V H l w Z T 0 i R m l s b E x h c 3 R V c G R h d G V k I i B W Y W x 1 Z T 0 i Z D I w M j Q t M D Q t M T d U M T c 6 N T Q 6 M j M u O T M z M D A x O V o i I C 8 + P E V u d H J 5 I F R 5 c G U 9 I k Z p b G x D b 2 x 1 b W 5 U e X B l c y I g V m F s d W U 9 I n N C Z 1 l H Q l F Z R E F 3 T U R C Z 1 V G Q l F V R i I g L z 4 8 R W 5 0 c n k g V H l w Z T 0 i R m l s b E N v b H V t b k 5 h b W V z I i B W Y W x 1 Z T 0 i c 1 s m c X V v d D t W Y X J p Y W 5 0 I E l E J n F 1 b 3 Q 7 L C Z x d W 9 0 O 1 B v c 2 l 0 a W 9 u J n F 1 b 3 Q 7 L C Z x d W 9 0 O 1 J l Z i 9 B b H Q m c X V v d D s s J n F 1 b 3 Q 7 U 2 N v c m U m c X V v d D s s J n F 1 b 3 Q 7 M 0 Q g a W 5 0 Z X J h Y 3 R p b m c g Z 2 V u Z S Z x d W 9 0 O y w m c X V v d D t F b m h h b m N l c i Z x d W 9 0 O y w m c X V v d D t Q c m 9 t b 3 R l c i Z x d W 9 0 O y w m c X V v d D t U R k J T J n F 1 b 3 Q 7 L C Z x d W 9 0 O 0 1 v d G l m J n F 1 b 3 Q 7 L C Z x d W 9 0 O 2 F s b G V s Z X N f Z 2 1 h Z i Z x d W 9 0 O y w m c X V v d D t h b G x l b G V z X 0 V B U y Z x d W 9 0 O y w m c X V v d D t h b G x l b G V z X 0 F N U i Z x d W 9 0 O y w m c X V v d D t h b G x l b G V z X 0 F G U i Z x d W 9 0 O y w m c X V v d D t h b G x l b G V z X 0 V V U i Z x d W 9 0 O y w m c X V v d D t h b G x l b G V z X 1 N B U y 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8 w M D Q g Q 2 9 t c G x l e C 1 H Z W 5 v b W V f S E V S V l 9 B b G l n b m V k L X Z p c n V z X 1 N O U H N f M 0 R T T l B f S E V S V l 9 W M i 9 B d X R v U m V t b 3 Z l Z E N v b H V t b n M x L n t W Y X J p Y W 5 0 I E l E L D B 9 J n F 1 b 3 Q 7 L C Z x d W 9 0 O 1 N l Y 3 R p b 2 4 x L z A w N C B D b 2 1 w b G V 4 L U d l b m 9 t Z V 9 I R V J W X 0 F s a W d u Z W Q t d m l y d X N f U 0 5 Q c 1 8 z R F N O U F 9 I R V J W X 1 Y y L 0 F 1 d G 9 S Z W 1 v d m V k Q 2 9 s d W 1 u c z E u e 1 B v c 2 l 0 a W 9 u L D F 9 J n F 1 b 3 Q 7 L C Z x d W 9 0 O 1 N l Y 3 R p b 2 4 x L z A w N C B D b 2 1 w b G V 4 L U d l b m 9 t Z V 9 I R V J W X 0 F s a W d u Z W Q t d m l y d X N f U 0 5 Q c 1 8 z R F N O U F 9 I R V J W X 1 Y y L 0 F 1 d G 9 S Z W 1 v d m V k Q 2 9 s d W 1 u c z E u e 1 J l Z i 9 B b H Q s M n 0 m c X V v d D s s J n F 1 b 3 Q 7 U 2 V j d G l v b j E v M D A 0 I E N v b X B s Z X g t R 2 V u b 2 1 l X 0 h F U l Z f Q W x p Z 2 5 l Z C 1 2 a X J 1 c 1 9 T T l B z X z N E U 0 5 Q X 0 h F U l Z f V j I v Q X V 0 b 1 J l b W 9 2 Z W R D b 2 x 1 b W 5 z M S 5 7 U 2 N v c m U s M 3 0 m c X V v d D s s J n F 1 b 3 Q 7 U 2 V j d G l v b j E v M D A 0 I E N v b X B s Z X g t R 2 V u b 2 1 l X 0 h F U l Z f Q W x p Z 2 5 l Z C 1 2 a X J 1 c 1 9 T T l B z X z N E U 0 5 Q X 0 h F U l Z f V j I v Q X V 0 b 1 J l b W 9 2 Z W R D b 2 x 1 b W 5 z M S 5 7 M 0 Q g a W 5 0 Z X J h Y 3 R p b m c g Z 2 V u Z S w 0 f S Z x d W 9 0 O y w m c X V v d D t T Z W N 0 a W 9 u M S 8 w M D Q g Q 2 9 t c G x l e C 1 H Z W 5 v b W V f S E V S V l 9 B b G l n b m V k L X Z p c n V z X 1 N O U H N f M 0 R T T l B f S E V S V l 9 W M i 9 B d X R v U m V t b 3 Z l Z E N v b H V t b n M x L n t F b m h h b m N l c i w 1 f S Z x d W 9 0 O y w m c X V v d D t T Z W N 0 a W 9 u M S 8 w M D Q g Q 2 9 t c G x l e C 1 H Z W 5 v b W V f S E V S V l 9 B b G l n b m V k L X Z p c n V z X 1 N O U H N f M 0 R T T l B f S E V S V l 9 W M i 9 B d X R v U m V t b 3 Z l Z E N v b H V t b n M x L n t Q c m 9 t b 3 R l c i w 2 f S Z x d W 9 0 O y w m c X V v d D t T Z W N 0 a W 9 u M S 8 w M D Q g Q 2 9 t c G x l e C 1 H Z W 5 v b W V f S E V S V l 9 B b G l n b m V k L X Z p c n V z X 1 N O U H N f M 0 R T T l B f S E V S V l 9 W M i 9 B d X R v U m V t b 3 Z l Z E N v b H V t b n M x L n t U R k J T L D d 9 J n F 1 b 3 Q 7 L C Z x d W 9 0 O 1 N l Y 3 R p b 2 4 x L z A w N C B D b 2 1 w b G V 4 L U d l b m 9 t Z V 9 I R V J W X 0 F s a W d u Z W Q t d m l y d X N f U 0 5 Q c 1 8 z R F N O U F 9 I R V J W X 1 Y y L 0 F 1 d G 9 S Z W 1 v d m V k Q 2 9 s d W 1 u c z E u e 0 1 v d G l m L D h 9 J n F 1 b 3 Q 7 L C Z x d W 9 0 O 1 N l Y 3 R p b 2 4 x L z A w N C B D b 2 1 w b G V 4 L U d l b m 9 t Z V 9 I R V J W X 0 F s a W d u Z W Q t d m l y d X N f U 0 5 Q c 1 8 z R F N O U F 9 I R V J W X 1 Y y L 0 F 1 d G 9 S Z W 1 v d m V k Q 2 9 s d W 1 u c z E u e 2 F s b G V s Z X N f Z 2 1 h Z i w 5 f S Z x d W 9 0 O y w m c X V v d D t T Z W N 0 a W 9 u M S 8 w M D Q g Q 2 9 t c G x l e C 1 H Z W 5 v b W V f S E V S V l 9 B b G l n b m V k L X Z p c n V z X 1 N O U H N f M 0 R T T l B f S E V S V l 9 W M i 9 B d X R v U m V t b 3 Z l Z E N v b H V t b n M x L n t h b G x l b G V z X 0 V B U y w x M H 0 m c X V v d D s s J n F 1 b 3 Q 7 U 2 V j d G l v b j E v M D A 0 I E N v b X B s Z X g t R 2 V u b 2 1 l X 0 h F U l Z f Q W x p Z 2 5 l Z C 1 2 a X J 1 c 1 9 T T l B z X z N E U 0 5 Q X 0 h F U l Z f V j I v Q X V 0 b 1 J l b W 9 2 Z W R D b 2 x 1 b W 5 z M S 5 7 Y W x s Z W x l c 1 9 B T V I s M T F 9 J n F 1 b 3 Q 7 L C Z x d W 9 0 O 1 N l Y 3 R p b 2 4 x L z A w N C B D b 2 1 w b G V 4 L U d l b m 9 t Z V 9 I R V J W X 0 F s a W d u Z W Q t d m l y d X N f U 0 5 Q c 1 8 z R F N O U F 9 I R V J W X 1 Y y L 0 F 1 d G 9 S Z W 1 v d m V k Q 2 9 s d W 1 u c z E u e 2 F s b G V s Z X N f Q U Z S L D E y f S Z x d W 9 0 O y w m c X V v d D t T Z W N 0 a W 9 u M S 8 w M D Q g Q 2 9 t c G x l e C 1 H Z W 5 v b W V f S E V S V l 9 B b G l n b m V k L X Z p c n V z X 1 N O U H N f M 0 R T T l B f S E V S V l 9 W M i 9 B d X R v U m V t b 3 Z l Z E N v b H V t b n M x L n t h b G x l b G V z X 0 V V U i w x M 3 0 m c X V v d D s s J n F 1 b 3 Q 7 U 2 V j d G l v b j E v M D A 0 I E N v b X B s Z X g t R 2 V u b 2 1 l X 0 h F U l Z f Q W x p Z 2 5 l Z C 1 2 a X J 1 c 1 9 T T l B z X z N E U 0 5 Q X 0 h F U l Z f V j I v Q X V 0 b 1 J l b W 9 2 Z W R D b 2 x 1 b W 5 z M S 5 7 Y W x s Z W x l c 1 9 T Q V M s M T R 9 J n F 1 b 3 Q 7 X S w m c X V v d D t D b 2 x 1 b W 5 D b 3 V u d C Z x d W 9 0 O z o x N S w m c X V v d D t L Z X l D b 2 x 1 b W 5 O Y W 1 l c y Z x d W 9 0 O z p b X S w m c X V v d D t D b 2 x 1 b W 5 J Z G V u d G l 0 a W V z J n F 1 b 3 Q 7 O l s m c X V v d D t T Z W N 0 a W 9 u M S 8 w M D Q g Q 2 9 t c G x l e C 1 H Z W 5 v b W V f S E V S V l 9 B b G l n b m V k L X Z p c n V z X 1 N O U H N f M 0 R T T l B f S E V S V l 9 W M i 9 B d X R v U m V t b 3 Z l Z E N v b H V t b n M x L n t W Y X J p Y W 5 0 I E l E L D B 9 J n F 1 b 3 Q 7 L C Z x d W 9 0 O 1 N l Y 3 R p b 2 4 x L z A w N C B D b 2 1 w b G V 4 L U d l b m 9 t Z V 9 I R V J W X 0 F s a W d u Z W Q t d m l y d X N f U 0 5 Q c 1 8 z R F N O U F 9 I R V J W X 1 Y y L 0 F 1 d G 9 S Z W 1 v d m V k Q 2 9 s d W 1 u c z E u e 1 B v c 2 l 0 a W 9 u L D F 9 J n F 1 b 3 Q 7 L C Z x d W 9 0 O 1 N l Y 3 R p b 2 4 x L z A w N C B D b 2 1 w b G V 4 L U d l b m 9 t Z V 9 I R V J W X 0 F s a W d u Z W Q t d m l y d X N f U 0 5 Q c 1 8 z R F N O U F 9 I R V J W X 1 Y y L 0 F 1 d G 9 S Z W 1 v d m V k Q 2 9 s d W 1 u c z E u e 1 J l Z i 9 B b H Q s M n 0 m c X V v d D s s J n F 1 b 3 Q 7 U 2 V j d G l v b j E v M D A 0 I E N v b X B s Z X g t R 2 V u b 2 1 l X 0 h F U l Z f Q W x p Z 2 5 l Z C 1 2 a X J 1 c 1 9 T T l B z X z N E U 0 5 Q X 0 h F U l Z f V j I v Q X V 0 b 1 J l b W 9 2 Z W R D b 2 x 1 b W 5 z M S 5 7 U 2 N v c m U s M 3 0 m c X V v d D s s J n F 1 b 3 Q 7 U 2 V j d G l v b j E v M D A 0 I E N v b X B s Z X g t R 2 V u b 2 1 l X 0 h F U l Z f Q W x p Z 2 5 l Z C 1 2 a X J 1 c 1 9 T T l B z X z N E U 0 5 Q X 0 h F U l Z f V j I v Q X V 0 b 1 J l b W 9 2 Z W R D b 2 x 1 b W 5 z M S 5 7 M 0 Q g a W 5 0 Z X J h Y 3 R p b m c g Z 2 V u Z S w 0 f S Z x d W 9 0 O y w m c X V v d D t T Z W N 0 a W 9 u M S 8 w M D Q g Q 2 9 t c G x l e C 1 H Z W 5 v b W V f S E V S V l 9 B b G l n b m V k L X Z p c n V z X 1 N O U H N f M 0 R T T l B f S E V S V l 9 W M i 9 B d X R v U m V t b 3 Z l Z E N v b H V t b n M x L n t F b m h h b m N l c i w 1 f S Z x d W 9 0 O y w m c X V v d D t T Z W N 0 a W 9 u M S 8 w M D Q g Q 2 9 t c G x l e C 1 H Z W 5 v b W V f S E V S V l 9 B b G l n b m V k L X Z p c n V z X 1 N O U H N f M 0 R T T l B f S E V S V l 9 W M i 9 B d X R v U m V t b 3 Z l Z E N v b H V t b n M x L n t Q c m 9 t b 3 R l c i w 2 f S Z x d W 9 0 O y w m c X V v d D t T Z W N 0 a W 9 u M S 8 w M D Q g Q 2 9 t c G x l e C 1 H Z W 5 v b W V f S E V S V l 9 B b G l n b m V k L X Z p c n V z X 1 N O U H N f M 0 R T T l B f S E V S V l 9 W M i 9 B d X R v U m V t b 3 Z l Z E N v b H V t b n M x L n t U R k J T L D d 9 J n F 1 b 3 Q 7 L C Z x d W 9 0 O 1 N l Y 3 R p b 2 4 x L z A w N C B D b 2 1 w b G V 4 L U d l b m 9 t Z V 9 I R V J W X 0 F s a W d u Z W Q t d m l y d X N f U 0 5 Q c 1 8 z R F N O U F 9 I R V J W X 1 Y y L 0 F 1 d G 9 S Z W 1 v d m V k Q 2 9 s d W 1 u c z E u e 0 1 v d G l m L D h 9 J n F 1 b 3 Q 7 L C Z x d W 9 0 O 1 N l Y 3 R p b 2 4 x L z A w N C B D b 2 1 w b G V 4 L U d l b m 9 t Z V 9 I R V J W X 0 F s a W d u Z W Q t d m l y d X N f U 0 5 Q c 1 8 z R F N O U F 9 I R V J W X 1 Y y L 0 F 1 d G 9 S Z W 1 v d m V k Q 2 9 s d W 1 u c z E u e 2 F s b G V s Z X N f Z 2 1 h Z i w 5 f S Z x d W 9 0 O y w m c X V v d D t T Z W N 0 a W 9 u M S 8 w M D Q g Q 2 9 t c G x l e C 1 H Z W 5 v b W V f S E V S V l 9 B b G l n b m V k L X Z p c n V z X 1 N O U H N f M 0 R T T l B f S E V S V l 9 W M i 9 B d X R v U m V t b 3 Z l Z E N v b H V t b n M x L n t h b G x l b G V z X 0 V B U y w x M H 0 m c X V v d D s s J n F 1 b 3 Q 7 U 2 V j d G l v b j E v M D A 0 I E N v b X B s Z X g t R 2 V u b 2 1 l X 0 h F U l Z f Q W x p Z 2 5 l Z C 1 2 a X J 1 c 1 9 T T l B z X z N E U 0 5 Q X 0 h F U l Z f V j I v Q X V 0 b 1 J l b W 9 2 Z W R D b 2 x 1 b W 5 z M S 5 7 Y W x s Z W x l c 1 9 B T V I s M T F 9 J n F 1 b 3 Q 7 L C Z x d W 9 0 O 1 N l Y 3 R p b 2 4 x L z A w N C B D b 2 1 w b G V 4 L U d l b m 9 t Z V 9 I R V J W X 0 F s a W d u Z W Q t d m l y d X N f U 0 5 Q c 1 8 z R F N O U F 9 I R V J W X 1 Y y L 0 F 1 d G 9 S Z W 1 v d m V k Q 2 9 s d W 1 u c z E u e 2 F s b G V s Z X N f Q U Z S L D E y f S Z x d W 9 0 O y w m c X V v d D t T Z W N 0 a W 9 u M S 8 w M D Q g Q 2 9 t c G x l e C 1 H Z W 5 v b W V f S E V S V l 9 B b G l n b m V k L X Z p c n V z X 1 N O U H N f M 0 R T T l B f S E V S V l 9 W M i 9 B d X R v U m V t b 3 Z l Z E N v b H V t b n M x L n t h b G x l b G V z X 0 V V U i w x M 3 0 m c X V v d D s s J n F 1 b 3 Q 7 U 2 V j d G l v b j E v M D A 0 I E N v b X B s Z X g t R 2 V u b 2 1 l X 0 h F U l Z f Q W x p Z 2 5 l Z C 1 2 a X J 1 c 1 9 T T l B z X z N E U 0 5 Q X 0 h F U l Z f V j I v Q X V 0 b 1 J l b W 9 2 Z W R D b 2 x 1 b W 5 z M S 5 7 Y W x s Z W x l c 1 9 T Q V M s M T R 9 J n F 1 b 3 Q 7 X S w m c X V v d D t S Z W x h d G l v b n N o a X B J b m Z v J n F 1 b 3 Q 7 O l t d f S I g L z 4 8 L 1 N 0 Y W J s Z U V u d H J p Z X M + P C 9 J d G V t P j x J d G V t P j x J d G V t T G 9 j Y X R p b 2 4 + P E l 0 Z W 1 U e X B l P k Z v c m 1 1 b G E 8 L 0 l 0 Z W 1 U e X B l P j x J d G V t U G F 0 a D 5 T Z W N 0 a W 9 u M S 8 w M D Q l M j B D b 2 1 w b G V 4 L U d l b m 9 t Z V 9 I R V J W X 0 F s a W d u Z W Q t d m l y d X N f U 0 5 Q c 1 8 z R F N O U F 9 I R V J W X 1 Y y L y V F N i V C Q S U 5 M D w v S X R l b V B h d G g + P C 9 J d G V t T G 9 j Y X R p b 2 4 + P F N 0 Y W J s Z U V u d H J p Z X M g L z 4 8 L 0 l 0 Z W 0 + P E l 0 Z W 0 + P E l 0 Z W 1 M b 2 N h d G l v b j 4 8 S X R l b V R 5 c G U + R m 9 y b X V s Y T w v S X R l b V R 5 c G U + P E l 0 Z W 1 Q Y X R o P l N l Y 3 R p b 2 4 x L z A w N C U y M E N v b X B s Z X g t R 2 V u b 2 1 l X 0 h F U l Z f Q W x p Z 2 5 l Z C 1 2 a X J 1 c 1 9 T T l B z X z N E U 0 5 Q X 0 h F U l Z f V j I v J U U 2 J T h G J T k w J U U 1 J T h E J T g 3 J U U 3 J T l B J T g 0 J U U 2 J U E w J T g 3 J U U 5 J U E y J T k 4 P C 9 J d G V t U G F 0 a D 4 8 L 0 l 0 Z W 1 M b 2 N h d G l v b j 4 8 U 3 R h Y m x l R W 5 0 c m l l c y A v P j w v S X R l b T 4 8 S X R l b T 4 8 S X R l b U x v Y 2 F 0 a W 9 u P j x J d G V t V H l w Z T 5 G b 3 J t d W x h P C 9 J d G V t V H l w Z T 4 8 S X R l b V B h d G g + U 2 V j d G l v b j E v M D A 0 J T I w Q 2 9 t c G x l e C 1 H Z W 5 v b W V f S E V S V l 9 B b G l n b m V k L X Z p c n V z X 1 N O U H N f M 0 R T T l B f S E V S V l 9 W M i 8 l R T Y l O U I l Q j Q l R T Y l O T Q l Q j k l R T c l O U E l O D Q l R T c l Q j E l Q k I l R T U l O U U l O E I 8 L 0 l 0 Z W 1 Q Y X R o P j w v S X R l b U x v Y 2 F 0 a W 9 u P j x T d G F i b G V F b n R y a W V z I C 8 + P C 9 J d G V t P j x J d G V t P j x J d G V t T G 9 j Y X R p b 2 4 + P E l 0 Z W 1 U e X B l P k Z v c m 1 1 b G E 8 L 0 l 0 Z W 1 U e X B l P j x J d G V t U G F 0 a D 5 T Z W N 0 a W 9 u M S 9 H V 0 F T X 1 N l b G V j d G l v b i 1 S Y X c t U m V n a W 9 u X 0 5 l Z W Q t Q 2 h v b 3 N l P C 9 J d G V t U G F 0 a D 4 8 L 0 l 0 Z W 1 M b 2 N h d G l v b j 4 8 U 3 R h Y m x l R W 5 0 c m l l c z 4 8 R W 5 0 c n k g V H l w Z T 0 i S X N Q c m l 2 Y X R l I i B W Y W x 1 Z T 0 i b D A i I C 8 + P E V u d H J 5 I F R 5 c G U 9 I l F 1 Z X J 5 S U Q i I F Z h b H V l P S J z Z T N m N 2 Y 5 O W Q t N T I 2 Y S 0 0 Z D h h L W I 1 Z D E t M W E z N z N i O T Q y N D J m 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d X Q V N f U 2 V s Z W N 0 a W 9 u X 1 J h d 1 9 S Z W d p b 2 5 f T m V l Z F 9 D a G 9 v c 2 U i I C 8 + P E V u d H J 5 I F R 5 c G U 9 I k Z p b G x l Z E N v b X B s Z X R l U m V z d W x 0 V G 9 X b 3 J r c 2 h l Z X Q i I F Z h b H V l P S J s M S I g L z 4 8 R W 5 0 c n k g V H l w Z T 0 i Q W R k Z W R U b 0 R h d G F N b 2 R l b C I g V m F s d W U 9 I m w w I i A v P j x F b n R y e S B U e X B l P S J G a W x s Q 2 9 1 b n Q i I F Z h b H V l P S J s M j k w O S I g L z 4 8 R W 5 0 c n k g V H l w Z T 0 i R m l s b E V y c m 9 y Q 2 9 k Z S I g V m F s d W U 9 I n N V b m t u b 3 d u I i A v P j x F b n R y e S B U e X B l P S J G a W x s R X J y b 3 J D b 3 V u d C I g V m F s d W U 9 I m w w I i A v P j x F b n R y e S B U e X B l P S J G a W x s T G F z d F V w Z G F 0 Z W Q i I F Z h b H V l P S J k M j A y N C 0 w N C 0 y M l Q w O T o z M T o 1 O S 4 4 N z E 4 O T E 4 W i I g L z 4 8 R W 5 0 c n k g V H l w Z T 0 i R m l s b E N v b H V t b l R 5 c G V z I i B W Y W x 1 Z T 0 i c 0 J n T U R C Z 0 1 E Q m d Z R k J R W U d C U V V G Q l F Z R E J R W U J C Z z 0 9 I i A v P j x F b n R y e S B U e X B l P S J G a W x s Q 2 9 s d W 1 u T m F t Z X M i I F Z h b H V l P S J z W y Z x d W 9 0 O 0 N o c i Z x d W 9 0 O y w m c X V v d D t S Z W d p b 2 5 f M C Z x d W 9 0 O y w m c X V v d D t S Z W d p b 2 5 f M S Z x d W 9 0 O y w m c X V v d D t D a H J f M S Z x d W 9 0 O y w m c X V v d D t Q b 3 N f M C Z x d W 9 0 O y w m c X V v d D t Q b 3 N f M S Z x d W 9 0 O y w m c X V v d D t J R C Z x d W 9 0 O y w m c X V v d D t U c m F p d H M m c X V v d D s s J n F 1 b 3 Q 7 R 2 V u Z S Z x d W 9 0 O y w m c X V v d D t w V m F s d W U m c X V v d D s s J n F 1 b 3 Q 7 b 3 J P c k J l d G E m c X V v d D s s J n F 1 b 3 Q 7 U 2 V w J n F 1 b 3 Q 7 L C Z x d W 9 0 O 2 x l Y W R f c 2 5 w J n F 1 b 3 Q 7 L C Z x d W 9 0 O 3 p f c 2 N v c m U m c X V v d D s s J n F 1 b 3 Q 7 b G V h Z F 9 z b n B f Y W 5 u b y Z x d W 9 0 O y w m c X V v d D t t Z W F u X 2 N v b n R y b 2 x z J n F 1 b 3 Q 7 L C Z x d W 9 0 O 3 B 2 Y W x 1 Z S 4 x J n F 1 b 3 Q 7 L C Z x d W 9 0 O 3 R l c 3 R f d H l w Z S Z x d W 9 0 O y w m c X V v d D t y Z W p l Y 3 R f a D B f Y m V u a l 9 o b 2 N o J n F 1 b 3 Q 7 L C Z x d W 9 0 O 2 N v c n J l Y 3 R l Z F 9 w d m F s X 2 J l b m p f a G 9 j a C Z x d W 9 0 O y w m c X V v d D t h b m 5 v d G F 0 a W 9 u J n F 1 b 3 Q 7 L C Z x d W 9 0 O 2 Z p b m F s X 3 F j X 2 l u Y 2 x 1 Z G U m c X V v d D t d 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R 1 d B U 1 9 T Z W x l Y 3 R p b 2 4 t U m F 3 L V J l Z 2 l v b l 9 O Z W V k L U N o b 2 9 z Z S 9 B d X R v U m V t b 3 Z l Z E N v b H V t b n M x L n t D a H I s M H 0 m c X V v d D s s J n F 1 b 3 Q 7 U 2 V j d G l v b j E v R 1 d B U 1 9 T Z W x l Y 3 R p b 2 4 t U m F 3 L V J l Z 2 l v b l 9 O Z W V k L U N o b 2 9 z Z S 9 B d X R v U m V t b 3 Z l Z E N v b H V t b n M x L n t S Z W d p b 2 5 f M C w x f S Z x d W 9 0 O y w m c X V v d D t T Z W N 0 a W 9 u M S 9 H V 0 F T X 1 N l b G V j d G l v b i 1 S Y X c t U m V n a W 9 u X 0 5 l Z W Q t Q 2 h v b 3 N l L 0 F 1 d G 9 S Z W 1 v d m V k Q 2 9 s d W 1 u c z E u e 1 J l Z 2 l v b l 8 x L D J 9 J n F 1 b 3 Q 7 L C Z x d W 9 0 O 1 N l Y 3 R p b 2 4 x L 0 d X Q V N f U 2 V s Z W N 0 a W 9 u L V J h d y 1 S Z W d p b 2 5 f T m V l Z C 1 D a G 9 v c 2 U v Q X V 0 b 1 J l b W 9 2 Z W R D b 2 x 1 b W 5 z M S 5 7 Q 2 h y X z E s M 3 0 m c X V v d D s s J n F 1 b 3 Q 7 U 2 V j d G l v b j E v R 1 d B U 1 9 T Z W x l Y 3 R p b 2 4 t U m F 3 L V J l Z 2 l v b l 9 O Z W V k L U N o b 2 9 z Z S 9 B d X R v U m V t b 3 Z l Z E N v b H V t b n M x L n t Q b 3 N f M C w 0 f S Z x d W 9 0 O y w m c X V v d D t T Z W N 0 a W 9 u M S 9 H V 0 F T X 1 N l b G V j d G l v b i 1 S Y X c t U m V n a W 9 u X 0 5 l Z W Q t Q 2 h v b 3 N l L 0 F 1 d G 9 S Z W 1 v d m V k Q 2 9 s d W 1 u c z E u e 1 B v c 1 8 x L D V 9 J n F 1 b 3 Q 7 L C Z x d W 9 0 O 1 N l Y 3 R p b 2 4 x L 0 d X Q V N f U 2 V s Z W N 0 a W 9 u L V J h d y 1 S Z W d p b 2 5 f T m V l Z C 1 D a G 9 v c 2 U v Q X V 0 b 1 J l b W 9 2 Z W R D b 2 x 1 b W 5 z M S 5 7 S U Q s N n 0 m c X V v d D s s J n F 1 b 3 Q 7 U 2 V j d G l v b j E v R 1 d B U 1 9 T Z W x l Y 3 R p b 2 4 t U m F 3 L V J l Z 2 l v b l 9 O Z W V k L U N o b 2 9 z Z S 9 B d X R v U m V t b 3 Z l Z E N v b H V t b n M x L n t U c m F p d H M s N 3 0 m c X V v d D s s J n F 1 b 3 Q 7 U 2 V j d G l v b j E v R 1 d B U 1 9 T Z W x l Y 3 R p b 2 4 t U m F 3 L V J l Z 2 l v b l 9 O Z W V k L U N o b 2 9 z Z S 9 B d X R v U m V t b 3 Z l Z E N v b H V t b n M x L n t H Z W 5 l L D h 9 J n F 1 b 3 Q 7 L C Z x d W 9 0 O 1 N l Y 3 R p b 2 4 x L 0 d X Q V N f U 2 V s Z W N 0 a W 9 u L V J h d y 1 S Z W d p b 2 5 f T m V l Z C 1 D a G 9 v c 2 U v Q X V 0 b 1 J l b W 9 2 Z W R D b 2 x 1 b W 5 z M S 5 7 c F Z h b H V l L D l 9 J n F 1 b 3 Q 7 L C Z x d W 9 0 O 1 N l Y 3 R p b 2 4 x L 0 d X Q V N f U 2 V s Z W N 0 a W 9 u L V J h d y 1 S Z W d p b 2 5 f T m V l Z C 1 D a G 9 v c 2 U v Q X V 0 b 1 J l b W 9 2 Z W R D b 2 x 1 b W 5 z M S 5 7 b 3 J P c k J l d G E s M T B 9 J n F 1 b 3 Q 7 L C Z x d W 9 0 O 1 N l Y 3 R p b 2 4 x L 0 d X Q V N f U 2 V s Z W N 0 a W 9 u L V J h d y 1 S Z W d p b 2 5 f T m V l Z C 1 D a G 9 v c 2 U v Q X V 0 b 1 J l b W 9 2 Z W R D b 2 x 1 b W 5 z M S 5 7 U 2 V w L D E x f S Z x d W 9 0 O y w m c X V v d D t T Z W N 0 a W 9 u M S 9 H V 0 F T X 1 N l b G V j d G l v b i 1 S Y X c t U m V n a W 9 u X 0 5 l Z W Q t Q 2 h v b 3 N l L 0 F 1 d G 9 S Z W 1 v d m V k Q 2 9 s d W 1 u c z E u e 2 x l Y W R f c 2 5 w L D E y f S Z x d W 9 0 O y w m c X V v d D t T Z W N 0 a W 9 u M S 9 H V 0 F T X 1 N l b G V j d G l v b i 1 S Y X c t U m V n a W 9 u X 0 5 l Z W Q t Q 2 h v b 3 N l L 0 F 1 d G 9 S Z W 1 v d m V k Q 2 9 s d W 1 u c z E u e 3 p f c 2 N v c m U s M T N 9 J n F 1 b 3 Q 7 L C Z x d W 9 0 O 1 N l Y 3 R p b 2 4 x L 0 d X Q V N f U 2 V s Z W N 0 a W 9 u L V J h d y 1 S Z W d p b 2 5 f T m V l Z C 1 D a G 9 v c 2 U v Q X V 0 b 1 J l b W 9 2 Z W R D b 2 x 1 b W 5 z M S 5 7 b G V h Z F 9 z b n B f Y W 5 u b y w x N H 0 m c X V v d D s s J n F 1 b 3 Q 7 U 2 V j d G l v b j E v R 1 d B U 1 9 T Z W x l Y 3 R p b 2 4 t U m F 3 L V J l Z 2 l v b l 9 O Z W V k L U N o b 2 9 z Z S 9 B d X R v U m V t b 3 Z l Z E N v b H V t b n M x L n t t Z W F u X 2 N v b n R y b 2 x z L D E 1 f S Z x d W 9 0 O y w m c X V v d D t T Z W N 0 a W 9 u M S 9 H V 0 F T X 1 N l b G V j d G l v b i 1 S Y X c t U m V n a W 9 u X 0 5 l Z W Q t Q 2 h v b 3 N l L 0 F 1 d G 9 S Z W 1 v d m V k Q 2 9 s d W 1 u c z E u e 3 B 2 Y W x 1 Z S 4 x L D E 2 f S Z x d W 9 0 O y w m c X V v d D t T Z W N 0 a W 9 u M S 9 H V 0 F T X 1 N l b G V j d G l v b i 1 S Y X c t U m V n a W 9 u X 0 5 l Z W Q t Q 2 h v b 3 N l L 0 F 1 d G 9 S Z W 1 v d m V k Q 2 9 s d W 1 u c z E u e 3 R l c 3 R f d H l w Z S w x N 3 0 m c X V v d D s s J n F 1 b 3 Q 7 U 2 V j d G l v b j E v R 1 d B U 1 9 T Z W x l Y 3 R p b 2 4 t U m F 3 L V J l Z 2 l v b l 9 O Z W V k L U N o b 2 9 z Z S 9 B d X R v U m V t b 3 Z l Z E N v b H V t b n M x L n t y Z W p l Y 3 R f a D B f Y m V u a l 9 o b 2 N o L D E 4 f S Z x d W 9 0 O y w m c X V v d D t T Z W N 0 a W 9 u M S 9 H V 0 F T X 1 N l b G V j d G l v b i 1 S Y X c t U m V n a W 9 u X 0 5 l Z W Q t Q 2 h v b 3 N l L 0 F 1 d G 9 S Z W 1 v d m V k Q 2 9 s d W 1 u c z E u e 2 N v c n J l Y 3 R l Z F 9 w d m F s X 2 J l b m p f a G 9 j a C w x O X 0 m c X V v d D s s J n F 1 b 3 Q 7 U 2 V j d G l v b j E v R 1 d B U 1 9 T Z W x l Y 3 R p b 2 4 t U m F 3 L V J l Z 2 l v b l 9 O Z W V k L U N o b 2 9 z Z S 9 B d X R v U m V t b 3 Z l Z E N v b H V t b n M x L n t h b m 5 v d G F 0 a W 9 u L D I w f S Z x d W 9 0 O y w m c X V v d D t T Z W N 0 a W 9 u M S 9 H V 0 F T X 1 N l b G V j d G l v b i 1 S Y X c t U m V n a W 9 u X 0 5 l Z W Q t Q 2 h v b 3 N l L 0 F 1 d G 9 S Z W 1 v d m V k Q 2 9 s d W 1 u c z E u e 2 Z p b m F s X 3 F j X 2 l u Y 2 x 1 Z G U s M j F 9 J n F 1 b 3 Q 7 X S w m c X V v d D t D b 2 x 1 b W 5 D b 3 V u d C Z x d W 9 0 O z o y M i w m c X V v d D t L Z X l D b 2 x 1 b W 5 O Y W 1 l c y Z x d W 9 0 O z p b X S w m c X V v d D t D b 2 x 1 b W 5 J Z G V u d G l 0 a W V z J n F 1 b 3 Q 7 O l s m c X V v d D t T Z W N 0 a W 9 u M S 9 H V 0 F T X 1 N l b G V j d G l v b i 1 S Y X c t U m V n a W 9 u X 0 5 l Z W Q t Q 2 h v b 3 N l L 0 F 1 d G 9 S Z W 1 v d m V k Q 2 9 s d W 1 u c z E u e 0 N o c i w w f S Z x d W 9 0 O y w m c X V v d D t T Z W N 0 a W 9 u M S 9 H V 0 F T X 1 N l b G V j d G l v b i 1 S Y X c t U m V n a W 9 u X 0 5 l Z W Q t Q 2 h v b 3 N l L 0 F 1 d G 9 S Z W 1 v d m V k Q 2 9 s d W 1 u c z E u e 1 J l Z 2 l v b l 8 w L D F 9 J n F 1 b 3 Q 7 L C Z x d W 9 0 O 1 N l Y 3 R p b 2 4 x L 0 d X Q V N f U 2 V s Z W N 0 a W 9 u L V J h d y 1 S Z W d p b 2 5 f T m V l Z C 1 D a G 9 v c 2 U v Q X V 0 b 1 J l b W 9 2 Z W R D b 2 x 1 b W 5 z M S 5 7 U m V n a W 9 u X z E s M n 0 m c X V v d D s s J n F 1 b 3 Q 7 U 2 V j d G l v b j E v R 1 d B U 1 9 T Z W x l Y 3 R p b 2 4 t U m F 3 L V J l Z 2 l v b l 9 O Z W V k L U N o b 2 9 z Z S 9 B d X R v U m V t b 3 Z l Z E N v b H V t b n M x L n t D a H J f M S w z f S Z x d W 9 0 O y w m c X V v d D t T Z W N 0 a W 9 u M S 9 H V 0 F T X 1 N l b G V j d G l v b i 1 S Y X c t U m V n a W 9 u X 0 5 l Z W Q t Q 2 h v b 3 N l L 0 F 1 d G 9 S Z W 1 v d m V k Q 2 9 s d W 1 u c z E u e 1 B v c 1 8 w L D R 9 J n F 1 b 3 Q 7 L C Z x d W 9 0 O 1 N l Y 3 R p b 2 4 x L 0 d X Q V N f U 2 V s Z W N 0 a W 9 u L V J h d y 1 S Z W d p b 2 5 f T m V l Z C 1 D a G 9 v c 2 U v Q X V 0 b 1 J l b W 9 2 Z W R D b 2 x 1 b W 5 z M S 5 7 U G 9 z X z E s N X 0 m c X V v d D s s J n F 1 b 3 Q 7 U 2 V j d G l v b j E v R 1 d B U 1 9 T Z W x l Y 3 R p b 2 4 t U m F 3 L V J l Z 2 l v b l 9 O Z W V k L U N o b 2 9 z Z S 9 B d X R v U m V t b 3 Z l Z E N v b H V t b n M x L n t J R C w 2 f S Z x d W 9 0 O y w m c X V v d D t T Z W N 0 a W 9 u M S 9 H V 0 F T X 1 N l b G V j d G l v b i 1 S Y X c t U m V n a W 9 u X 0 5 l Z W Q t Q 2 h v b 3 N l L 0 F 1 d G 9 S Z W 1 v d m V k Q 2 9 s d W 1 u c z E u e 1 R y Y W l 0 c y w 3 f S Z x d W 9 0 O y w m c X V v d D t T Z W N 0 a W 9 u M S 9 H V 0 F T X 1 N l b G V j d G l v b i 1 S Y X c t U m V n a W 9 u X 0 5 l Z W Q t Q 2 h v b 3 N l L 0 F 1 d G 9 S Z W 1 v d m V k Q 2 9 s d W 1 u c z E u e 0 d l b m U s O H 0 m c X V v d D s s J n F 1 b 3 Q 7 U 2 V j d G l v b j E v R 1 d B U 1 9 T Z W x l Y 3 R p b 2 4 t U m F 3 L V J l Z 2 l v b l 9 O Z W V k L U N o b 2 9 z Z S 9 B d X R v U m V t b 3 Z l Z E N v b H V t b n M x L n t w V m F s d W U s O X 0 m c X V v d D s s J n F 1 b 3 Q 7 U 2 V j d G l v b j E v R 1 d B U 1 9 T Z W x l Y 3 R p b 2 4 t U m F 3 L V J l Z 2 l v b l 9 O Z W V k L U N o b 2 9 z Z S 9 B d X R v U m V t b 3 Z l Z E N v b H V t b n M x L n t v c k 9 y Q m V 0 Y S w x M H 0 m c X V v d D s s J n F 1 b 3 Q 7 U 2 V j d G l v b j E v R 1 d B U 1 9 T Z W x l Y 3 R p b 2 4 t U m F 3 L V J l Z 2 l v b l 9 O Z W V k L U N o b 2 9 z Z S 9 B d X R v U m V t b 3 Z l Z E N v b H V t b n M x L n t T Z X A s M T F 9 J n F 1 b 3 Q 7 L C Z x d W 9 0 O 1 N l Y 3 R p b 2 4 x L 0 d X Q V N f U 2 V s Z W N 0 a W 9 u L V J h d y 1 S Z W d p b 2 5 f T m V l Z C 1 D a G 9 v c 2 U v Q X V 0 b 1 J l b W 9 2 Z W R D b 2 x 1 b W 5 z M S 5 7 b G V h Z F 9 z b n A s M T J 9 J n F 1 b 3 Q 7 L C Z x d W 9 0 O 1 N l Y 3 R p b 2 4 x L 0 d X Q V N f U 2 V s Z W N 0 a W 9 u L V J h d y 1 S Z W d p b 2 5 f T m V l Z C 1 D a G 9 v c 2 U v Q X V 0 b 1 J l b W 9 2 Z W R D b 2 x 1 b W 5 z M S 5 7 e l 9 z Y 2 9 y Z S w x M 3 0 m c X V v d D s s J n F 1 b 3 Q 7 U 2 V j d G l v b j E v R 1 d B U 1 9 T Z W x l Y 3 R p b 2 4 t U m F 3 L V J l Z 2 l v b l 9 O Z W V k L U N o b 2 9 z Z S 9 B d X R v U m V t b 3 Z l Z E N v b H V t b n M x L n t s Z W F k X 3 N u c F 9 h b m 5 v L D E 0 f S Z x d W 9 0 O y w m c X V v d D t T Z W N 0 a W 9 u M S 9 H V 0 F T X 1 N l b G V j d G l v b i 1 S Y X c t U m V n a W 9 u X 0 5 l Z W Q t Q 2 h v b 3 N l L 0 F 1 d G 9 S Z W 1 v d m V k Q 2 9 s d W 1 u c z E u e 2 1 l Y W 5 f Y 2 9 u d H J v b H M s M T V 9 J n F 1 b 3 Q 7 L C Z x d W 9 0 O 1 N l Y 3 R p b 2 4 x L 0 d X Q V N f U 2 V s Z W N 0 a W 9 u L V J h d y 1 S Z W d p b 2 5 f T m V l Z C 1 D a G 9 v c 2 U v Q X V 0 b 1 J l b W 9 2 Z W R D b 2 x 1 b W 5 z M S 5 7 c H Z h b H V l L j E s M T Z 9 J n F 1 b 3 Q 7 L C Z x d W 9 0 O 1 N l Y 3 R p b 2 4 x L 0 d X Q V N f U 2 V s Z W N 0 a W 9 u L V J h d y 1 S Z W d p b 2 5 f T m V l Z C 1 D a G 9 v c 2 U v Q X V 0 b 1 J l b W 9 2 Z W R D b 2 x 1 b W 5 z M S 5 7 d G V z d F 9 0 e X B l L D E 3 f S Z x d W 9 0 O y w m c X V v d D t T Z W N 0 a W 9 u M S 9 H V 0 F T X 1 N l b G V j d G l v b i 1 S Y X c t U m V n a W 9 u X 0 5 l Z W Q t Q 2 h v b 3 N l L 0 F 1 d G 9 S Z W 1 v d m V k Q 2 9 s d W 1 u c z E u e 3 J l a m V j d F 9 o M F 9 i Z W 5 q X 2 h v Y 2 g s M T h 9 J n F 1 b 3 Q 7 L C Z x d W 9 0 O 1 N l Y 3 R p b 2 4 x L 0 d X Q V N f U 2 V s Z W N 0 a W 9 u L V J h d y 1 S Z W d p b 2 5 f T m V l Z C 1 D a G 9 v c 2 U v Q X V 0 b 1 J l b W 9 2 Z W R D b 2 x 1 b W 5 z M S 5 7 Y 2 9 y c m V j d G V k X 3 B 2 Y W x f Y m V u a l 9 o b 2 N o L D E 5 f S Z x d W 9 0 O y w m c X V v d D t T Z W N 0 a W 9 u M S 9 H V 0 F T X 1 N l b G V j d G l v b i 1 S Y X c t U m V n a W 9 u X 0 5 l Z W Q t Q 2 h v b 3 N l L 0 F 1 d G 9 S Z W 1 v d m V k Q 2 9 s d W 1 u c z E u e 2 F u b m 9 0 Y X R p b 2 4 s M j B 9 J n F 1 b 3 Q 7 L C Z x d W 9 0 O 1 N l Y 3 R p b 2 4 x L 0 d X Q V N f U 2 V s Z W N 0 a W 9 u L V J h d y 1 S Z W d p b 2 5 f T m V l Z C 1 D a G 9 v c 2 U v Q X V 0 b 1 J l b W 9 2 Z W R D b 2 x 1 b W 5 z M S 5 7 Z m l u Y W x f c W N f a W 5 j b H V k Z S w y M X 0 m c X V v d D t d L C Z x d W 9 0 O 1 J l b G F 0 a W 9 u c 2 h p c E l u Z m 8 m c X V v d D s 6 W 1 1 9 I i A v P j w v U 3 R h Y m x l R W 5 0 c m l l c z 4 8 L 0 l 0 Z W 0 + P E l 0 Z W 0 + P E l 0 Z W 1 M b 2 N h d G l v b j 4 8 S X R l b V R 5 c G U + R m 9 y b X V s Y T w v S X R l b V R 5 c G U + P E l 0 Z W 1 Q Y X R o P l N l Y 3 R p b 2 4 x L 0 d X Q V N f U 2 V s Z W N 0 a W 9 u L V J h d y 1 S Z W d p b 2 5 f T m V l Z C 1 D a G 9 v c 2 U v J U U 2 J U J B J T k w P C 9 J d G V t U G F 0 a D 4 8 L 0 l 0 Z W 1 M b 2 N h d G l v b j 4 8 U 3 R h Y m x l R W 5 0 c m l l c y A v P j w v S X R l b T 4 8 S X R l b T 4 8 S X R l b U x v Y 2 F 0 a W 9 u P j x J d G V t V H l w Z T 5 G b 3 J t d W x h P C 9 J d G V t V H l w Z T 4 8 S X R l b V B h d G g + U 2 V j d G l v b j E v R 1 d B U 1 9 T Z W x l Y 3 R p b 2 4 t U m F 3 L V J l Z 2 l v b l 9 O Z W V k L U N o b 2 9 z Z S 8 l R T Y l O E Y l O T A l R T U l O E Q l O D c l R T c l O U E l O D Q l R T Y l Q T A l O D c l R T k l Q T I l O T g 8 L 0 l 0 Z W 1 Q Y X R o P j w v S X R l b U x v Y 2 F 0 a W 9 u P j x T d G F i b G V F b n R y a W V z I C 8 + P C 9 J d G V t P j x J d G V t P j x J d G V t T G 9 j Y X R p b 2 4 + P E l 0 Z W 1 U e X B l P k Z v c m 1 1 b G E 8 L 0 l 0 Z W 1 U e X B l P j x J d G V t U G F 0 a D 5 T Z W N 0 a W 9 u M S 9 H V 0 F T X 1 N l b G V j d G l v b i 1 S Y X c t U m V n a W 9 u X 0 5 l Z W Q t Q 2 h v b 3 N l L y V F N i U 5 Q i V C N C V F N i U 5 N C V C O S V F N y U 5 Q S U 4 N C V F N y V C M S V C Q i V F N S U 5 R S U 4 Q j w v S X R l b V B h d G g + P C 9 J d G V t T G 9 j Y X R p b 2 4 + P F N 0 Y W J s Z U V u d H J p Z X M g L z 4 8 L 0 l 0 Z W 0 + P E l 0 Z W 0 + P E l 0 Z W 1 M b 2 N h d G l v b j 4 8 S X R l b V R 5 c G U + R m 9 y b X V s Y T w v S X R l b V R 5 c G U + P E l 0 Z W 1 Q Y X R o P l N l Y 3 R p b 2 4 x L 0 d X Q V N f U 2 V s Z W N 0 a W 9 u L V J h d y 1 S Z W d p b 2 5 f T m V l Z C 1 D a G 9 v c 2 U v J U U 5 J T g 3 J T h E J U U 1 J T k x J U J E J U U 1 J T k w J T h E J U U 3 J T l B J T g 0 J U U 1 J T g 4 J T k 3 P C 9 J d G V t U G F 0 a D 4 8 L 0 l 0 Z W 1 M b 2 N h d G l v b j 4 8 U 3 R h Y m x l R W 5 0 c m l l c y A v P j w v S X R l b T 4 8 S X R l b T 4 8 S X R l b U x v Y 2 F 0 a W 9 u P j x J d G V t V H l w Z T 5 G b 3 J t d W x h P C 9 J d G V t V H l w Z T 4 8 S X R l b V B h d G g + U 2 V j d G l v b j E v R 1 d B U 1 9 T Z W x l Y 3 R p b 2 4 t U m F 3 L V J l Z 2 l v b l 9 O Z W V k X 1 Z p c n V z L U N o b 2 9 z Z T w v S X R l b V B h d G g + P C 9 J d G V t T G 9 j Y X R p b 2 4 + P F N 0 Y W J s Z U V u d H J p Z X M + P E V u d H J 5 I F R 5 c G U 9 I k l z U H J p d m F 0 Z S I g V m F s d W U 9 I m w w I i A v P j x F b n R y e S B U e X B l P S J R d W V y e U l E I i B W Y W x 1 Z T 0 i c 2 U x Y z M w Y T I y L T I 5 N G Y t N D c y M C 1 h N T U 1 L T c 1 M 2 M y Z j M 1 M T M w N 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H V 0 F T X 1 N l b G V j d G l v b l 9 S Y X d f U m V n a W 9 u X 0 5 l Z W R f V m l y d X N f Q 2 h v b 3 N l I i A v P j x F b n R y e S B U e X B l P S J G a W x s Z W R D b 2 1 w b G V 0 Z V J l c 3 V s d F R v V 2 9 y a 3 N o Z W V 0 I i B W Y W x 1 Z T 0 i b D E i I C 8 + P E V u d H J 5 I F R 5 c G U 9 I k F k Z G V k V G 9 E Y X R h T W 9 k Z W w i I F Z h b H V l P S J s M C I g L z 4 8 R W 5 0 c n k g V H l w Z T 0 i R m l s b E N v d W 5 0 I i B W Y W x 1 Z T 0 i b D Y 4 I i A v P j x F b n R y e S B U e X B l P S J G a W x s R X J y b 3 J D b 2 R l I i B W Y W x 1 Z T 0 i c 1 V u a 2 5 v d 2 4 i I C 8 + P E V u d H J 5 I F R 5 c G U 9 I k Z p b G x F c n J v c k N v d W 5 0 I i B W Y W x 1 Z T 0 i b D A i I C 8 + P E V u d H J 5 I F R 5 c G U 9 I k Z p b G x M Y X N 0 V X B k Y X R l Z C I g V m F s d W U 9 I m Q y M D I 0 L T A 0 L T I y V D A 5 O j M 5 O j Q 4 L j I w N z A y N j N a I i A v P j x F b n R y e S B U e X B l P S J G a W x s Q 2 9 s d W 1 u V H l w Z X M i I F Z h b H V l P S J z Q m d N R E J n T U R C Z 1 l G Q l F Z R 0 J R V U Z C U V l E Q l F Z Q k J n P T 0 i I C 8 + P E V u d H J 5 I F R 5 c G U 9 I k Z p b G x D b 2 x 1 b W 5 O Y W 1 l c y I g V m F s d W U 9 I n N b J n F 1 b 3 Q 7 Q 2 h y J n F 1 b 3 Q 7 L C Z x d W 9 0 O 1 J l Z 2 l v b l 8 w J n F 1 b 3 Q 7 L C Z x d W 9 0 O 1 J l Z 2 l v b l 8 x J n F 1 b 3 Q 7 L C Z x d W 9 0 O 0 N o c l 8 x J n F 1 b 3 Q 7 L C Z x d W 9 0 O 1 B v c 1 8 w J n F 1 b 3 Q 7 L C Z x d W 9 0 O 1 B v c 1 8 x J n F 1 b 3 Q 7 L C Z x d W 9 0 O 0 l E J n F 1 b 3 Q 7 L C Z x d W 9 0 O 1 R y Y W l 0 c y Z x d W 9 0 O y w m c X V v d D t H Z W 5 l J n F 1 b 3 Q 7 L C Z x d W 9 0 O 3 B W Y W x 1 Z S Z x d W 9 0 O y w m c X V v d D t v c k 9 y Q m V 0 Y S Z x d W 9 0 O y w m c X V v d D t T Z X A m c X V v d D s s J n F 1 b 3 Q 7 b G V h Z F 9 z b n A m c X V v d D s s J n F 1 b 3 Q 7 e l 9 z Y 2 9 y Z S Z x d W 9 0 O y w m c X V v d D t s Z W F k X 3 N u c F 9 h b m 5 v J n F 1 b 3 Q 7 L C Z x d W 9 0 O 2 1 l Y W 5 f Y 2 9 u d H J v b H M m c X V v d D s s J n F 1 b 3 Q 7 c H Z h b H V l L j E m c X V v d D s s J n F 1 b 3 Q 7 d G V z d F 9 0 e X B l J n F 1 b 3 Q 7 L C Z x d W 9 0 O 3 J l a m V j d F 9 o M F 9 i Z W 5 q X 2 h v Y 2 g m c X V v d D s s J n F 1 b 3 Q 7 Y 2 9 y c m V j d G V k X 3 B 2 Y W x f Y m V u a l 9 o b 2 N o J n F 1 b 3 Q 7 L C Z x d W 9 0 O 2 F u b m 9 0 Y X R p b 2 4 m c X V v d D s s J n F 1 b 3 Q 7 Z m l u Y W x f c W N f a W 5 j b H V k Z S Z x d W 9 0 O 1 0 i I C 8 + P E V u d H J 5 I F R 5 c G U 9 I k Z p b G x T d G F 0 d X M i I F Z h b H V l P S J z Q 2 9 t c G x l d G U i I C 8 + P E V u d H J 5 I F R 5 c G U 9 I l J l b G F 0 a W 9 u c 2 h p c E l u Z m 9 D b 2 5 0 Y W l u Z X I i I F Z h b H V l P S J z e y Z x d W 9 0 O 2 N v b H V t b k N v d W 5 0 J n F 1 b 3 Q 7 O j I y L C Z x d W 9 0 O 2 t l e U N v b H V t b k 5 h b W V z J n F 1 b 3 Q 7 O l t d L C Z x d W 9 0 O 3 F 1 Z X J 5 U m V s Y X R p b 2 5 z a G l w c y Z x d W 9 0 O z p b X S w m c X V v d D t j b 2 x 1 b W 5 J Z G V u d G l 0 a W V z J n F 1 b 3 Q 7 O l s m c X V v d D t T Z W N 0 a W 9 u M S 9 H V 0 F T X 1 N l b G V j d G l v b i 1 S Y X c t U m V n a W 9 u X 0 5 l Z W R f V m l y d X M t Q 2 h v b 3 N l L 0 F 1 d G 9 S Z W 1 v d m V k Q 2 9 s d W 1 u c z E u e 0 N o c i w w f S Z x d W 9 0 O y w m c X V v d D t T Z W N 0 a W 9 u M S 9 H V 0 F T X 1 N l b G V j d G l v b i 1 S Y X c t U m V n a W 9 u X 0 5 l Z W R f V m l y d X M t Q 2 h v b 3 N l L 0 F 1 d G 9 S Z W 1 v d m V k Q 2 9 s d W 1 u c z E u e 1 J l Z 2 l v b l 8 w L D F 9 J n F 1 b 3 Q 7 L C Z x d W 9 0 O 1 N l Y 3 R p b 2 4 x L 0 d X Q V N f U 2 V s Z W N 0 a W 9 u L V J h d y 1 S Z W d p b 2 5 f T m V l Z F 9 W a X J 1 c y 1 D a G 9 v c 2 U v Q X V 0 b 1 J l b W 9 2 Z W R D b 2 x 1 b W 5 z M S 5 7 U m V n a W 9 u X z E s M n 0 m c X V v d D s s J n F 1 b 3 Q 7 U 2 V j d G l v b j E v R 1 d B U 1 9 T Z W x l Y 3 R p b 2 4 t U m F 3 L V J l Z 2 l v b l 9 O Z W V k X 1 Z p c n V z L U N o b 2 9 z Z S 9 B d X R v U m V t b 3 Z l Z E N v b H V t b n M x L n t D a H J f M S w z f S Z x d W 9 0 O y w m c X V v d D t T Z W N 0 a W 9 u M S 9 H V 0 F T X 1 N l b G V j d G l v b i 1 S Y X c t U m V n a W 9 u X 0 5 l Z W R f V m l y d X M t Q 2 h v b 3 N l L 0 F 1 d G 9 S Z W 1 v d m V k Q 2 9 s d W 1 u c z E u e 1 B v c 1 8 w L D R 9 J n F 1 b 3 Q 7 L C Z x d W 9 0 O 1 N l Y 3 R p b 2 4 x L 0 d X Q V N f U 2 V s Z W N 0 a W 9 u L V J h d y 1 S Z W d p b 2 5 f T m V l Z F 9 W a X J 1 c y 1 D a G 9 v c 2 U v Q X V 0 b 1 J l b W 9 2 Z W R D b 2 x 1 b W 5 z M S 5 7 U G 9 z X z E s N X 0 m c X V v d D s s J n F 1 b 3 Q 7 U 2 V j d G l v b j E v R 1 d B U 1 9 T Z W x l Y 3 R p b 2 4 t U m F 3 L V J l Z 2 l v b l 9 O Z W V k X 1 Z p c n V z L U N o b 2 9 z Z S 9 B d X R v U m V t b 3 Z l Z E N v b H V t b n M x L n t J R C w 2 f S Z x d W 9 0 O y w m c X V v d D t T Z W N 0 a W 9 u M S 9 H V 0 F T X 1 N l b G V j d G l v b i 1 S Y X c t U m V n a W 9 u X 0 5 l Z W R f V m l y d X M t Q 2 h v b 3 N l L 0 F 1 d G 9 S Z W 1 v d m V k Q 2 9 s d W 1 u c z E u e 1 R y Y W l 0 c y w 3 f S Z x d W 9 0 O y w m c X V v d D t T Z W N 0 a W 9 u M S 9 H V 0 F T X 1 N l b G V j d G l v b i 1 S Y X c t U m V n a W 9 u X 0 5 l Z W R f V m l y d X M t Q 2 h v b 3 N l L 0 F 1 d G 9 S Z W 1 v d m V k Q 2 9 s d W 1 u c z E u e 0 d l b m U s O H 0 m c X V v d D s s J n F 1 b 3 Q 7 U 2 V j d G l v b j E v R 1 d B U 1 9 T Z W x l Y 3 R p b 2 4 t U m F 3 L V J l Z 2 l v b l 9 O Z W V k X 1 Z p c n V z L U N o b 2 9 z Z S 9 B d X R v U m V t b 3 Z l Z E N v b H V t b n M x L n t w V m F s d W U s O X 0 m c X V v d D s s J n F 1 b 3 Q 7 U 2 V j d G l v b j E v R 1 d B U 1 9 T Z W x l Y 3 R p b 2 4 t U m F 3 L V J l Z 2 l v b l 9 O Z W V k X 1 Z p c n V z L U N o b 2 9 z Z S 9 B d X R v U m V t b 3 Z l Z E N v b H V t b n M x L n t v c k 9 y Q m V 0 Y S w x M H 0 m c X V v d D s s J n F 1 b 3 Q 7 U 2 V j d G l v b j E v R 1 d B U 1 9 T Z W x l Y 3 R p b 2 4 t U m F 3 L V J l Z 2 l v b l 9 O Z W V k X 1 Z p c n V z L U N o b 2 9 z Z S 9 B d X R v U m V t b 3 Z l Z E N v b H V t b n M x L n t T Z X A s M T F 9 J n F 1 b 3 Q 7 L C Z x d W 9 0 O 1 N l Y 3 R p b 2 4 x L 0 d X Q V N f U 2 V s Z W N 0 a W 9 u L V J h d y 1 S Z W d p b 2 5 f T m V l Z F 9 W a X J 1 c y 1 D a G 9 v c 2 U v Q X V 0 b 1 J l b W 9 2 Z W R D b 2 x 1 b W 5 z M S 5 7 b G V h Z F 9 z b n A s M T J 9 J n F 1 b 3 Q 7 L C Z x d W 9 0 O 1 N l Y 3 R p b 2 4 x L 0 d X Q V N f U 2 V s Z W N 0 a W 9 u L V J h d y 1 S Z W d p b 2 5 f T m V l Z F 9 W a X J 1 c y 1 D a G 9 v c 2 U v Q X V 0 b 1 J l b W 9 2 Z W R D b 2 x 1 b W 5 z M S 5 7 e l 9 z Y 2 9 y Z S w x M 3 0 m c X V v d D s s J n F 1 b 3 Q 7 U 2 V j d G l v b j E v R 1 d B U 1 9 T Z W x l Y 3 R p b 2 4 t U m F 3 L V J l Z 2 l v b l 9 O Z W V k X 1 Z p c n V z L U N o b 2 9 z Z S 9 B d X R v U m V t b 3 Z l Z E N v b H V t b n M x L n t s Z W F k X 3 N u c F 9 h b m 5 v L D E 0 f S Z x d W 9 0 O y w m c X V v d D t T Z W N 0 a W 9 u M S 9 H V 0 F T X 1 N l b G V j d G l v b i 1 S Y X c t U m V n a W 9 u X 0 5 l Z W R f V m l y d X M t Q 2 h v b 3 N l L 0 F 1 d G 9 S Z W 1 v d m V k Q 2 9 s d W 1 u c z E u e 2 1 l Y W 5 f Y 2 9 u d H J v b H M s M T V 9 J n F 1 b 3 Q 7 L C Z x d W 9 0 O 1 N l Y 3 R p b 2 4 x L 0 d X Q V N f U 2 V s Z W N 0 a W 9 u L V J h d y 1 S Z W d p b 2 5 f T m V l Z F 9 W a X J 1 c y 1 D a G 9 v c 2 U v Q X V 0 b 1 J l b W 9 2 Z W R D b 2 x 1 b W 5 z M S 5 7 c H Z h b H V l L j E s M T Z 9 J n F 1 b 3 Q 7 L C Z x d W 9 0 O 1 N l Y 3 R p b 2 4 x L 0 d X Q V N f U 2 V s Z W N 0 a W 9 u L V J h d y 1 S Z W d p b 2 5 f T m V l Z F 9 W a X J 1 c y 1 D a G 9 v c 2 U v Q X V 0 b 1 J l b W 9 2 Z W R D b 2 x 1 b W 5 z M S 5 7 d G V z d F 9 0 e X B l L D E 3 f S Z x d W 9 0 O y w m c X V v d D t T Z W N 0 a W 9 u M S 9 H V 0 F T X 1 N l b G V j d G l v b i 1 S Y X c t U m V n a W 9 u X 0 5 l Z W R f V m l y d X M t Q 2 h v b 3 N l L 0 F 1 d G 9 S Z W 1 v d m V k Q 2 9 s d W 1 u c z E u e 3 J l a m V j d F 9 o M F 9 i Z W 5 q X 2 h v Y 2 g s M T h 9 J n F 1 b 3 Q 7 L C Z x d W 9 0 O 1 N l Y 3 R p b 2 4 x L 0 d X Q V N f U 2 V s Z W N 0 a W 9 u L V J h d y 1 S Z W d p b 2 5 f T m V l Z F 9 W a X J 1 c y 1 D a G 9 v c 2 U v Q X V 0 b 1 J l b W 9 2 Z W R D b 2 x 1 b W 5 z M S 5 7 Y 2 9 y c m V j d G V k X 3 B 2 Y W x f Y m V u a l 9 o b 2 N o L D E 5 f S Z x d W 9 0 O y w m c X V v d D t T Z W N 0 a W 9 u M S 9 H V 0 F T X 1 N l b G V j d G l v b i 1 S Y X c t U m V n a W 9 u X 0 5 l Z W R f V m l y d X M t Q 2 h v b 3 N l L 0 F 1 d G 9 S Z W 1 v d m V k Q 2 9 s d W 1 u c z E u e 2 F u b m 9 0 Y X R p b 2 4 s M j B 9 J n F 1 b 3 Q 7 L C Z x d W 9 0 O 1 N l Y 3 R p b 2 4 x L 0 d X Q V N f U 2 V s Z W N 0 a W 9 u L V J h d y 1 S Z W d p b 2 5 f T m V l Z F 9 W a X J 1 c y 1 D a G 9 v c 2 U v Q X V 0 b 1 J l b W 9 2 Z W R D b 2 x 1 b W 5 z M S 5 7 Z m l u Y W x f c W N f a W 5 j b H V k Z S w y M X 0 m c X V v d D t d L C Z x d W 9 0 O 0 N v b H V t b k N v d W 5 0 J n F 1 b 3 Q 7 O j I y L C Z x d W 9 0 O 0 t l e U N v b H V t b k 5 h b W V z J n F 1 b 3 Q 7 O l t d L C Z x d W 9 0 O 0 N v b H V t b k l k Z W 5 0 a X R p Z X M m c X V v d D s 6 W y Z x d W 9 0 O 1 N l Y 3 R p b 2 4 x L 0 d X Q V N f U 2 V s Z W N 0 a W 9 u L V J h d y 1 S Z W d p b 2 5 f T m V l Z F 9 W a X J 1 c y 1 D a G 9 v c 2 U v Q X V 0 b 1 J l b W 9 2 Z W R D b 2 x 1 b W 5 z M S 5 7 Q 2 h y L D B 9 J n F 1 b 3 Q 7 L C Z x d W 9 0 O 1 N l Y 3 R p b 2 4 x L 0 d X Q V N f U 2 V s Z W N 0 a W 9 u L V J h d y 1 S Z W d p b 2 5 f T m V l Z F 9 W a X J 1 c y 1 D a G 9 v c 2 U v Q X V 0 b 1 J l b W 9 2 Z W R D b 2 x 1 b W 5 z M S 5 7 U m V n a W 9 u X z A s M X 0 m c X V v d D s s J n F 1 b 3 Q 7 U 2 V j d G l v b j E v R 1 d B U 1 9 T Z W x l Y 3 R p b 2 4 t U m F 3 L V J l Z 2 l v b l 9 O Z W V k X 1 Z p c n V z L U N o b 2 9 z Z S 9 B d X R v U m V t b 3 Z l Z E N v b H V t b n M x L n t S Z W d p b 2 5 f M S w y f S Z x d W 9 0 O y w m c X V v d D t T Z W N 0 a W 9 u M S 9 H V 0 F T X 1 N l b G V j d G l v b i 1 S Y X c t U m V n a W 9 u X 0 5 l Z W R f V m l y d X M t Q 2 h v b 3 N l L 0 F 1 d G 9 S Z W 1 v d m V k Q 2 9 s d W 1 u c z E u e 0 N o c l 8 x L D N 9 J n F 1 b 3 Q 7 L C Z x d W 9 0 O 1 N l Y 3 R p b 2 4 x L 0 d X Q V N f U 2 V s Z W N 0 a W 9 u L V J h d y 1 S Z W d p b 2 5 f T m V l Z F 9 W a X J 1 c y 1 D a G 9 v c 2 U v Q X V 0 b 1 J l b W 9 2 Z W R D b 2 x 1 b W 5 z M S 5 7 U G 9 z X z A s N H 0 m c X V v d D s s J n F 1 b 3 Q 7 U 2 V j d G l v b j E v R 1 d B U 1 9 T Z W x l Y 3 R p b 2 4 t U m F 3 L V J l Z 2 l v b l 9 O Z W V k X 1 Z p c n V z L U N o b 2 9 z Z S 9 B d X R v U m V t b 3 Z l Z E N v b H V t b n M x L n t Q b 3 N f M S w 1 f S Z x d W 9 0 O y w m c X V v d D t T Z W N 0 a W 9 u M S 9 H V 0 F T X 1 N l b G V j d G l v b i 1 S Y X c t U m V n a W 9 u X 0 5 l Z W R f V m l y d X M t Q 2 h v b 3 N l L 0 F 1 d G 9 S Z W 1 v d m V k Q 2 9 s d W 1 u c z E u e 0 l E L D Z 9 J n F 1 b 3 Q 7 L C Z x d W 9 0 O 1 N l Y 3 R p b 2 4 x L 0 d X Q V N f U 2 V s Z W N 0 a W 9 u L V J h d y 1 S Z W d p b 2 5 f T m V l Z F 9 W a X J 1 c y 1 D a G 9 v c 2 U v Q X V 0 b 1 J l b W 9 2 Z W R D b 2 x 1 b W 5 z M S 5 7 V H J h a X R z L D d 9 J n F 1 b 3 Q 7 L C Z x d W 9 0 O 1 N l Y 3 R p b 2 4 x L 0 d X Q V N f U 2 V s Z W N 0 a W 9 u L V J h d y 1 S Z W d p b 2 5 f T m V l Z F 9 W a X J 1 c y 1 D a G 9 v c 2 U v Q X V 0 b 1 J l b W 9 2 Z W R D b 2 x 1 b W 5 z M S 5 7 R 2 V u Z S w 4 f S Z x d W 9 0 O y w m c X V v d D t T Z W N 0 a W 9 u M S 9 H V 0 F T X 1 N l b G V j d G l v b i 1 S Y X c t U m V n a W 9 u X 0 5 l Z W R f V m l y d X M t Q 2 h v b 3 N l L 0 F 1 d G 9 S Z W 1 v d m V k Q 2 9 s d W 1 u c z E u e 3 B W Y W x 1 Z S w 5 f S Z x d W 9 0 O y w m c X V v d D t T Z W N 0 a W 9 u M S 9 H V 0 F T X 1 N l b G V j d G l v b i 1 S Y X c t U m V n a W 9 u X 0 5 l Z W R f V m l y d X M t Q 2 h v b 3 N l L 0 F 1 d G 9 S Z W 1 v d m V k Q 2 9 s d W 1 u c z E u e 2 9 y T 3 J C Z X R h L D E w f S Z x d W 9 0 O y w m c X V v d D t T Z W N 0 a W 9 u M S 9 H V 0 F T X 1 N l b G V j d G l v b i 1 S Y X c t U m V n a W 9 u X 0 5 l Z W R f V m l y d X M t Q 2 h v b 3 N l L 0 F 1 d G 9 S Z W 1 v d m V k Q 2 9 s d W 1 u c z E u e 1 N l c C w x M X 0 m c X V v d D s s J n F 1 b 3 Q 7 U 2 V j d G l v b j E v R 1 d B U 1 9 T Z W x l Y 3 R p b 2 4 t U m F 3 L V J l Z 2 l v b l 9 O Z W V k X 1 Z p c n V z L U N o b 2 9 z Z S 9 B d X R v U m V t b 3 Z l Z E N v b H V t b n M x L n t s Z W F k X 3 N u c C w x M n 0 m c X V v d D s s J n F 1 b 3 Q 7 U 2 V j d G l v b j E v R 1 d B U 1 9 T Z W x l Y 3 R p b 2 4 t U m F 3 L V J l Z 2 l v b l 9 O Z W V k X 1 Z p c n V z L U N o b 2 9 z Z S 9 B d X R v U m V t b 3 Z l Z E N v b H V t b n M x L n t 6 X 3 N j b 3 J l L D E z f S Z x d W 9 0 O y w m c X V v d D t T Z W N 0 a W 9 u M S 9 H V 0 F T X 1 N l b G V j d G l v b i 1 S Y X c t U m V n a W 9 u X 0 5 l Z W R f V m l y d X M t Q 2 h v b 3 N l L 0 F 1 d G 9 S Z W 1 v d m V k Q 2 9 s d W 1 u c z E u e 2 x l Y W R f c 2 5 w X 2 F u b m 8 s M T R 9 J n F 1 b 3 Q 7 L C Z x d W 9 0 O 1 N l Y 3 R p b 2 4 x L 0 d X Q V N f U 2 V s Z W N 0 a W 9 u L V J h d y 1 S Z W d p b 2 5 f T m V l Z F 9 W a X J 1 c y 1 D a G 9 v c 2 U v Q X V 0 b 1 J l b W 9 2 Z W R D b 2 x 1 b W 5 z M S 5 7 b W V h b l 9 j b 2 5 0 c m 9 s c y w x N X 0 m c X V v d D s s J n F 1 b 3 Q 7 U 2 V j d G l v b j E v R 1 d B U 1 9 T Z W x l Y 3 R p b 2 4 t U m F 3 L V J l Z 2 l v b l 9 O Z W V k X 1 Z p c n V z L U N o b 2 9 z Z S 9 B d X R v U m V t b 3 Z l Z E N v b H V t b n M x L n t w d m F s d W U u M S w x N n 0 m c X V v d D s s J n F 1 b 3 Q 7 U 2 V j d G l v b j E v R 1 d B U 1 9 T Z W x l Y 3 R p b 2 4 t U m F 3 L V J l Z 2 l v b l 9 O Z W V k X 1 Z p c n V z L U N o b 2 9 z Z S 9 B d X R v U m V t b 3 Z l Z E N v b H V t b n M x L n t 0 Z X N 0 X 3 R 5 c G U s M T d 9 J n F 1 b 3 Q 7 L C Z x d W 9 0 O 1 N l Y 3 R p b 2 4 x L 0 d X Q V N f U 2 V s Z W N 0 a W 9 u L V J h d y 1 S Z W d p b 2 5 f T m V l Z F 9 W a X J 1 c y 1 D a G 9 v c 2 U v Q X V 0 b 1 J l b W 9 2 Z W R D b 2 x 1 b W 5 z M S 5 7 c m V q Z W N 0 X 2 g w X 2 J l b m p f a G 9 j a C w x O H 0 m c X V v d D s s J n F 1 b 3 Q 7 U 2 V j d G l v b j E v R 1 d B U 1 9 T Z W x l Y 3 R p b 2 4 t U m F 3 L V J l Z 2 l v b l 9 O Z W V k X 1 Z p c n V z L U N o b 2 9 z Z S 9 B d X R v U m V t b 3 Z l Z E N v b H V t b n M x L n t j b 3 J y Z W N 0 Z W R f c H Z h b F 9 i Z W 5 q X 2 h v Y 2 g s M T l 9 J n F 1 b 3 Q 7 L C Z x d W 9 0 O 1 N l Y 3 R p b 2 4 x L 0 d X Q V N f U 2 V s Z W N 0 a W 9 u L V J h d y 1 S Z W d p b 2 5 f T m V l Z F 9 W a X J 1 c y 1 D a G 9 v c 2 U v Q X V 0 b 1 J l b W 9 2 Z W R D b 2 x 1 b W 5 z M S 5 7 Y W 5 u b 3 R h d G l v b i w y M H 0 m c X V v d D s s J n F 1 b 3 Q 7 U 2 V j d G l v b j E v R 1 d B U 1 9 T Z W x l Y 3 R p b 2 4 t U m F 3 L V J l Z 2 l v b l 9 O Z W V k X 1 Z p c n V z L U N o b 2 9 z Z S 9 B d X R v U m V t b 3 Z l Z E N v b H V t b n M x L n t m a W 5 h b F 9 x Y 1 9 p b m N s d W R l L D I x f S Z x d W 9 0 O 1 0 s J n F 1 b 3 Q 7 U m V s Y X R p b 2 5 z a G l w S W 5 m b y Z x d W 9 0 O z p b X X 0 i I C 8 + P C 9 T d G F i b G V F b n R y a W V z P j w v S X R l b T 4 8 S X R l b T 4 8 S X R l b U x v Y 2 F 0 a W 9 u P j x J d G V t V H l w Z T 5 G b 3 J t d W x h P C 9 J d G V t V H l w Z T 4 8 S X R l b V B h d G g + U 2 V j d G l v b j E v R 1 d B U 1 9 T Z W x l Y 3 R p b 2 4 t U m F 3 L V J l Z 2 l v b l 9 O Z W V k X 1 Z p c n V z L U N o b 2 9 z Z S 8 l R T Y l Q k E l O T A 8 L 0 l 0 Z W 1 Q Y X R o P j w v S X R l b U x v Y 2 F 0 a W 9 u P j x T d G F i b G V F b n R y a W V z I C 8 + P C 9 J d G V t P j x J d G V t P j x J d G V t T G 9 j Y X R p b 2 4 + P E l 0 Z W 1 U e X B l P k Z v c m 1 1 b G E 8 L 0 l 0 Z W 1 U e X B l P j x J d G V t U G F 0 a D 5 T Z W N 0 a W 9 u M S 9 H V 0 F T X 1 N l b G V j d G l v b i 1 S Y X c t U m V n a W 9 u X 0 5 l Z W R f V m l y d X M t Q 2 h v b 3 N l L y V F N i U 4 R i U 5 M C V F N S U 4 R C U 4 N y V F N y U 5 Q S U 4 N C V F N i V B M C U 4 N y V F O S V B M i U 5 O D w v S X R l b V B h d G g + P C 9 J d G V t T G 9 j Y X R p b 2 4 + P F N 0 Y W J s Z U V u d H J p Z X M g L z 4 8 L 0 l 0 Z W 0 + P E l 0 Z W 0 + P E l 0 Z W 1 M b 2 N h d G l v b j 4 8 S X R l b V R 5 c G U + R m 9 y b X V s Y T w v S X R l b V R 5 c G U + P E l 0 Z W 1 Q Y X R o P l N l Y 3 R p b 2 4 x L 0 d X Q V N f U 2 V s Z W N 0 a W 9 u L V J h d y 1 S Z W d p b 2 5 f T m V l Z F 9 W a X J 1 c y 1 D a G 9 v c 2 U v J U U 2 J T l C J U I 0 J U U 2 J T k 0 J U I 5 J U U 3 J T l B J T g 0 J U U 3 J U I x J U J C J U U 1 J T l F J T h C P C 9 J d G V t U G F 0 a D 4 8 L 0 l 0 Z W 1 M b 2 N h d G l v b j 4 8 U 3 R h Y m x l R W 5 0 c m l l c y A v P j w v S X R l b T 4 8 S X R l b T 4 8 S X R l b U x v Y 2 F 0 a W 9 u P j x J d G V t V H l w Z T 5 G b 3 J t d W x h P C 9 J d G V t V H l w Z T 4 8 S X R l b V B h d G g + U 2 V j d G l v b j E v R 1 d B U 1 9 T Z W x l Y 3 R p b 2 4 t U m F 3 L V J l Z 2 l v b l 9 O Z W V k X 1 Z p c n V z L U N o b 2 9 z Z S 8 l R T k l O D c l O E Q l R T U l O T E l Q k Q l R T U l O T A l O E Q l R T c l O U E l O D Q l R T U l O D g l O T c 8 L 0 l 0 Z W 1 Q Y X R o P j w v S X R l b U x v Y 2 F 0 a W 9 u P j x T d G F i b G V F b n R y a W V z I C 8 + P C 9 J d G V t P j x J d G V t P j x J d G V t T G 9 j Y X R p b 2 4 + P E l 0 Z W 1 U e X B l P k Z v c m 1 1 b G E 8 L 0 l 0 Z W 1 U e X B l P j x J d G V t U G F 0 a D 5 T Z W N 0 a W 9 u M S 8 w M D E l M j B W a X J 1 c 2 V z L U d l b m 9 t Z V 9 B b G l n b m V k L U x l b m d 0 a C 1 U e X B l X 2 1 v d G l m e 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Q 5 M j h k M T g 1 L W V k Y z Y t N D E x Z i 0 5 N D A 3 L W U 2 N z h l O D U 4 N m I z Z C I g L z 4 8 R W 5 0 c n k g V H l w Z T 0 i Q n V m Z m V y T m V 4 d F J l Z n J l c 2 g i I F Z h b H V l P S J s M S I g L z 4 8 R W 5 0 c n k g V H l w Z T 0 i U m V z d W x 0 V H l w Z S I g V m F s d W U 9 I n N U Y W J s Z S I g L z 4 8 R W 5 0 c n k g V H l w Z T 0 i T m F t Z V V w Z G F 0 Z W R B Z n R l c k Z p b G w i I F Z h b H V l P S J s M C I g L z 4 8 R W 5 0 c n k g V H l w Z T 0 i R m l s b F R h c m d l d C I g V m F s d W U 9 I n N f M D A x X 1 Z p c n V z Z X N f R 2 V u b 2 1 l X 0 F s a W d u Z W R f T G V u Z 3 R o X 1 R 5 c G V f b W 9 0 a W Z 5 I i A v P j x F b n R y e S B U e X B l P S J G a W x s Z W R D b 2 1 w b G V 0 Z V J l c 3 V s d F R v V 2 9 y a 3 N o Z W V 0 I i B W Y W x 1 Z T 0 i b D E i I C 8 + P E V u d H J 5 I F R 5 c G U 9 I k F k Z G V k V G 9 E Y X R h T W 9 k Z W w i I F Z h b H V l P S J s M C I g L z 4 8 R W 5 0 c n k g V H l w Z T 0 i R m l s b E N v d W 5 0 I i B W Y W x 1 Z T 0 i b D Q w N C I g L z 4 8 R W 5 0 c n k g V H l w Z T 0 i R m l s b E V y c m 9 y Q 2 9 k Z S I g V m F s d W U 9 I n N V b m t u b 3 d u I i A v P j x F b n R y e S B U e X B l P S J G a W x s R X J y b 3 J D b 3 V u d C I g V m F s d W U 9 I m w w I i A v P j x F b n R y e S B U e X B l P S J G a W x s T G F z d F V w Z G F 0 Z W Q i I F Z h b H V l P S J k M j A y N C 0 w N C 0 y N l Q x N D o 1 N j o y M i 4 5 M j g 3 N z I x W i I g L z 4 8 R W 5 0 c n k g V H l w Z T 0 i R m l s b E N v b H V t b l R 5 c G V z I i B W Y W x 1 Z T 0 i c 0 J n W U Z C Z 1 V 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M D A x I F Z p c n V z Z X M t R 2 V u b 2 1 l X 0 F s a W d u Z W Q t T G V u Z 3 R o L V R 5 c G V f b W 9 0 a W Z 5 L 0 F 1 d G 9 S Z W 1 v d m V k Q 2 9 s d W 1 u c z E u e 0 N v b H V t b j E s M H 0 m c X V v d D s s J n F 1 b 3 Q 7 U 2 V j d G l v b j E v M D A x I F Z p c n V z Z X M t R 2 V u b 2 1 l X 0 F s a W d u Z W Q t T G V u Z 3 R o L V R 5 c G V f b W 9 0 a W Z 5 L 0 F 1 d G 9 S Z W 1 v d m V k Q 2 9 s d W 1 u c z E u e 0 N v b H V t b j I s M X 0 m c X V v d D s s J n F 1 b 3 Q 7 U 2 V j d G l v b j E v M D A x I F Z p c n V z Z X M t R 2 V u b 2 1 l X 0 F s a W d u Z W Q t T G V u Z 3 R o L V R 5 c G V f b W 9 0 a W Z 5 L 0 F 1 d G 9 S Z W 1 v d m V k Q 2 9 s d W 1 u c z E u e 0 N v b H V t b j M s M n 0 m c X V v d D s s J n F 1 b 3 Q 7 U 2 V j d G l v b j E v M D A x I F Z p c n V z Z X M t R 2 V u b 2 1 l X 0 F s a W d u Z W Q t T G V u Z 3 R o L V R 5 c G V f b W 9 0 a W Z 5 L 0 F 1 d G 9 S Z W 1 v d m V k Q 2 9 s d W 1 u c z E u e 0 N v b H V t b j Q s M 3 0 m c X V v d D s s J n F 1 b 3 Q 7 U 2 V j d G l v b j E v M D A x I F Z p c n V z Z X M t R 2 V u b 2 1 l X 0 F s a W d u Z W Q t T G V u Z 3 R o L V R 5 c G V f b W 9 0 a W Z 5 L 0 F 1 d G 9 S Z W 1 v d m V k Q 2 9 s d W 1 u c z E u e 0 N v b H V t b j U s N H 0 m c X V v d D s s J n F 1 b 3 Q 7 U 2 V j d G l v b j E v M D A x I F Z p c n V z Z X M t R 2 V u b 2 1 l X 0 F s a W d u Z W Q t T G V u Z 3 R o L V R 5 c G V f b W 9 0 a W Z 5 L 0 F 1 d G 9 S Z W 1 v d m V k Q 2 9 s d W 1 u c z E u e 0 N v b H V t b j Y s N X 0 m c X V v d D t d L C Z x d W 9 0 O 0 N v b H V t b k N v d W 5 0 J n F 1 b 3 Q 7 O j Y s J n F 1 b 3 Q 7 S 2 V 5 Q 2 9 s d W 1 u T m F t Z X M m c X V v d D s 6 W 1 0 s J n F 1 b 3 Q 7 Q 2 9 s d W 1 u S W R l b n R p d G l l c y Z x d W 9 0 O z p b J n F 1 b 3 Q 7 U 2 V j d G l v b j E v M D A x I F Z p c n V z Z X M t R 2 V u b 2 1 l X 0 F s a W d u Z W Q t T G V u Z 3 R o L V R 5 c G V f b W 9 0 a W Z 5 L 0 F 1 d G 9 S Z W 1 v d m V k Q 2 9 s d W 1 u c z E u e 0 N v b H V t b j E s M H 0 m c X V v d D s s J n F 1 b 3 Q 7 U 2 V j d G l v b j E v M D A x I F Z p c n V z Z X M t R 2 V u b 2 1 l X 0 F s a W d u Z W Q t T G V u Z 3 R o L V R 5 c G V f b W 9 0 a W Z 5 L 0 F 1 d G 9 S Z W 1 v d m V k Q 2 9 s d W 1 u c z E u e 0 N v b H V t b j I s M X 0 m c X V v d D s s J n F 1 b 3 Q 7 U 2 V j d G l v b j E v M D A x I F Z p c n V z Z X M t R 2 V u b 2 1 l X 0 F s a W d u Z W Q t T G V u Z 3 R o L V R 5 c G V f b W 9 0 a W Z 5 L 0 F 1 d G 9 S Z W 1 v d m V k Q 2 9 s d W 1 u c z E u e 0 N v b H V t b j M s M n 0 m c X V v d D s s J n F 1 b 3 Q 7 U 2 V j d G l v b j E v M D A x I F Z p c n V z Z X M t R 2 V u b 2 1 l X 0 F s a W d u Z W Q t T G V u Z 3 R o L V R 5 c G V f b W 9 0 a W Z 5 L 0 F 1 d G 9 S Z W 1 v d m V k Q 2 9 s d W 1 u c z E u e 0 N v b H V t b j Q s M 3 0 m c X V v d D s s J n F 1 b 3 Q 7 U 2 V j d G l v b j E v M D A x I F Z p c n V z Z X M t R 2 V u b 2 1 l X 0 F s a W d u Z W Q t T G V u Z 3 R o L V R 5 c G V f b W 9 0 a W Z 5 L 0 F 1 d G 9 S Z W 1 v d m V k Q 2 9 s d W 1 u c z E u e 0 N v b H V t b j U s N H 0 m c X V v d D s s J n F 1 b 3 Q 7 U 2 V j d G l v b j E v M D A x I F Z p c n V z Z X M t R 2 V u b 2 1 l X 0 F s a W d u Z W Q t T G V u Z 3 R o L V R 5 c G V f b W 9 0 a W Z 5 L 0 F 1 d G 9 S Z W 1 v d m V k Q 2 9 s d W 1 u c z E u e 0 N v b H V t b j Y s N X 0 m c X V v d D t d L C Z x d W 9 0 O 1 J l b G F 0 a W 9 u c 2 h p c E l u Z m 8 m c X V v d D s 6 W 1 1 9 I i A v P j w v U 3 R h Y m x l R W 5 0 c m l l c z 4 8 L 0 l 0 Z W 0 + P E l 0 Z W 0 + P E l 0 Z W 1 M b 2 N h d G l v b j 4 8 S X R l b V R 5 c G U + R m 9 y b X V s Y T w v S X R l b V R 5 c G U + P E l 0 Z W 1 Q Y X R o P l N l Y 3 R p b 2 4 x L z A w M S U y M F Z p c n V z Z X M t R 2 V u b 2 1 l X 0 F s a W d u Z W Q t T G V u Z 3 R o L V R 5 c G V f b W 9 0 a W Z 5 L y V F N i V C Q S U 5 M D w v S X R l b V B h d G g + P C 9 J d G V t T G 9 j Y X R p b 2 4 + P F N 0 Y W J s Z U V u d H J p Z X M g L z 4 8 L 0 l 0 Z W 0 + P E l 0 Z W 0 + P E l 0 Z W 1 M b 2 N h d G l v b j 4 8 S X R l b V R 5 c G U + R m 9 y b X V s Y T w v S X R l b V R 5 c G U + P E l 0 Z W 1 Q Y X R o P l N l Y 3 R p b 2 4 x L z A w M S U y M F Z p c n V z Z X M t R 2 V u b 2 1 l X 0 F s a W d u Z W Q t T G V u Z 3 R o L V R 5 c G V f b W 9 0 a W Z 5 L y V F N i U 5 Q i V C N C V F N i U 5 N C V C O S V F N y U 5 Q S U 4 N C V F N y V C M S V C Q i V F N S U 5 R S U 4 Q j w v S X R l b V B h d G g + P C 9 J d G V t T G 9 j Y X R p b 2 4 + P F N 0 Y W J s Z U V u d H J p Z X M g L z 4 8 L 0 l 0 Z W 0 + P E l 0 Z W 0 + P E l 0 Z W 1 M b 2 N h d G l v b j 4 8 S X R l b V R 5 c G U + R m 9 y b X V s Y T w v S X R l b V R 5 c G U + P E l 0 Z W 1 Q Y X R o P l N l Y 3 R p b 2 4 x L z A w M S U y M F Z p c n V z Z X M t R 2 V u b 2 1 l X 0 F s a W d u Z W Q t T G V u Z 3 R o L V R 5 c G V f b W 9 0 a W Z 5 X 0 5 h b W 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j Z m R k N D g 0 O C 1 l N m F m L T R l Y 2 E t O D I 2 Y S 0 0 M T h h O D Y z M j I x Z W I i I C 8 + P E V u d H J 5 I F R 5 c G U 9 I k J 1 Z m Z l c k 5 l e H R S Z W Z y Z X N o I i B W Y W x 1 Z T 0 i b D E i I C 8 + P E V u d H J 5 I F R 5 c G U 9 I l J l c 3 V s d F R 5 c G U i I F Z h b H V l P S J z V G F i b G U i I C 8 + P E V u d H J 5 I F R 5 c G U 9 I k 5 h b W V V c G R h d G V k Q W Z 0 Z X J G a W x s I i B W Y W x 1 Z T 0 i b D A i I C 8 + P E V u d H J 5 I F R 5 c G U 9 I k Z p b G x U Y X J n Z X Q i I F Z h b H V l P S J z X z A w M V 9 W a X J 1 c 2 V z X 0 d l b m 9 t Z V 9 B b G l n b m V k X 0 x l b m d 0 a F 9 U e X B l X 2 1 v d G l m e V 9 O Y W 1 l I i A v P j x F b n R y e S B U e X B l P S J G a W x s Z W R D b 2 1 w b G V 0 Z V J l c 3 V s d F R v V 2 9 y a 3 N o Z W V 0 I i B W Y W x 1 Z T 0 i b D E i I C 8 + P E V u d H J 5 I F R 5 c G U 9 I k F k Z G V k V G 9 E Y X R h T W 9 k Z W w i I F Z h b H V l P S J s M C I g L z 4 8 R W 5 0 c n k g V H l w Z T 0 i R m l s b E N v d W 5 0 I i B W Y W x 1 Z T 0 i b D I 5 N S I g L z 4 8 R W 5 0 c n k g V H l w Z T 0 i R m l s b E V y c m 9 y Q 2 9 k Z S I g V m F s d W U 9 I n N V b m t u b 3 d u I i A v P j x F b n R y e S B U e X B l P S J G a W x s R X J y b 3 J D b 3 V u d C I g V m F s d W U 9 I m w w I i A v P j x F b n R y e S B U e X B l P S J G a W x s T G F z d F V w Z G F 0 Z W Q i I F Z h b H V l P S J k M j A y N C 0 w N C 0 y N l Q x N D o 1 N j o 0 O C 4 5 N z c z M D I 0 W i I g L z 4 8 R W 5 0 c n k g V H l w Z T 0 i R m l s b E N v b H V t b l R 5 c G V z I i B W Y W x 1 Z T 0 i c 0 F 3 W U d C U V l G Q m d Z R k J n V T 0 i I C 8 + P E V u d H J 5 I F R 5 c G U 9 I k Z p b G x D b 2 x 1 b W 5 O Y W 1 l c y I g V m F s d W U 9 I n N b J n F 1 b 3 Q 7 S U Q m c X V v d D s s J n F 1 b 3 Q 7 Q 0 h S J n F 1 b 3 Q 7 L C Z x d W 9 0 O 0 F s a W d u Z W R f T G V u X 2 h n M z g m c X V v d D s s J n F 1 b 3 Q 7 V m l y d X N l c y Z x d W 9 0 O y w m c X V v d D t S Y X R l X 2 h n M z g m c X V v d D s s J n F 1 b 3 Q 7 Q 2 x h c 3 N f a G c z O C Z x d W 9 0 O y w m c X V v d D t B b G l n b m V k X 0 x l b l 9 v d G h l c i Z x d W 9 0 O y w m c X V v d D t S Y X R l X 2 9 0 a G V y J n F 1 b 3 Q 7 L C Z x d W 9 0 O 0 N s Y X N z X 2 9 0 a G V y J n F 1 b 3 Q 7 L C Z x d W 9 0 O 0 V S J n F 1 b 3 Q 7 L C Z x d W 9 0 O 0 N v b H V t b j 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M D A x I F Z p c n V z Z X M t R 2 V u b 2 1 l X 0 F s a W d u Z W Q t T G V u Z 3 R o L V R 5 c G V f b W 9 0 a W Z 5 X 0 5 h b W U v Q X V 0 b 1 J l b W 9 2 Z W R D b 2 x 1 b W 5 z M S 5 7 S U Q s M H 0 m c X V v d D s s J n F 1 b 3 Q 7 U 2 V j d G l v b j E v M D A x I F Z p c n V z Z X M t R 2 V u b 2 1 l X 0 F s a W d u Z W Q t T G V u Z 3 R o L V R 5 c G V f b W 9 0 a W Z 5 X 0 5 h b W U v Q X V 0 b 1 J l b W 9 2 Z W R D b 2 x 1 b W 5 z M S 5 7 Q 0 h S L D F 9 J n F 1 b 3 Q 7 L C Z x d W 9 0 O 1 N l Y 3 R p b 2 4 x L z A w M S B W a X J 1 c 2 V z L U d l b m 9 t Z V 9 B b G l n b m V k L U x l b m d 0 a C 1 U e X B l X 2 1 v d G l m e V 9 O Y W 1 l L 0 F 1 d G 9 S Z W 1 v d m V k Q 2 9 s d W 1 u c z E u e 0 F s a W d u Z W R f T G V u X 2 h n M z g s M n 0 m c X V v d D s s J n F 1 b 3 Q 7 U 2 V j d G l v b j E v M D A x I F Z p c n V z Z X M t R 2 V u b 2 1 l X 0 F s a W d u Z W Q t T G V u Z 3 R o L V R 5 c G V f b W 9 0 a W Z 5 X 0 5 h b W U v Q X V 0 b 1 J l b W 9 2 Z W R D b 2 x 1 b W 5 z M S 5 7 V m l y d X N l c y w z f S Z x d W 9 0 O y w m c X V v d D t T Z W N 0 a W 9 u M S 8 w M D E g V m l y d X N l c y 1 H Z W 5 v b W V f Q W x p Z 2 5 l Z C 1 M Z W 5 n d G g t V H l w Z V 9 t b 3 R p Z n l f T m F t Z S 9 B d X R v U m V t b 3 Z l Z E N v b H V t b n M x L n t S Y X R l X 2 h n M z g s N H 0 m c X V v d D s s J n F 1 b 3 Q 7 U 2 V j d G l v b j E v M D A x I F Z p c n V z Z X M t R 2 V u b 2 1 l X 0 F s a W d u Z W Q t T G V u Z 3 R o L V R 5 c G V f b W 9 0 a W Z 5 X 0 5 h b W U v Q X V 0 b 1 J l b W 9 2 Z W R D b 2 x 1 b W 5 z M S 5 7 Q 2 x h c 3 N f a G c z O C w 1 f S Z x d W 9 0 O y w m c X V v d D t T Z W N 0 a W 9 u M S 8 w M D E g V m l y d X N l c y 1 H Z W 5 v b W V f Q W x p Z 2 5 l Z C 1 M Z W 5 n d G g t V H l w Z V 9 t b 3 R p Z n l f T m F t Z S 9 B d X R v U m V t b 3 Z l Z E N v b H V t b n M x L n t B b G l n b m V k X 0 x l b l 9 v d G h l c i w 2 f S Z x d W 9 0 O y w m c X V v d D t T Z W N 0 a W 9 u M S 8 w M D E g V m l y d X N l c y 1 H Z W 5 v b W V f Q W x p Z 2 5 l Z C 1 M Z W 5 n d G g t V H l w Z V 9 t b 3 R p Z n l f T m F t Z S 9 B d X R v U m V t b 3 Z l Z E N v b H V t b n M x L n t S Y X R l X 2 9 0 a G V y L D d 9 J n F 1 b 3 Q 7 L C Z x d W 9 0 O 1 N l Y 3 R p b 2 4 x L z A w M S B W a X J 1 c 2 V z L U d l b m 9 t Z V 9 B b G l n b m V k L U x l b m d 0 a C 1 U e X B l X 2 1 v d G l m e V 9 O Y W 1 l L 0 F 1 d G 9 S Z W 1 v d m V k Q 2 9 s d W 1 u c z E u e 0 N s Y X N z X 2 9 0 a G V y L D h 9 J n F 1 b 3 Q 7 L C Z x d W 9 0 O 1 N l Y 3 R p b 2 4 x L z A w M S B W a X J 1 c 2 V z L U d l b m 9 t Z V 9 B b G l n b m V k L U x l b m d 0 a C 1 U e X B l X 2 1 v d G l m e V 9 O Y W 1 l L 0 F 1 d G 9 S Z W 1 v d m V k Q 2 9 s d W 1 u c z E u e 0 V S L D l 9 J n F 1 b 3 Q 7 L C Z x d W 9 0 O 1 N l Y 3 R p b 2 4 x L z A w M S B W a X J 1 c 2 V z L U d l b m 9 t Z V 9 B b G l n b m V k L U x l b m d 0 a C 1 U e X B l X 2 1 v d G l m e V 9 O Y W 1 l L 0 F 1 d G 9 S Z W 1 v d m V k Q 2 9 s d W 1 u c z E u e 0 N v b H V t b j E s M T B 9 J n F 1 b 3 Q 7 X S w m c X V v d D t D b 2 x 1 b W 5 D b 3 V u d C Z x d W 9 0 O z o x M S w m c X V v d D t L Z X l D b 2 x 1 b W 5 O Y W 1 l c y Z x d W 9 0 O z p b X S w m c X V v d D t D b 2 x 1 b W 5 J Z G V u d G l 0 a W V z J n F 1 b 3 Q 7 O l s m c X V v d D t T Z W N 0 a W 9 u M S 8 w M D E g V m l y d X N l c y 1 H Z W 5 v b W V f Q W x p Z 2 5 l Z C 1 M Z W 5 n d G g t V H l w Z V 9 t b 3 R p Z n l f T m F t Z S 9 B d X R v U m V t b 3 Z l Z E N v b H V t b n M x L n t J R C w w f S Z x d W 9 0 O y w m c X V v d D t T Z W N 0 a W 9 u M S 8 w M D E g V m l y d X N l c y 1 H Z W 5 v b W V f Q W x p Z 2 5 l Z C 1 M Z W 5 n d G g t V H l w Z V 9 t b 3 R p Z n l f T m F t Z S 9 B d X R v U m V t b 3 Z l Z E N v b H V t b n M x L n t D S F I s M X 0 m c X V v d D s s J n F 1 b 3 Q 7 U 2 V j d G l v b j E v M D A x I F Z p c n V z Z X M t R 2 V u b 2 1 l X 0 F s a W d u Z W Q t T G V u Z 3 R o L V R 5 c G V f b W 9 0 a W Z 5 X 0 5 h b W U v Q X V 0 b 1 J l b W 9 2 Z W R D b 2 x 1 b W 5 z M S 5 7 Q W x p Z 2 5 l Z F 9 M Z W 5 f a G c z O C w y f S Z x d W 9 0 O y w m c X V v d D t T Z W N 0 a W 9 u M S 8 w M D E g V m l y d X N l c y 1 H Z W 5 v b W V f Q W x p Z 2 5 l Z C 1 M Z W 5 n d G g t V H l w Z V 9 t b 3 R p Z n l f T m F t Z S 9 B d X R v U m V t b 3 Z l Z E N v b H V t b n M x L n t W a X J 1 c 2 V z L D N 9 J n F 1 b 3 Q 7 L C Z x d W 9 0 O 1 N l Y 3 R p b 2 4 x L z A w M S B W a X J 1 c 2 V z L U d l b m 9 t Z V 9 B b G l n b m V k L U x l b m d 0 a C 1 U e X B l X 2 1 v d G l m e V 9 O Y W 1 l L 0 F 1 d G 9 S Z W 1 v d m V k Q 2 9 s d W 1 u c z E u e 1 J h d G V f a G c z O C w 0 f S Z x d W 9 0 O y w m c X V v d D t T Z W N 0 a W 9 u M S 8 w M D E g V m l y d X N l c y 1 H Z W 5 v b W V f Q W x p Z 2 5 l Z C 1 M Z W 5 n d G g t V H l w Z V 9 t b 3 R p Z n l f T m F t Z S 9 B d X R v U m V t b 3 Z l Z E N v b H V t b n M x L n t D b G F z c 1 9 o Z z M 4 L D V 9 J n F 1 b 3 Q 7 L C Z x d W 9 0 O 1 N l Y 3 R p b 2 4 x L z A w M S B W a X J 1 c 2 V z L U d l b m 9 t Z V 9 B b G l n b m V k L U x l b m d 0 a C 1 U e X B l X 2 1 v d G l m e V 9 O Y W 1 l L 0 F 1 d G 9 S Z W 1 v d m V k Q 2 9 s d W 1 u c z E u e 0 F s a W d u Z W R f T G V u X 2 9 0 a G V y L D Z 9 J n F 1 b 3 Q 7 L C Z x d W 9 0 O 1 N l Y 3 R p b 2 4 x L z A w M S B W a X J 1 c 2 V z L U d l b m 9 t Z V 9 B b G l n b m V k L U x l b m d 0 a C 1 U e X B l X 2 1 v d G l m e V 9 O Y W 1 l L 0 F 1 d G 9 S Z W 1 v d m V k Q 2 9 s d W 1 u c z E u e 1 J h d G V f b 3 R o Z X I s N 3 0 m c X V v d D s s J n F 1 b 3 Q 7 U 2 V j d G l v b j E v M D A x I F Z p c n V z Z X M t R 2 V u b 2 1 l X 0 F s a W d u Z W Q t T G V u Z 3 R o L V R 5 c G V f b W 9 0 a W Z 5 X 0 5 h b W U v Q X V 0 b 1 J l b W 9 2 Z W R D b 2 x 1 b W 5 z M S 5 7 Q 2 x h c 3 N f b 3 R o Z X I s O H 0 m c X V v d D s s J n F 1 b 3 Q 7 U 2 V j d G l v b j E v M D A x I F Z p c n V z Z X M t R 2 V u b 2 1 l X 0 F s a W d u Z W Q t T G V u Z 3 R o L V R 5 c G V f b W 9 0 a W Z 5 X 0 5 h b W U v Q X V 0 b 1 J l b W 9 2 Z W R D b 2 x 1 b W 5 z M S 5 7 R V I s O X 0 m c X V v d D s s J n F 1 b 3 Q 7 U 2 V j d G l v b j E v M D A x I F Z p c n V z Z X M t R 2 V u b 2 1 l X 0 F s a W d u Z W Q t T G V u Z 3 R o L V R 5 c G V f b W 9 0 a W Z 5 X 0 5 h b W U v Q X V 0 b 1 J l b W 9 2 Z W R D b 2 x 1 b W 5 z M S 5 7 Q 2 9 s d W 1 u M S w x M H 0 m c X V v d D t d L C Z x d W 9 0 O 1 J l b G F 0 a W 9 u c 2 h p c E l u Z m 8 m c X V v d D s 6 W 1 1 9 I i A v P j w v U 3 R h Y m x l R W 5 0 c m l l c z 4 8 L 0 l 0 Z W 0 + P E l 0 Z W 0 + P E l 0 Z W 1 M b 2 N h d G l v b j 4 8 S X R l b V R 5 c G U + R m 9 y b X V s Y T w v S X R l b V R 5 c G U + P E l 0 Z W 1 Q Y X R o P l N l Y 3 R p b 2 4 x L z A w M S U y M F Z p c n V z Z X M t R 2 V u b 2 1 l X 0 F s a W d u Z W Q t T G V u Z 3 R o L V R 5 c G V f b W 9 0 a W Z 5 X 0 5 h b W U v J U U 2 J U J B J T k w P C 9 J d G V t U G F 0 a D 4 8 L 0 l 0 Z W 1 M b 2 N h d G l v b j 4 8 U 3 R h Y m x l R W 5 0 c m l l c y A v P j w v S X R l b T 4 8 S X R l b T 4 8 S X R l b U x v Y 2 F 0 a W 9 u P j x J d G V t V H l w Z T 5 G b 3 J t d W x h P C 9 J d G V t V H l w Z T 4 8 S X R l b V B h d G g + U 2 V j d G l v b j E v M D A x J T I w V m l y d X N l c y 1 H Z W 5 v b W V f Q W x p Z 2 5 l Z C 1 M Z W 5 n d G g t V H l w Z V 9 t b 3 R p Z n l f T m F t Z S 8 l R T Y l O E Y l O T A l R T U l O E Q l O D c l R T c l O U E l O D Q l R T Y l Q T A l O D c l R T k l Q T I l O T g 8 L 0 l 0 Z W 1 Q Y X R o P j w v S X R l b U x v Y 2 F 0 a W 9 u P j x T d G F i b G V F b n R y a W V z I C 8 + P C 9 J d G V t P j x J d G V t P j x J d G V t T G 9 j Y X R p b 2 4 + P E l 0 Z W 1 U e X B l P k Z v c m 1 1 b G E 8 L 0 l 0 Z W 1 U e X B l P j x J d G V t U G F 0 a D 5 T Z W N 0 a W 9 u M S 8 w M D E l M j B W a X J 1 c 2 V z L U d l b m 9 t Z V 9 B b G l n b m V k L U x l b m d 0 a C 1 U e X B l X 2 1 v d G l m e V 9 O Y W 1 l L y V F N i U 5 Q i V C N C V F N i U 5 N C V C O S V F N y U 5 Q S U 4 N C V F N y V C M S V C Q i V F N S U 5 R S U 4 Q j w v S X R l b V B h d G g + P C 9 J d G V t T G 9 j Y X R p b 2 4 + P F N 0 Y W J s Z U V u d H J p Z X M g L z 4 8 L 0 l 0 Z W 0 + P C 9 J d G V t c z 4 8 L 0 x v Y 2 F s U G F j a 2 F n Z U 1 l d G F k Y X R h R m l s Z T 4 W A A A A U E s F B g A A A A A A A A A A A A A A A A A A A A A A A C Y B A A A B A A A A 0 I y d 3 w E V 0 R G M e g D A T 8 K X 6 w E A A A D m O h N O q G h V R Y D H r 6 r e a 6 g p A A A A A A I A A A A A A B B m A A A A A Q A A I A A A A A N F l h / g Y X W 0 D S j y X U c E W d 3 6 X c y J H D 0 J f h j C X 5 p g z E C V A A A A A A 6 A A A A A A g A A I A A A A N g O O n E k H R Q q g s C Q f m s k F a g O m A V S D m T m h I 6 C h Z Y W V s w m U A A A A A W F z f h G f I i b G D g F M T m y f G U 5 W g M A L q r m G l L g P n m Z V c B G T 0 4 / 1 5 l B w z i a e t j j a m F o O O x G Z m g K f p C c r r L n c 7 J + + f a R k i D s 6 / n j n i Q e G m 8 M z 7 N Q Q A A A A P t v + E e G D o V Z n l M z b o s b h 3 + 1 4 D j X j A X W 4 s N w N j o Y W E H T n 7 E O d 0 H X q 4 5 9 l S 8 L G 7 E D N N N B K Z B 7 D v z P E H I M 2 T 2 p n Z g = < / D a t a M a s h u p > 
</file>

<file path=customXml/itemProps1.xml><?xml version="1.0" encoding="utf-8"?>
<ds:datastoreItem xmlns:ds="http://schemas.openxmlformats.org/officeDocument/2006/customXml" ds:itemID="{A4636CDB-2AEF-48A5-B52E-26D288688C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9</vt:i4>
      </vt:variant>
    </vt:vector>
  </HeadingPairs>
  <TitlesOfParts>
    <vt:vector size="19" baseType="lpstr">
      <vt:lpstr>ALL</vt:lpstr>
      <vt:lpstr>Supplementary Table1</vt:lpstr>
      <vt:lpstr>Supplementary Table2</vt:lpstr>
      <vt:lpstr>Supplementary Table3</vt:lpstr>
      <vt:lpstr>Supplementary Tabl4</vt:lpstr>
      <vt:lpstr>Supplementary Table5</vt:lpstr>
      <vt:lpstr>Supplementary Table6</vt:lpstr>
      <vt:lpstr>Supplementary Table7</vt:lpstr>
      <vt:lpstr>Supplementary Table8</vt:lpstr>
      <vt:lpstr>Supplementary Table9</vt:lpstr>
      <vt:lpstr>Supplementary Table10</vt:lpstr>
      <vt:lpstr>Supplementary Table11</vt:lpstr>
      <vt:lpstr>Supplementary Table12</vt:lpstr>
      <vt:lpstr>Supplementary Table13</vt:lpstr>
      <vt:lpstr>Supplementary Table14</vt:lpstr>
      <vt:lpstr>Supplementary Table15</vt:lpstr>
      <vt:lpstr>Supplementary Table16</vt:lpstr>
      <vt:lpstr>Supplementary Table17</vt:lpstr>
      <vt:lpstr> Supplementary Inform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oDu</dc:creator>
  <cp:lastModifiedBy>Duo Du</cp:lastModifiedBy>
  <dcterms:created xsi:type="dcterms:W3CDTF">2015-06-05T18:19:34Z</dcterms:created>
  <dcterms:modified xsi:type="dcterms:W3CDTF">2024-07-16T19:27:33Z</dcterms:modified>
</cp:coreProperties>
</file>